    </c>
      <c r="G18586" t="s">
        <v>30264</v>
      </c>
      <c r="H18586" t="s">
        <v>22</v>
      </c>
      <c r="I18586" t="s">
        <v>35</v>
      </c>
      <c r="J18586" t="b">
        <v>0</v>
      </c>
      <c r="K18586" t="b">
        <v>0</v>
      </c>
      <c r="L18586">
        <v>6624</v>
      </c>
      <c r="M18586" t="s">
        <v>138145</v>
      </c>
      <c r="N18586" t="s">
        <v>118388</v>
      </c>
      <c r="O18586">
        <v>29</v>
      </c>
      <c r="P18586">
        <v>5187</v>
      </c>
      <c r="Q18586">
        <v>19118</v>
      </c>
      <c r="R18586">
        <v>19118</v>
      </c>
      <c r="S18586" t="b">
        <v>1</v>
      </c>
      <c r="T18586" t="b">
        <v>0</v>
      </c>
      <c r="U18586" t="b">
        <v>0</v>
      </c>
      <c r="V18586" s="1">
        <v>42738.7184375</v>
      </c>
      <c r="W18586" s="1">
        <v>44659.507106481484</v>
      </c>
      <c r="X18586" t="str">
        <f t="shared" si="581"/>
        <v>https://github.com/qianguyihao/Web</v>
      </c>
    </row>
    <row r="18587" spans="1:24" x14ac:dyDescent="0.35">
      <c r="A18587" t="str">
        <f t="shared" si="580"/>
        <v>Html</v>
      </c>
      <c r="B18587" t="s">
        <v>58970</v>
      </c>
      <c r="C18587" t="s">
        <v>58985</v>
      </c>
      <c r="D18587" t="s">
        <v>58986</v>
      </c>
      <c r="E18587" t="s">
        <v>33</v>
      </c>
      <c r="F18587" t="s">
        <v>58987</v>
      </c>
      <c r="G18587" t="s">
        <v>22</v>
      </c>
      <c r="H18587" t="s">
        <v>22</v>
      </c>
      <c r="I18587" t="s">
        <v>460</v>
      </c>
      <c r="J18587" t="b">
        <v>0</v>
      </c>
      <c r="K18587" t="b">
        <v>0</v>
      </c>
      <c r="L18587">
        <v>78188</v>
      </c>
      <c r="M18587" t="s">
        <v>31</v>
      </c>
      <c r="N18587" t="s">
        <v>138152</v>
      </c>
      <c r="O18587">
        <v>220</v>
      </c>
      <c r="P18587">
        <v>2642</v>
      </c>
      <c r="Q18587">
        <v>17251</v>
      </c>
      <c r="R18587">
        <v>17251</v>
      </c>
      <c r="S18587" t="b">
        <v>1</v>
      </c>
      <c r="T18587" t="b">
        <v>0</v>
      </c>
      <c r="U18587" t="b">
        <v>1</v>
      </c>
      <c r="V18587" s="1">
        <v>41331.364432870374</v>
      </c>
      <c r="W18587" s="1">
        <v>44659.559675925928</v>
      </c>
      <c r="X18587" t="str">
        <f t="shared" si="581"/>
        <v>https://github.com/processing/p5.js</v>
      </c>
    </row>
    <row r="18588" spans="1:24" x14ac:dyDescent="0.35">
      <c r="A18588" t="str">
        <f t="shared" si="580"/>
        <v>Html</v>
      </c>
      <c r="B18588" t="s">
        <v>58970</v>
      </c>
      <c r="C18588" t="s">
        <v>58988</v>
      </c>
      <c r="D18588" t="s">
        <v>58988</v>
      </c>
      <c r="E18588" t="s">
        <v>33</v>
      </c>
      <c r="F18588" t="s">
        <v>58989</v>
      </c>
      <c r="G18588" t="s">
        <v>58990</v>
      </c>
      <c r="H18588" t="s">
        <v>22</v>
      </c>
      <c r="I18588" t="s">
        <v>30</v>
      </c>
      <c r="J18588" t="b">
        <v>0</v>
      </c>
      <c r="K18588" t="b">
        <v>0</v>
      </c>
      <c r="L18588">
        <v>35388</v>
      </c>
      <c r="M18588" t="s">
        <v>31</v>
      </c>
      <c r="N18588" t="s">
        <v>125290</v>
      </c>
      <c r="O18588">
        <v>427</v>
      </c>
      <c r="P18588">
        <v>1481</v>
      </c>
      <c r="Q18588">
        <v>17212</v>
      </c>
      <c r="R18588">
        <v>17212</v>
      </c>
      <c r="S18588" t="b">
        <v>1</v>
      </c>
      <c r="T18588" t="b">
        <v>0</v>
      </c>
      <c r="U18588" t="b">
        <v>0</v>
      </c>
      <c r="V18588" s="1">
        <v>40197.517581018517</v>
      </c>
      <c r="W18588" s="1">
        <v>44659.349039351851</v>
      </c>
      <c r="X18588" t="str">
        <f t="shared" si="581"/>
        <v>https://github.com/jsdom/jsdom</v>
      </c>
    </row>
    <row r="18589" spans="1:24" x14ac:dyDescent="0.35">
      <c r="A18589" t="str">
        <f t="shared" si="580"/>
        <v>Html</v>
      </c>
      <c r="B18589" t="s">
        <v>58970</v>
      </c>
      <c r="C18589" t="s">
        <v>30295</v>
      </c>
      <c r="D18589" t="s">
        <v>16307</v>
      </c>
      <c r="E18589" t="s">
        <v>33</v>
      </c>
      <c r="F18589" t="s">
        <v>30296</v>
      </c>
      <c r="G18589" t="s">
        <v>30297</v>
      </c>
      <c r="H18589" t="s">
        <v>22</v>
      </c>
      <c r="I18589" t="s">
        <v>30</v>
      </c>
      <c r="J18589" t="b">
        <v>0</v>
      </c>
      <c r="K18589" t="b">
        <v>0</v>
      </c>
      <c r="L18589">
        <v>16494</v>
      </c>
      <c r="M18589" t="s">
        <v>1344</v>
      </c>
      <c r="N18589" t="s">
        <v>118395</v>
      </c>
      <c r="O18589">
        <v>223</v>
      </c>
      <c r="P18589">
        <v>1498</v>
      </c>
      <c r="Q18589">
        <v>14496</v>
      </c>
      <c r="R18589">
        <v>14496</v>
      </c>
      <c r="S18589" t="b">
        <v>0</v>
      </c>
      <c r="T18589" t="b">
        <v>1</v>
      </c>
      <c r="U18589" t="b">
        <v>1</v>
      </c>
      <c r="V18589" s="1">
        <v>41138.466631944444</v>
      </c>
      <c r="W18589" s="1">
        <v>44658.743587962963</v>
      </c>
      <c r="X18589" t="str">
        <f t="shared" si="581"/>
        <v>https://github.com/twbs/ratchet</v>
      </c>
    </row>
    <row r="18590" spans="1:24" x14ac:dyDescent="0.35">
      <c r="A18590" t="str">
        <f t="shared" si="580"/>
        <v>Html</v>
      </c>
      <c r="B18590" t="s">
        <v>58970</v>
      </c>
      <c r="C18590" t="s">
        <v>36993</v>
      </c>
      <c r="D18590" t="s">
        <v>31831</v>
      </c>
      <c r="E18590" t="s">
        <v>33</v>
      </c>
      <c r="F18590" t="s">
        <v>36994</v>
      </c>
      <c r="G18590" t="s">
        <v>36995</v>
      </c>
      <c r="H18590" t="s">
        <v>22</v>
      </c>
      <c r="I18590" t="s">
        <v>30</v>
      </c>
      <c r="J18590" t="b">
        <v>0</v>
      </c>
      <c r="K18590" t="b">
        <v>0</v>
      </c>
      <c r="L18590">
        <v>80289</v>
      </c>
      <c r="M18590" t="s">
        <v>40</v>
      </c>
      <c r="N18590" t="s">
        <v>119949</v>
      </c>
      <c r="O18590">
        <v>307</v>
      </c>
      <c r="P18590">
        <v>1401</v>
      </c>
      <c r="Q18590">
        <v>14484</v>
      </c>
      <c r="R18590">
        <v>14484</v>
      </c>
      <c r="S18590" t="b">
        <v>0</v>
      </c>
      <c r="T18590" t="b">
        <v>1</v>
      </c>
      <c r="U18590" t="b">
        <v>0</v>
      </c>
      <c r="V18590" s="1">
        <v>42212.519016203703</v>
      </c>
      <c r="W18590" s="1">
        <v>44659.453958333332</v>
      </c>
      <c r="X18590" t="str">
        <f t="shared" si="581"/>
        <v>https://github.com/nhn/tui.editor</v>
      </c>
    </row>
    <row r="18591" spans="1:24" x14ac:dyDescent="0.35">
      <c r="A18591" t="str">
        <f t="shared" si="580"/>
        <v>Html</v>
      </c>
      <c r="B18591" t="s">
        <v>58970</v>
      </c>
      <c r="C18591" t="s">
        <v>30298</v>
      </c>
      <c r="D18591" t="s">
        <v>30187</v>
      </c>
      <c r="E18591" t="s">
        <v>26</v>
      </c>
      <c r="F18591" t="s">
        <v>30299</v>
      </c>
      <c r="G18591" t="s">
        <v>22</v>
      </c>
      <c r="H18591" t="s">
        <v>30300</v>
      </c>
      <c r="I18591" t="s">
        <v>30</v>
      </c>
      <c r="J18591" t="b">
        <v>0</v>
      </c>
      <c r="K18591" t="b">
        <v>0</v>
      </c>
      <c r="L18591">
        <v>404</v>
      </c>
      <c r="M18591" t="s">
        <v>138145</v>
      </c>
      <c r="N18591" t="s">
        <v>138152</v>
      </c>
      <c r="O18591">
        <v>11</v>
      </c>
      <c r="P18591">
        <v>1026</v>
      </c>
      <c r="Q18591">
        <v>14128</v>
      </c>
      <c r="R18591">
        <v>14128</v>
      </c>
      <c r="S18591" t="b">
        <v>0</v>
      </c>
      <c r="T18591" t="b">
        <v>0</v>
      </c>
      <c r="U18591" t="b">
        <v>1</v>
      </c>
      <c r="V18591" s="1">
        <v>43284.835428240738</v>
      </c>
      <c r="W18591" s="1">
        <v>44659.434976851851</v>
      </c>
      <c r="X18591" t="str">
        <f t="shared" si="581"/>
        <v>https://github.com/thedaviddias/Front-End-Performance-Checklist</v>
      </c>
    </row>
    <row r="18592" spans="1:24" x14ac:dyDescent="0.35">
      <c r="A18592" t="str">
        <f t="shared" si="580"/>
        <v>Html</v>
      </c>
      <c r="B18592" t="s">
        <v>58970</v>
      </c>
      <c r="C18592" t="s">
        <v>46</v>
      </c>
      <c r="D18592" t="s">
        <v>47</v>
      </c>
      <c r="E18592" t="s">
        <v>33</v>
      </c>
      <c r="F18592" t="s">
        <v>48</v>
      </c>
      <c r="G18592" t="s">
        <v>49</v>
      </c>
      <c r="H18592" t="s">
        <v>22</v>
      </c>
      <c r="I18592" t="s">
        <v>30</v>
      </c>
      <c r="J18592" t="b">
        <v>0</v>
      </c>
      <c r="K18592" t="b">
        <v>0</v>
      </c>
      <c r="L18592">
        <v>638106</v>
      </c>
      <c r="M18592" t="s">
        <v>31</v>
      </c>
      <c r="N18592" t="s">
        <v>111252</v>
      </c>
      <c r="O18592">
        <v>360</v>
      </c>
      <c r="P18592">
        <v>3388</v>
      </c>
      <c r="Q18592">
        <v>14003</v>
      </c>
      <c r="R18592">
        <v>14003</v>
      </c>
      <c r="S18592" t="b">
        <v>1</v>
      </c>
      <c r="T18592" t="b">
        <v>1</v>
      </c>
      <c r="U18592" t="b">
        <v>0</v>
      </c>
      <c r="V18592" s="1">
        <v>42262.315740740742</v>
      </c>
      <c r="W18592" s="1">
        <v>44659.275416666664</v>
      </c>
      <c r="X18592" t="str">
        <f t="shared" si="581"/>
        <v>https://github.com/aframevr/aframe</v>
      </c>
    </row>
    <row r="18593" spans="1:24" x14ac:dyDescent="0.35">
      <c r="A18593" t="str">
        <f t="shared" si="580"/>
        <v>Html</v>
      </c>
      <c r="B18593" t="s">
        <v>58970</v>
      </c>
      <c r="C18593" t="s">
        <v>19106</v>
      </c>
      <c r="D18593" t="s">
        <v>119</v>
      </c>
      <c r="E18593" t="s">
        <v>33</v>
      </c>
      <c r="F18593" t="s">
        <v>19107</v>
      </c>
      <c r="G18593" t="s">
        <v>19108</v>
      </c>
      <c r="H18593" t="s">
        <v>22</v>
      </c>
      <c r="I18593" t="s">
        <v>45</v>
      </c>
      <c r="J18593" t="b">
        <v>0</v>
      </c>
      <c r="K18593" t="b">
        <v>0</v>
      </c>
      <c r="L18593">
        <v>1729201</v>
      </c>
      <c r="M18593" t="s">
        <v>137</v>
      </c>
      <c r="N18593" t="s">
        <v>115792</v>
      </c>
      <c r="O18593">
        <v>1205</v>
      </c>
      <c r="P18593">
        <v>2628</v>
      </c>
      <c r="Q18593">
        <v>13065</v>
      </c>
      <c r="R18593">
        <v>13065</v>
      </c>
      <c r="S18593" t="b">
        <v>0</v>
      </c>
      <c r="T18593" t="b">
        <v>0</v>
      </c>
      <c r="U18593" t="b">
        <v>0</v>
      </c>
      <c r="V18593" s="1">
        <v>41758.010937500003</v>
      </c>
      <c r="W18593" s="1">
        <v>44659.558368055557</v>
      </c>
      <c r="X18593" t="str">
        <f t="shared" si="581"/>
        <v>https://github.com/google/WebFundamentals</v>
      </c>
    </row>
    <row r="18594" spans="1:24" x14ac:dyDescent="0.35">
      <c r="A18594" t="str">
        <f t="shared" si="580"/>
        <v>Html</v>
      </c>
      <c r="B18594" t="s">
        <v>58970</v>
      </c>
      <c r="C18594" t="s">
        <v>58991</v>
      </c>
      <c r="D18594" t="s">
        <v>58992</v>
      </c>
      <c r="E18594" t="s">
        <v>33</v>
      </c>
      <c r="F18594" t="s">
        <v>58993</v>
      </c>
      <c r="G18594" t="s">
        <v>22</v>
      </c>
      <c r="H18594" t="s">
        <v>22</v>
      </c>
      <c r="I18594" t="s">
        <v>30</v>
      </c>
      <c r="J18594" t="b">
        <v>0</v>
      </c>
      <c r="K18594" t="b">
        <v>0</v>
      </c>
      <c r="L18594">
        <v>3017</v>
      </c>
      <c r="M18594" t="s">
        <v>80</v>
      </c>
      <c r="N18594" t="s">
        <v>138152</v>
      </c>
      <c r="O18594">
        <v>181</v>
      </c>
      <c r="P18594">
        <v>886</v>
      </c>
      <c r="Q18594">
        <v>12458</v>
      </c>
      <c r="R18594">
        <v>12458</v>
      </c>
      <c r="S18594" t="b">
        <v>1</v>
      </c>
      <c r="T18594" t="b">
        <v>1</v>
      </c>
      <c r="U18594" t="b">
        <v>0</v>
      </c>
      <c r="V18594" s="1">
        <v>43156.070162037038</v>
      </c>
      <c r="W18594" s="1">
        <v>44659.482314814813</v>
      </c>
      <c r="X18594" t="str">
        <f t="shared" si="581"/>
        <v>https://github.com/psf/requests-html</v>
      </c>
    </row>
    <row r="18595" spans="1:24" x14ac:dyDescent="0.35">
      <c r="A18595" t="str">
        <f t="shared" si="580"/>
        <v>Html</v>
      </c>
      <c r="B18595" t="s">
        <v>58970</v>
      </c>
      <c r="C18595" t="s">
        <v>58994</v>
      </c>
      <c r="D18595" t="s">
        <v>58995</v>
      </c>
      <c r="E18595" t="s">
        <v>33</v>
      </c>
      <c r="F18595" t="s">
        <v>58996</v>
      </c>
      <c r="G18595" t="s">
        <v>58997</v>
      </c>
      <c r="H18595" t="s">
        <v>22</v>
      </c>
      <c r="I18595" t="s">
        <v>30</v>
      </c>
      <c r="J18595" t="b">
        <v>0</v>
      </c>
      <c r="K18595" t="b">
        <v>0</v>
      </c>
      <c r="L18595">
        <v>6958</v>
      </c>
      <c r="M18595" t="s">
        <v>31</v>
      </c>
      <c r="N18595" t="s">
        <v>125291</v>
      </c>
      <c r="O18595">
        <v>142</v>
      </c>
      <c r="P18595">
        <v>1547</v>
      </c>
      <c r="Q18595">
        <v>12395</v>
      </c>
      <c r="R18595">
        <v>12395</v>
      </c>
      <c r="S18595" t="b">
        <v>1</v>
      </c>
      <c r="T18595" t="b">
        <v>1</v>
      </c>
      <c r="U18595" t="b">
        <v>0</v>
      </c>
      <c r="V18595" s="1">
        <v>39766.131493055553</v>
      </c>
      <c r="W18595" s="1">
        <v>44659.495868055557</v>
      </c>
      <c r="X18595" t="str">
        <f t="shared" si="581"/>
        <v>https://github.com/showdownjs/showdown</v>
      </c>
    </row>
    <row r="18596" spans="1:24" x14ac:dyDescent="0.35">
      <c r="A18596" t="str">
        <f t="shared" si="580"/>
        <v>Html</v>
      </c>
      <c r="B18596" t="s">
        <v>58970</v>
      </c>
      <c r="C18596" t="s">
        <v>58998</v>
      </c>
      <c r="D18596" t="s">
        <v>58999</v>
      </c>
      <c r="E18596" t="s">
        <v>26</v>
      </c>
      <c r="F18596" t="s">
        <v>59000</v>
      </c>
      <c r="G18596" t="s">
        <v>59001</v>
      </c>
      <c r="H18596" t="s">
        <v>22</v>
      </c>
      <c r="I18596" t="s">
        <v>30</v>
      </c>
      <c r="J18596" t="b">
        <v>0</v>
      </c>
      <c r="K18596" t="b">
        <v>0</v>
      </c>
      <c r="L18596">
        <v>7033</v>
      </c>
      <c r="M18596" t="s">
        <v>137</v>
      </c>
      <c r="N18596" t="s">
        <v>125292</v>
      </c>
      <c r="O18596">
        <v>159</v>
      </c>
      <c r="P18596">
        <v>863</v>
      </c>
      <c r="Q18596">
        <v>11859</v>
      </c>
      <c r="R18596">
        <v>11859</v>
      </c>
      <c r="S18596" t="b">
        <v>1</v>
      </c>
      <c r="T18596" t="b">
        <v>1</v>
      </c>
      <c r="U18596" t="b">
        <v>0</v>
      </c>
      <c r="V18596" s="1">
        <v>40827.573101851849</v>
      </c>
      <c r="W18596" s="1">
        <v>44659.478148148148</v>
      </c>
      <c r="X18596" t="str">
        <f t="shared" si="581"/>
        <v>https://github.com/gnab/remark</v>
      </c>
    </row>
    <row r="18597" spans="1:24" x14ac:dyDescent="0.35">
      <c r="A18597" t="str">
        <f t="shared" si="580"/>
        <v>Html</v>
      </c>
      <c r="B18597" t="s">
        <v>58970</v>
      </c>
      <c r="C18597" t="s">
        <v>59002</v>
      </c>
      <c r="D18597" t="s">
        <v>59003</v>
      </c>
      <c r="E18597" t="s">
        <v>33</v>
      </c>
      <c r="F18597" t="s">
        <v>59004</v>
      </c>
      <c r="G18597" t="s">
        <v>59005</v>
      </c>
      <c r="H18597" t="s">
        <v>22</v>
      </c>
      <c r="I18597" t="s">
        <v>2071</v>
      </c>
      <c r="J18597" t="b">
        <v>0</v>
      </c>
      <c r="K18597" t="b">
        <v>0</v>
      </c>
      <c r="L18597">
        <v>853</v>
      </c>
      <c r="M18597" t="s">
        <v>31</v>
      </c>
      <c r="N18597" t="s">
        <v>125293</v>
      </c>
      <c r="O18597">
        <v>47</v>
      </c>
      <c r="P18597">
        <v>445</v>
      </c>
      <c r="Q18597">
        <v>11686</v>
      </c>
      <c r="R18597">
        <v>11686</v>
      </c>
      <c r="S18597" t="b">
        <v>1</v>
      </c>
      <c r="T18597" t="b">
        <v>0</v>
      </c>
      <c r="U18597" t="b">
        <v>0</v>
      </c>
      <c r="V18597" s="1">
        <v>43180.585972222223</v>
      </c>
      <c r="W18597" s="1">
        <v>44659.265219907407</v>
      </c>
      <c r="X18597" t="str">
        <f t="shared" si="581"/>
        <v>https://github.com/RelaxedJS/ReLaXed</v>
      </c>
    </row>
    <row r="18598" spans="1:24" x14ac:dyDescent="0.35">
      <c r="A18598" t="str">
        <f t="shared" si="580"/>
        <v>Html</v>
      </c>
      <c r="B18598" t="s">
        <v>58970</v>
      </c>
      <c r="C18598" t="s">
        <v>49259</v>
      </c>
      <c r="D18598" t="s">
        <v>38925</v>
      </c>
      <c r="E18598" t="s">
        <v>33</v>
      </c>
      <c r="F18598" t="s">
        <v>49360</v>
      </c>
      <c r="G18598" t="s">
        <v>49361</v>
      </c>
      <c r="H18598" t="s">
        <v>22</v>
      </c>
      <c r="I18598" t="s">
        <v>30</v>
      </c>
      <c r="J18598" t="b">
        <v>0</v>
      </c>
      <c r="K18598" t="b">
        <v>0</v>
      </c>
      <c r="L18598">
        <v>4616</v>
      </c>
      <c r="M18598" t="s">
        <v>40</v>
      </c>
      <c r="N18598" t="s">
        <v>122967</v>
      </c>
      <c r="O18598">
        <v>58</v>
      </c>
      <c r="P18598">
        <v>682</v>
      </c>
      <c r="Q18598">
        <v>11689</v>
      </c>
      <c r="R18598">
        <v>11689</v>
      </c>
      <c r="S18598" t="b">
        <v>1</v>
      </c>
      <c r="T18598" t="b">
        <v>0</v>
      </c>
      <c r="U18598" t="b">
        <v>1</v>
      </c>
      <c r="V18598" s="1">
        <v>41984.036446759259</v>
      </c>
      <c r="W18598" s="1">
        <v>44658.535266203704</v>
      </c>
      <c r="X18598" t="str">
        <f t="shared" si="581"/>
        <v>https://github.com/aurelia/framework</v>
      </c>
    </row>
    <row r="18599" spans="1:24" x14ac:dyDescent="0.35">
      <c r="A18599" t="str">
        <f t="shared" si="580"/>
        <v>Html</v>
      </c>
      <c r="B18599" t="s">
        <v>58970</v>
      </c>
      <c r="C18599" t="s">
        <v>59006</v>
      </c>
      <c r="D18599" t="s">
        <v>17131</v>
      </c>
      <c r="E18599" t="s">
        <v>26</v>
      </c>
      <c r="F18599" t="s">
        <v>59007</v>
      </c>
      <c r="G18599" t="s">
        <v>59008</v>
      </c>
      <c r="H18599" t="s">
        <v>59009</v>
      </c>
      <c r="I18599" t="s">
        <v>30</v>
      </c>
      <c r="J18599" t="b">
        <v>0</v>
      </c>
      <c r="K18599" t="b">
        <v>0</v>
      </c>
      <c r="L18599">
        <v>93</v>
      </c>
      <c r="M18599" t="s">
        <v>137</v>
      </c>
      <c r="N18599" t="s">
        <v>125294</v>
      </c>
      <c r="O18599">
        <v>3</v>
      </c>
      <c r="P18599">
        <v>4013</v>
      </c>
      <c r="Q18599">
        <v>11153</v>
      </c>
      <c r="R18599">
        <v>11153</v>
      </c>
      <c r="S18599" t="b">
        <v>1</v>
      </c>
      <c r="T18599" t="b">
        <v>1</v>
      </c>
      <c r="U18599" t="b">
        <v>0</v>
      </c>
      <c r="V18599" s="1">
        <v>41628.827233796299</v>
      </c>
      <c r="W18599" s="1">
        <v>44659.478981481479</v>
      </c>
      <c r="X18599" t="str">
        <f t="shared" si="581"/>
        <v>https://github.com/leemunroe/responsive-html-email-template</v>
      </c>
    </row>
    <row r="18600" spans="1:24" x14ac:dyDescent="0.35">
      <c r="A18600" t="str">
        <f t="shared" si="580"/>
        <v>Html</v>
      </c>
      <c r="B18600" t="s">
        <v>58970</v>
      </c>
      <c r="C18600" t="s">
        <v>30316</v>
      </c>
      <c r="D18600" t="s">
        <v>30317</v>
      </c>
      <c r="E18600" t="s">
        <v>33</v>
      </c>
      <c r="F18600" t="s">
        <v>30318</v>
      </c>
      <c r="G18600" t="s">
        <v>30319</v>
      </c>
      <c r="H18600" t="s">
        <v>22</v>
      </c>
      <c r="I18600" t="s">
        <v>30</v>
      </c>
      <c r="J18600" t="b">
        <v>0</v>
      </c>
      <c r="K18600" t="b">
        <v>0</v>
      </c>
      <c r="L18600">
        <v>18183</v>
      </c>
      <c r="M18600" t="s">
        <v>1344</v>
      </c>
      <c r="N18600" t="s">
        <v>118400</v>
      </c>
      <c r="O18600">
        <v>87</v>
      </c>
      <c r="P18600">
        <v>672</v>
      </c>
      <c r="Q18600">
        <v>11118</v>
      </c>
      <c r="R18600">
        <v>11118</v>
      </c>
      <c r="S18600" t="b">
        <v>1</v>
      </c>
      <c r="T18600" t="b">
        <v>0</v>
      </c>
      <c r="U18600" t="b">
        <v>0</v>
      </c>
      <c r="V18600" s="1">
        <v>41582.674988425926</v>
      </c>
      <c r="W18600" s="1">
        <v>44659.440625000003</v>
      </c>
      <c r="X18600" t="str">
        <f t="shared" si="581"/>
        <v>https://github.com/tachyons-css/tachyons</v>
      </c>
    </row>
    <row r="18601" spans="1:24" x14ac:dyDescent="0.35">
      <c r="A18601" t="str">
        <f t="shared" si="580"/>
        <v>Html</v>
      </c>
      <c r="B18601" t="s">
        <v>58970</v>
      </c>
      <c r="C18601" t="s">
        <v>30333</v>
      </c>
      <c r="D18601" t="s">
        <v>6014</v>
      </c>
      <c r="E18601" t="s">
        <v>33</v>
      </c>
      <c r="F18601" t="s">
        <v>30334</v>
      </c>
      <c r="G18601" t="s">
        <v>30335</v>
      </c>
      <c r="H18601" t="s">
        <v>22</v>
      </c>
      <c r="I18601" t="s">
        <v>35</v>
      </c>
      <c r="J18601" t="b">
        <v>1</v>
      </c>
      <c r="K18601" t="b">
        <v>0</v>
      </c>
      <c r="L18601">
        <v>14802</v>
      </c>
      <c r="M18601" t="s">
        <v>40</v>
      </c>
      <c r="N18601" t="s">
        <v>118404</v>
      </c>
      <c r="O18601">
        <v>17</v>
      </c>
      <c r="P18601">
        <v>1229</v>
      </c>
      <c r="Q18601">
        <v>10540</v>
      </c>
      <c r="R18601">
        <v>10540</v>
      </c>
      <c r="S18601" t="b">
        <v>1</v>
      </c>
      <c r="T18601" t="b">
        <v>1</v>
      </c>
      <c r="U18601" t="b">
        <v>0</v>
      </c>
      <c r="V18601" s="1">
        <v>43520.904108796298</v>
      </c>
      <c r="W18601" s="1">
        <v>44656.775208333333</v>
      </c>
      <c r="X18601" t="str">
        <f t="shared" si="581"/>
        <v>https://github.com/microsoft/frontend-bootcamp</v>
      </c>
    </row>
    <row r="18602" spans="1:24" x14ac:dyDescent="0.35">
      <c r="A18602" t="str">
        <f t="shared" si="580"/>
        <v>Html</v>
      </c>
      <c r="B18602" t="s">
        <v>58970</v>
      </c>
      <c r="C18602" t="s">
        <v>30336</v>
      </c>
      <c r="D18602" t="s">
        <v>30337</v>
      </c>
      <c r="E18602" t="s">
        <v>26</v>
      </c>
      <c r="F18602" t="s">
        <v>30338</v>
      </c>
      <c r="G18602" t="s">
        <v>30339</v>
      </c>
      <c r="H18602" t="s">
        <v>30340</v>
      </c>
      <c r="I18602" t="s">
        <v>30</v>
      </c>
      <c r="J18602" t="b">
        <v>0</v>
      </c>
      <c r="K18602" t="b">
        <v>0</v>
      </c>
      <c r="L18602">
        <v>17033</v>
      </c>
      <c r="M18602" t="s">
        <v>137</v>
      </c>
      <c r="N18602" t="s">
        <v>118405</v>
      </c>
      <c r="O18602">
        <v>41</v>
      </c>
      <c r="P18602">
        <v>3718</v>
      </c>
      <c r="Q18602">
        <v>9978</v>
      </c>
      <c r="R18602">
        <v>9978</v>
      </c>
      <c r="S18602" t="b">
        <v>1</v>
      </c>
      <c r="T18602" t="b">
        <v>0</v>
      </c>
      <c r="U18602" t="b">
        <v>0</v>
      </c>
      <c r="V18602" s="1">
        <v>43644.484074074076</v>
      </c>
      <c r="W18602" s="1">
        <v>44659.550567129627</v>
      </c>
      <c r="X18602" t="str">
        <f t="shared" si="581"/>
        <v>https://github.com/cobiwave/simplefolio</v>
      </c>
    </row>
    <row r="18603" spans="1:24" x14ac:dyDescent="0.35">
      <c r="A18603" t="str">
        <f t="shared" si="580"/>
        <v>Html</v>
      </c>
      <c r="B18603" t="s">
        <v>58970</v>
      </c>
      <c r="C18603" t="s">
        <v>30346</v>
      </c>
      <c r="D18603" t="s">
        <v>30347</v>
      </c>
      <c r="E18603" t="s">
        <v>26</v>
      </c>
      <c r="F18603" t="s">
        <v>30348</v>
      </c>
      <c r="G18603" t="s">
        <v>30349</v>
      </c>
      <c r="H18603" t="s">
        <v>22</v>
      </c>
      <c r="I18603" t="s">
        <v>30</v>
      </c>
      <c r="J18603" t="b">
        <v>0</v>
      </c>
      <c r="K18603" t="b">
        <v>0</v>
      </c>
      <c r="L18603">
        <v>3152</v>
      </c>
      <c r="M18603" t="s">
        <v>1344</v>
      </c>
      <c r="N18603" t="s">
        <v>118407</v>
      </c>
      <c r="O18603">
        <v>84</v>
      </c>
      <c r="P18603">
        <v>585</v>
      </c>
      <c r="Q18603">
        <v>9808</v>
      </c>
      <c r="R18603">
        <v>9808</v>
      </c>
      <c r="S18603" t="b">
        <v>0</v>
      </c>
      <c r="T18603" t="b">
        <v>1</v>
      </c>
      <c r="U18603" t="b">
        <v>0</v>
      </c>
      <c r="V18603" s="1">
        <v>42275.398217592592</v>
      </c>
      <c r="W18603" s="1">
        <v>44658.952407407407</v>
      </c>
      <c r="X18603" t="str">
        <f t="shared" si="581"/>
        <v>https://github.com/connors/photon</v>
      </c>
    </row>
    <row r="18604" spans="1:24" x14ac:dyDescent="0.35">
      <c r="A18604" t="str">
        <f t="shared" si="580"/>
        <v>Html</v>
      </c>
      <c r="B18604" t="s">
        <v>58970</v>
      </c>
      <c r="C18604" t="s">
        <v>2605</v>
      </c>
      <c r="D18604" t="s">
        <v>30350</v>
      </c>
      <c r="E18604" t="s">
        <v>26</v>
      </c>
      <c r="F18604" t="s">
        <v>30351</v>
      </c>
      <c r="G18604" t="s">
        <v>30352</v>
      </c>
      <c r="H18604" t="s">
        <v>22</v>
      </c>
      <c r="I18604" t="s">
        <v>22</v>
      </c>
      <c r="J18604" t="b">
        <v>0</v>
      </c>
      <c r="K18604" t="b">
        <v>0</v>
      </c>
      <c r="L18604">
        <v>554</v>
      </c>
      <c r="M18604" t="s">
        <v>138145</v>
      </c>
      <c r="N18604" t="s">
        <v>118408</v>
      </c>
      <c r="O18604">
        <v>41</v>
      </c>
      <c r="P18604">
        <v>1084</v>
      </c>
      <c r="Q18604">
        <v>9794</v>
      </c>
      <c r="R18604">
        <v>9794</v>
      </c>
      <c r="S18604" t="b">
        <v>1</v>
      </c>
      <c r="T18604" t="b">
        <v>0</v>
      </c>
      <c r="U18604" t="b">
        <v>0</v>
      </c>
      <c r="V18604" s="1">
        <v>43136.599386574075</v>
      </c>
      <c r="W18604" s="1">
        <v>44658.687604166669</v>
      </c>
      <c r="X18604" t="str">
        <f t="shared" si="581"/>
        <v>https://github.com/yygmind/blog</v>
      </c>
    </row>
    <row r="18605" spans="1:24" x14ac:dyDescent="0.35">
      <c r="A18605" t="str">
        <f t="shared" si="580"/>
        <v>Html</v>
      </c>
      <c r="B18605" t="s">
        <v>58970</v>
      </c>
      <c r="C18605" t="s">
        <v>30353</v>
      </c>
      <c r="D18605" t="s">
        <v>30287</v>
      </c>
      <c r="E18605" t="s">
        <v>33</v>
      </c>
      <c r="F18605" t="s">
        <v>30354</v>
      </c>
      <c r="G18605" t="s">
        <v>30355</v>
      </c>
      <c r="H18605" t="s">
        <v>22</v>
      </c>
      <c r="I18605" t="s">
        <v>30</v>
      </c>
      <c r="J18605" t="b">
        <v>0</v>
      </c>
      <c r="K18605" t="b">
        <v>0</v>
      </c>
      <c r="L18605">
        <v>10655</v>
      </c>
      <c r="M18605" t="s">
        <v>31</v>
      </c>
      <c r="N18605" t="s">
        <v>118409</v>
      </c>
      <c r="O18605">
        <v>16</v>
      </c>
      <c r="P18605">
        <v>881</v>
      </c>
      <c r="Q18605">
        <v>9790</v>
      </c>
      <c r="R18605">
        <v>9790</v>
      </c>
      <c r="S18605" t="b">
        <v>1</v>
      </c>
      <c r="T18605" t="b">
        <v>1</v>
      </c>
      <c r="U18605" t="b">
        <v>0</v>
      </c>
      <c r="V18605" s="1">
        <v>43198.070497685185</v>
      </c>
      <c r="W18605" s="1">
        <v>44659.511111111111</v>
      </c>
      <c r="X18605" t="str">
        <f t="shared" si="581"/>
        <v>https://github.com/30-seconds/30-seconds-of-interviews</v>
      </c>
    </row>
    <row r="18606" spans="1:24" x14ac:dyDescent="0.35">
      <c r="A18606" t="str">
        <f t="shared" si="580"/>
        <v>Html</v>
      </c>
      <c r="B18606" t="s">
        <v>58970</v>
      </c>
      <c r="C18606" t="s">
        <v>30356</v>
      </c>
      <c r="D18606" t="s">
        <v>30356</v>
      </c>
      <c r="E18606" t="s">
        <v>33</v>
      </c>
      <c r="F18606" t="s">
        <v>30357</v>
      </c>
      <c r="G18606" t="s">
        <v>30358</v>
      </c>
      <c r="H18606" t="s">
        <v>30359</v>
      </c>
      <c r="I18606" t="s">
        <v>30</v>
      </c>
      <c r="J18606" t="b">
        <v>0</v>
      </c>
      <c r="K18606" t="b">
        <v>0</v>
      </c>
      <c r="L18606">
        <v>8656</v>
      </c>
      <c r="M18606" t="s">
        <v>137</v>
      </c>
      <c r="N18606" t="s">
        <v>118410</v>
      </c>
      <c r="O18606">
        <v>65</v>
      </c>
      <c r="P18606">
        <v>595</v>
      </c>
      <c r="Q18606">
        <v>9655</v>
      </c>
      <c r="R18606">
        <v>9655</v>
      </c>
      <c r="S18606" t="b">
        <v>1</v>
      </c>
      <c r="T18606" t="b">
        <v>0</v>
      </c>
      <c r="U18606" t="b">
        <v>0</v>
      </c>
      <c r="V18606" s="1">
        <v>42348.94</v>
      </c>
      <c r="W18606" s="1">
        <v>44659.548831018517</v>
      </c>
      <c r="X18606" t="str">
        <f t="shared" si="581"/>
        <v>https://github.com/milligram/milligram</v>
      </c>
    </row>
    <row r="18607" spans="1:24" x14ac:dyDescent="0.35">
      <c r="A18607" t="str">
        <f t="shared" si="580"/>
        <v>Html</v>
      </c>
      <c r="B18607" t="s">
        <v>58970</v>
      </c>
      <c r="C18607" t="s">
        <v>18294</v>
      </c>
      <c r="D18607" t="s">
        <v>18295</v>
      </c>
      <c r="E18607" t="s">
        <v>26</v>
      </c>
      <c r="F18607" t="s">
        <v>18296</v>
      </c>
      <c r="G18607" t="s">
        <v>18297</v>
      </c>
      <c r="H18607" t="s">
        <v>22</v>
      </c>
      <c r="I18607" t="s">
        <v>22</v>
      </c>
      <c r="J18607" t="b">
        <v>0</v>
      </c>
      <c r="K18607" t="b">
        <v>0</v>
      </c>
      <c r="L18607">
        <v>483</v>
      </c>
      <c r="M18607" t="s">
        <v>138145</v>
      </c>
      <c r="N18607" t="s">
        <v>115601</v>
      </c>
      <c r="O18607">
        <v>3</v>
      </c>
      <c r="P18607">
        <v>2606</v>
      </c>
      <c r="Q18607">
        <v>9625</v>
      </c>
      <c r="R18607">
        <v>9625</v>
      </c>
      <c r="S18607" t="b">
        <v>1</v>
      </c>
      <c r="T18607" t="b">
        <v>0</v>
      </c>
      <c r="U18607" t="b">
        <v>0</v>
      </c>
      <c r="V18607" s="1">
        <v>43821.357835648145</v>
      </c>
      <c r="W18607" s="1">
        <v>44659.532002314816</v>
      </c>
      <c r="X18607" t="str">
        <f t="shared" si="581"/>
        <v>https://github.com/iamshuaidi/CS-Book</v>
      </c>
    </row>
    <row r="18608" spans="1:24" x14ac:dyDescent="0.35">
      <c r="A18608" t="str">
        <f t="shared" si="580"/>
        <v>Html</v>
      </c>
      <c r="B18608" t="s">
        <v>58970</v>
      </c>
      <c r="C18608" t="s">
        <v>30360</v>
      </c>
      <c r="D18608" t="s">
        <v>30360</v>
      </c>
      <c r="E18608" t="s">
        <v>33</v>
      </c>
      <c r="F18608" t="s">
        <v>30361</v>
      </c>
      <c r="G18608" t="s">
        <v>22</v>
      </c>
      <c r="H18608" t="s">
        <v>30362</v>
      </c>
      <c r="I18608" t="s">
        <v>30</v>
      </c>
      <c r="J18608" t="b">
        <v>0</v>
      </c>
      <c r="K18608" t="b">
        <v>0</v>
      </c>
      <c r="L18608">
        <v>27139</v>
      </c>
      <c r="M18608" t="s">
        <v>31</v>
      </c>
      <c r="N18608" t="s">
        <v>138152</v>
      </c>
      <c r="O18608">
        <v>136</v>
      </c>
      <c r="P18608">
        <v>890</v>
      </c>
      <c r="Q18608">
        <v>9560</v>
      </c>
      <c r="R18608">
        <v>9560</v>
      </c>
      <c r="S18608" t="b">
        <v>0</v>
      </c>
      <c r="T18608" t="b">
        <v>0</v>
      </c>
      <c r="U18608" t="b">
        <v>1</v>
      </c>
      <c r="V18608" s="1">
        <v>41977.913460648146</v>
      </c>
      <c r="W18608" s="1">
        <v>44659.366493055553</v>
      </c>
      <c r="X18608" t="str">
        <f t="shared" si="581"/>
        <v>https://github.com/stylelint/stylelint</v>
      </c>
    </row>
    <row r="18609" spans="1:24" x14ac:dyDescent="0.35">
      <c r="A18609" t="str">
        <f t="shared" si="580"/>
        <v>Html</v>
      </c>
      <c r="B18609" t="s">
        <v>58970</v>
      </c>
      <c r="C18609" t="s">
        <v>30370</v>
      </c>
      <c r="D18609" t="s">
        <v>30371</v>
      </c>
      <c r="E18609" t="s">
        <v>26</v>
      </c>
      <c r="F18609" t="s">
        <v>30372</v>
      </c>
      <c r="G18609" t="s">
        <v>30373</v>
      </c>
      <c r="H18609" t="s">
        <v>30374</v>
      </c>
      <c r="I18609" t="s">
        <v>30</v>
      </c>
      <c r="J18609" t="b">
        <v>0</v>
      </c>
      <c r="K18609" t="b">
        <v>0</v>
      </c>
      <c r="L18609">
        <v>4955</v>
      </c>
      <c r="M18609" t="s">
        <v>36</v>
      </c>
      <c r="N18609" t="s">
        <v>118413</v>
      </c>
      <c r="O18609">
        <v>133</v>
      </c>
      <c r="P18609">
        <v>2007</v>
      </c>
      <c r="Q18609">
        <v>9379</v>
      </c>
      <c r="R18609">
        <v>9379</v>
      </c>
      <c r="S18609" t="b">
        <v>0</v>
      </c>
      <c r="T18609" t="b">
        <v>0</v>
      </c>
      <c r="U18609" t="b">
        <v>0</v>
      </c>
      <c r="V18609" s="1">
        <v>40166.291643518518</v>
      </c>
      <c r="W18609" s="1">
        <v>44658.62091435185</v>
      </c>
      <c r="X18609" t="str">
        <f t="shared" si="581"/>
        <v>https://github.com/jhy/jsoup</v>
      </c>
    </row>
    <row r="18610" spans="1:24" x14ac:dyDescent="0.35">
      <c r="A18610" t="str">
        <f t="shared" si="580"/>
        <v>Html</v>
      </c>
      <c r="B18610" t="s">
        <v>58970</v>
      </c>
      <c r="C18610" t="s">
        <v>16360</v>
      </c>
      <c r="D18610" t="s">
        <v>16361</v>
      </c>
      <c r="E18610" t="s">
        <v>33</v>
      </c>
      <c r="F18610" t="s">
        <v>16362</v>
      </c>
      <c r="G18610" t="s">
        <v>16363</v>
      </c>
      <c r="H18610" t="s">
        <v>22</v>
      </c>
      <c r="I18610" t="s">
        <v>30</v>
      </c>
      <c r="J18610" t="b">
        <v>0</v>
      </c>
      <c r="K18610" t="b">
        <v>0</v>
      </c>
      <c r="L18610">
        <v>27570</v>
      </c>
      <c r="M18610" t="s">
        <v>137</v>
      </c>
      <c r="N18610" t="s">
        <v>115144</v>
      </c>
      <c r="O18610">
        <v>72</v>
      </c>
      <c r="P18610">
        <v>5554</v>
      </c>
      <c r="Q18610">
        <v>9136</v>
      </c>
      <c r="R18610">
        <v>9136</v>
      </c>
      <c r="S18610" t="b">
        <v>1</v>
      </c>
      <c r="T18610" t="b">
        <v>1</v>
      </c>
      <c r="U18610" t="b">
        <v>1</v>
      </c>
      <c r="V18610" s="1">
        <v>41937.25472222222</v>
      </c>
      <c r="W18610" s="1">
        <v>44658.045023148145</v>
      </c>
      <c r="X18610" t="str">
        <f t="shared" si="581"/>
        <v>https://github.com/StartBootstrap/startbootstrap-sb-admin-2</v>
      </c>
    </row>
    <row r="18611" spans="1:24" x14ac:dyDescent="0.35">
      <c r="A18611" t="str">
        <f t="shared" si="580"/>
        <v>Html</v>
      </c>
      <c r="B18611" t="s">
        <v>58970</v>
      </c>
      <c r="C18611" t="s">
        <v>30388</v>
      </c>
      <c r="D18611" t="s">
        <v>30389</v>
      </c>
      <c r="E18611" t="s">
        <v>33</v>
      </c>
      <c r="F18611" t="s">
        <v>30390</v>
      </c>
      <c r="G18611" t="s">
        <v>22</v>
      </c>
      <c r="H18611" t="s">
        <v>22</v>
      </c>
      <c r="I18611" t="s">
        <v>35</v>
      </c>
      <c r="J18611" t="b">
        <v>0</v>
      </c>
      <c r="K18611" t="b">
        <v>0</v>
      </c>
      <c r="L18611">
        <v>1595126</v>
      </c>
      <c r="M18611" t="s">
        <v>31</v>
      </c>
      <c r="N18611" t="s">
        <v>138152</v>
      </c>
      <c r="O18611">
        <v>211</v>
      </c>
      <c r="P18611">
        <v>3445</v>
      </c>
      <c r="Q18611">
        <v>8952</v>
      </c>
      <c r="R18611">
        <v>8952</v>
      </c>
      <c r="S18611" t="b">
        <v>1</v>
      </c>
      <c r="T18611" t="b">
        <v>0</v>
      </c>
      <c r="U18611" t="b">
        <v>0</v>
      </c>
      <c r="V18611" s="1">
        <v>41067.18041666667</v>
      </c>
      <c r="W18611" s="1">
        <v>44659.199745370373</v>
      </c>
      <c r="X18611" t="str">
        <f t="shared" si="581"/>
        <v>https://github.com/HabitRPG/habitica</v>
      </c>
    </row>
    <row r="18612" spans="1:24" x14ac:dyDescent="0.35">
      <c r="A18612" t="str">
        <f t="shared" si="580"/>
        <v>Html</v>
      </c>
      <c r="B18612" t="s">
        <v>58970</v>
      </c>
      <c r="C18612" t="s">
        <v>30394</v>
      </c>
      <c r="D18612" t="s">
        <v>5345</v>
      </c>
      <c r="E18612" t="s">
        <v>33</v>
      </c>
      <c r="F18612" t="s">
        <v>30395</v>
      </c>
      <c r="G18612" t="s">
        <v>30396</v>
      </c>
      <c r="H18612" t="s">
        <v>22</v>
      </c>
      <c r="I18612" t="s">
        <v>30</v>
      </c>
      <c r="J18612" t="b">
        <v>0</v>
      </c>
      <c r="K18612" t="b">
        <v>0</v>
      </c>
      <c r="L18612">
        <v>10783</v>
      </c>
      <c r="M18612" t="s">
        <v>137</v>
      </c>
      <c r="N18612" t="s">
        <v>118419</v>
      </c>
      <c r="O18612">
        <v>16</v>
      </c>
      <c r="P18612">
        <v>1465</v>
      </c>
      <c r="Q18612">
        <v>8793</v>
      </c>
      <c r="R18612">
        <v>8793</v>
      </c>
      <c r="S18612" t="b">
        <v>1</v>
      </c>
      <c r="T18612" t="b">
        <v>1</v>
      </c>
      <c r="U18612" t="b">
        <v>0</v>
      </c>
      <c r="V18612" s="1">
        <v>41219.74150462963</v>
      </c>
      <c r="W18612" s="1">
        <v>44659.295995370368</v>
      </c>
      <c r="X18612" t="str">
        <f t="shared" si="581"/>
        <v>https://github.com/mdbootstrap/Tailwind-Elements</v>
      </c>
    </row>
    <row r="18613" spans="1:24" x14ac:dyDescent="0.35">
      <c r="A18613" t="str">
        <f t="shared" si="580"/>
        <v>Html</v>
      </c>
      <c r="B18613" t="s">
        <v>58970</v>
      </c>
      <c r="C18613" t="s">
        <v>59010</v>
      </c>
      <c r="D18613" t="s">
        <v>19985</v>
      </c>
      <c r="E18613" t="s">
        <v>26</v>
      </c>
      <c r="F18613" t="s">
        <v>59011</v>
      </c>
      <c r="G18613" t="s">
        <v>59012</v>
      </c>
      <c r="H18613" t="s">
        <v>22</v>
      </c>
      <c r="I18613" t="s">
        <v>35</v>
      </c>
      <c r="J18613" t="b">
        <v>0</v>
      </c>
      <c r="K18613" t="b">
        <v>0</v>
      </c>
      <c r="L18613">
        <v>6871</v>
      </c>
      <c r="M18613" t="s">
        <v>31</v>
      </c>
      <c r="N18613" t="s">
        <v>125295</v>
      </c>
      <c r="O18613">
        <v>0</v>
      </c>
      <c r="P18613">
        <v>557</v>
      </c>
      <c r="Q18613">
        <v>8737</v>
      </c>
      <c r="R18613">
        <v>8737</v>
      </c>
      <c r="S18613" t="b">
        <v>1</v>
      </c>
      <c r="T18613" t="b">
        <v>0</v>
      </c>
      <c r="U18613" t="b">
        <v>1</v>
      </c>
      <c r="V18613" s="1">
        <v>41688.137662037036</v>
      </c>
      <c r="W18613" s="1">
        <v>44659.524444444447</v>
      </c>
      <c r="X18613" t="str">
        <f t="shared" si="581"/>
        <v>https://github.com/cure53/DOMPurify</v>
      </c>
    </row>
    <row r="18614" spans="1:24" x14ac:dyDescent="0.35">
      <c r="A18614" t="str">
        <f t="shared" si="580"/>
        <v>Html</v>
      </c>
      <c r="B18614" t="s">
        <v>58970</v>
      </c>
      <c r="C18614" t="s">
        <v>30397</v>
      </c>
      <c r="D18614" t="s">
        <v>30398</v>
      </c>
      <c r="E18614" t="s">
        <v>33</v>
      </c>
      <c r="F18614" t="s">
        <v>30399</v>
      </c>
      <c r="G18614" t="s">
        <v>30400</v>
      </c>
      <c r="H18614" t="s">
        <v>22</v>
      </c>
      <c r="I18614" t="s">
        <v>45</v>
      </c>
      <c r="J18614" t="b">
        <v>0</v>
      </c>
      <c r="K18614" t="b">
        <v>0</v>
      </c>
      <c r="L18614">
        <v>143098</v>
      </c>
      <c r="M18614" t="s">
        <v>138145</v>
      </c>
      <c r="N18614" t="s">
        <v>118420</v>
      </c>
      <c r="O18614">
        <v>288</v>
      </c>
      <c r="P18614">
        <v>1138</v>
      </c>
      <c r="Q18614">
        <v>8720</v>
      </c>
      <c r="R18614">
        <v>8720</v>
      </c>
      <c r="S18614" t="b">
        <v>1</v>
      </c>
      <c r="T18614" t="b">
        <v>0</v>
      </c>
      <c r="U18614" t="b">
        <v>0</v>
      </c>
      <c r="V18614" s="1">
        <v>40409.374224537038</v>
      </c>
      <c r="W18614" s="1">
        <v>44659.373194444444</v>
      </c>
      <c r="X18614" t="str">
        <f t="shared" si="581"/>
        <v>https://github.com/mathjax/MathJax</v>
      </c>
    </row>
    <row r="18615" spans="1:24" x14ac:dyDescent="0.35">
      <c r="A18615" t="str">
        <f t="shared" si="580"/>
        <v>Html</v>
      </c>
      <c r="B18615" t="s">
        <v>58970</v>
      </c>
      <c r="C18615" t="s">
        <v>30401</v>
      </c>
      <c r="D18615" t="s">
        <v>30401</v>
      </c>
      <c r="E18615" t="s">
        <v>33</v>
      </c>
      <c r="F18615" t="s">
        <v>30402</v>
      </c>
      <c r="G18615" t="s">
        <v>30403</v>
      </c>
      <c r="H18615" t="s">
        <v>22</v>
      </c>
      <c r="I18615" t="s">
        <v>460</v>
      </c>
      <c r="J18615" t="b">
        <v>0</v>
      </c>
      <c r="K18615" t="b">
        <v>0</v>
      </c>
      <c r="L18615">
        <v>16934</v>
      </c>
      <c r="M18615" t="s">
        <v>1176</v>
      </c>
      <c r="N18615" t="s">
        <v>118421</v>
      </c>
      <c r="O18615">
        <v>569</v>
      </c>
      <c r="P18615">
        <v>1628</v>
      </c>
      <c r="Q18615">
        <v>8716</v>
      </c>
      <c r="R18615">
        <v>8716</v>
      </c>
      <c r="S18615" t="b">
        <v>1</v>
      </c>
      <c r="T18615" t="b">
        <v>0</v>
      </c>
      <c r="U18615" t="b">
        <v>0</v>
      </c>
      <c r="V18615" s="1">
        <v>41226.095324074071</v>
      </c>
      <c r="W18615" s="1">
        <v>44659.531157407408</v>
      </c>
      <c r="X18615" t="str">
        <f t="shared" si="581"/>
        <v>https://github.com/dompdf/dompdf</v>
      </c>
    </row>
    <row r="18616" spans="1:24" x14ac:dyDescent="0.35">
      <c r="A18616" t="str">
        <f t="shared" si="580"/>
        <v>Html</v>
      </c>
      <c r="B18616" t="s">
        <v>58970</v>
      </c>
      <c r="C18616" t="s">
        <v>59013</v>
      </c>
      <c r="D18616" t="s">
        <v>38814</v>
      </c>
      <c r="E18616" t="s">
        <v>26</v>
      </c>
      <c r="F18616" t="s">
        <v>59014</v>
      </c>
      <c r="G18616" t="s">
        <v>59015</v>
      </c>
      <c r="H18616" t="s">
        <v>22</v>
      </c>
      <c r="I18616" t="s">
        <v>30</v>
      </c>
      <c r="J18616" t="b">
        <v>0</v>
      </c>
      <c r="K18616" t="b">
        <v>0</v>
      </c>
      <c r="L18616">
        <v>1364</v>
      </c>
      <c r="M18616" t="s">
        <v>31</v>
      </c>
      <c r="N18616" t="s">
        <v>125296</v>
      </c>
      <c r="O18616">
        <v>23</v>
      </c>
      <c r="P18616">
        <v>1105</v>
      </c>
      <c r="Q18616">
        <v>8695</v>
      </c>
      <c r="R18616">
        <v>8695</v>
      </c>
      <c r="S18616" t="b">
        <v>1</v>
      </c>
      <c r="T18616" t="b">
        <v>0</v>
      </c>
      <c r="U18616" t="b">
        <v>0</v>
      </c>
      <c r="V18616" s="1">
        <v>42503.894236111111</v>
      </c>
      <c r="W18616" s="1">
        <v>44659.355115740742</v>
      </c>
      <c r="X18616" t="str">
        <f t="shared" si="581"/>
        <v>https://github.com/mayswind/AriaNg</v>
      </c>
    </row>
    <row r="18617" spans="1:24" x14ac:dyDescent="0.35">
      <c r="A18617" t="str">
        <f t="shared" si="580"/>
        <v>Html</v>
      </c>
      <c r="B18617" t="s">
        <v>58970</v>
      </c>
      <c r="C18617" t="s">
        <v>59016</v>
      </c>
      <c r="D18617" t="s">
        <v>59017</v>
      </c>
      <c r="E18617" t="s">
        <v>33</v>
      </c>
      <c r="F18617" t="s">
        <v>59018</v>
      </c>
      <c r="G18617" t="s">
        <v>59019</v>
      </c>
      <c r="H18617" t="s">
        <v>59020</v>
      </c>
      <c r="I18617" t="s">
        <v>35</v>
      </c>
      <c r="J18617" t="b">
        <v>0</v>
      </c>
      <c r="K18617" t="b">
        <v>0</v>
      </c>
      <c r="L18617">
        <v>9554</v>
      </c>
      <c r="M18617" t="s">
        <v>31</v>
      </c>
      <c r="N18617" t="s">
        <v>125297</v>
      </c>
      <c r="O18617">
        <v>47</v>
      </c>
      <c r="P18617">
        <v>1789</v>
      </c>
      <c r="Q18617">
        <v>8594</v>
      </c>
      <c r="R18617">
        <v>8594</v>
      </c>
      <c r="S18617" t="b">
        <v>1</v>
      </c>
      <c r="T18617" t="b">
        <v>0</v>
      </c>
      <c r="U18617" t="b">
        <v>0</v>
      </c>
      <c r="V18617" s="1">
        <v>40275.309537037036</v>
      </c>
      <c r="W18617" s="1">
        <v>44659.484675925924</v>
      </c>
      <c r="X18617" t="str">
        <f t="shared" si="581"/>
        <v>https://github.com/novnc/noVNC</v>
      </c>
    </row>
    <row r="18618" spans="1:24" x14ac:dyDescent="0.35">
      <c r="A18618" t="str">
        <f t="shared" si="580"/>
        <v>Html</v>
      </c>
      <c r="B18618" t="s">
        <v>58970</v>
      </c>
      <c r="C18618" t="s">
        <v>4069</v>
      </c>
      <c r="D18618" t="s">
        <v>4069</v>
      </c>
      <c r="E18618" t="s">
        <v>33</v>
      </c>
      <c r="F18618" t="s">
        <v>4070</v>
      </c>
      <c r="G18618" t="s">
        <v>4071</v>
      </c>
      <c r="H18618" t="s">
        <v>22</v>
      </c>
      <c r="I18618" t="s">
        <v>45</v>
      </c>
      <c r="J18618" t="b">
        <v>0</v>
      </c>
      <c r="K18618" t="b">
        <v>0</v>
      </c>
      <c r="L18618">
        <v>197414</v>
      </c>
      <c r="M18618" t="s">
        <v>31</v>
      </c>
      <c r="N18618" t="s">
        <v>112226</v>
      </c>
      <c r="O18618">
        <v>156</v>
      </c>
      <c r="P18618">
        <v>1007</v>
      </c>
      <c r="Q18618">
        <v>8560</v>
      </c>
      <c r="R18618">
        <v>8560</v>
      </c>
      <c r="S18618" t="b">
        <v>0</v>
      </c>
      <c r="T18618" t="b">
        <v>1</v>
      </c>
      <c r="U18618" t="b">
        <v>0</v>
      </c>
      <c r="V18618" s="1">
        <v>41528.724085648151</v>
      </c>
      <c r="W18618" s="1">
        <v>44658.599374999998</v>
      </c>
      <c r="X18618" t="str">
        <f t="shared" si="581"/>
        <v>https://github.com/OnsenUI/OnsenUI</v>
      </c>
    </row>
    <row r="18619" spans="1:24" x14ac:dyDescent="0.35">
      <c r="A18619" t="str">
        <f t="shared" si="580"/>
        <v>Html</v>
      </c>
      <c r="B18619" t="s">
        <v>58970</v>
      </c>
      <c r="C18619" t="s">
        <v>30412</v>
      </c>
      <c r="D18619" t="s">
        <v>30413</v>
      </c>
      <c r="E18619" t="s">
        <v>26</v>
      </c>
      <c r="F18619" t="s">
        <v>30414</v>
      </c>
      <c r="G18619" t="s">
        <v>30415</v>
      </c>
      <c r="H18619" t="s">
        <v>22</v>
      </c>
      <c r="I18619" t="s">
        <v>35</v>
      </c>
      <c r="J18619" t="b">
        <v>0</v>
      </c>
      <c r="K18619" t="b">
        <v>0</v>
      </c>
      <c r="L18619">
        <v>9765</v>
      </c>
      <c r="M18619" t="s">
        <v>31</v>
      </c>
      <c r="N18619" t="s">
        <v>118424</v>
      </c>
      <c r="O18619">
        <v>277</v>
      </c>
      <c r="P18619">
        <v>1519</v>
      </c>
      <c r="Q18619">
        <v>8379</v>
      </c>
      <c r="R18619">
        <v>8379</v>
      </c>
      <c r="S18619" t="b">
        <v>0</v>
      </c>
      <c r="T18619" t="b">
        <v>0</v>
      </c>
      <c r="U18619" t="b">
        <v>0</v>
      </c>
      <c r="V18619" s="1">
        <v>42112.053483796299</v>
      </c>
      <c r="W18619" s="1">
        <v>44659.543055555558</v>
      </c>
      <c r="X18619" t="str">
        <f t="shared" si="581"/>
        <v>https://github.com/tsayen/dom-to-image</v>
      </c>
    </row>
    <row r="18620" spans="1:24" x14ac:dyDescent="0.35">
      <c r="A18620" t="str">
        <f t="shared" si="580"/>
        <v>Html</v>
      </c>
      <c r="B18620" t="s">
        <v>58970</v>
      </c>
      <c r="C18620" t="s">
        <v>30426</v>
      </c>
      <c r="D18620" t="s">
        <v>30427</v>
      </c>
      <c r="E18620" t="s">
        <v>33</v>
      </c>
      <c r="F18620" t="s">
        <v>30428</v>
      </c>
      <c r="G18620" t="s">
        <v>22</v>
      </c>
      <c r="H18620" t="s">
        <v>22</v>
      </c>
      <c r="I18620" t="s">
        <v>30</v>
      </c>
      <c r="J18620" t="b">
        <v>0</v>
      </c>
      <c r="K18620" t="b">
        <v>0</v>
      </c>
      <c r="L18620">
        <v>12398</v>
      </c>
      <c r="M18620" t="s">
        <v>31</v>
      </c>
      <c r="N18620" t="s">
        <v>138152</v>
      </c>
      <c r="O18620">
        <v>355</v>
      </c>
      <c r="P18620">
        <v>1304</v>
      </c>
      <c r="Q18620">
        <v>7664</v>
      </c>
      <c r="R18620">
        <v>7664</v>
      </c>
      <c r="S18620" t="b">
        <v>1</v>
      </c>
      <c r="T18620" t="b">
        <v>0</v>
      </c>
      <c r="U18620" t="b">
        <v>0</v>
      </c>
      <c r="V18620" s="1">
        <v>39786.50409722222</v>
      </c>
      <c r="W18620" s="1">
        <v>44659.48946759259</v>
      </c>
      <c r="X18620" t="str">
        <f t="shared" si="581"/>
        <v>https://github.com/beautify-web/js-beautify</v>
      </c>
    </row>
    <row r="18621" spans="1:24" x14ac:dyDescent="0.35">
      <c r="A18621" t="str">
        <f t="shared" si="580"/>
        <v>Html</v>
      </c>
      <c r="B18621" t="s">
        <v>58970</v>
      </c>
      <c r="C18621" t="s">
        <v>59021</v>
      </c>
      <c r="D18621" t="s">
        <v>59022</v>
      </c>
      <c r="E18621" t="s">
        <v>26</v>
      </c>
      <c r="F18621" t="s">
        <v>59023</v>
      </c>
      <c r="G18621" t="s">
        <v>59024</v>
      </c>
      <c r="H18621" t="s">
        <v>22</v>
      </c>
      <c r="I18621" t="s">
        <v>30</v>
      </c>
      <c r="J18621" t="b">
        <v>0</v>
      </c>
      <c r="K18621" t="b">
        <v>0</v>
      </c>
      <c r="L18621">
        <v>4734</v>
      </c>
      <c r="M18621" t="s">
        <v>31</v>
      </c>
      <c r="N18621" t="s">
        <v>125298</v>
      </c>
      <c r="O18621">
        <v>224</v>
      </c>
      <c r="P18621">
        <v>1855</v>
      </c>
      <c r="Q18621">
        <v>7636</v>
      </c>
      <c r="R18621">
        <v>7636</v>
      </c>
      <c r="S18621" t="b">
        <v>1</v>
      </c>
      <c r="T18621" t="b">
        <v>0</v>
      </c>
      <c r="U18621" t="b">
        <v>0</v>
      </c>
      <c r="V18621" s="1">
        <v>42666.746736111112</v>
      </c>
      <c r="W18621" s="1">
        <v>44659.499849537038</v>
      </c>
      <c r="X18621" t="str">
        <f t="shared" si="581"/>
        <v>https://github.com/icindy/wxParse</v>
      </c>
    </row>
    <row r="18622" spans="1:24" x14ac:dyDescent="0.35">
      <c r="A18622" t="str">
        <f t="shared" si="580"/>
        <v>Html</v>
      </c>
      <c r="B18622" t="s">
        <v>58970</v>
      </c>
      <c r="C18622" t="s">
        <v>16364</v>
      </c>
      <c r="D18622" t="s">
        <v>16365</v>
      </c>
      <c r="E18622" t="s">
        <v>33</v>
      </c>
      <c r="F18622" t="s">
        <v>16366</v>
      </c>
      <c r="G18622" t="s">
        <v>16367</v>
      </c>
      <c r="H18622" t="s">
        <v>22</v>
      </c>
      <c r="I18622" t="s">
        <v>35</v>
      </c>
      <c r="J18622" t="b">
        <v>0</v>
      </c>
      <c r="K18622" t="b">
        <v>0</v>
      </c>
      <c r="L18622">
        <v>186852</v>
      </c>
      <c r="M18622" t="s">
        <v>137</v>
      </c>
      <c r="N18622" t="s">
        <v>115144</v>
      </c>
      <c r="O18622">
        <v>3</v>
      </c>
      <c r="P18622">
        <v>2764</v>
      </c>
      <c r="Q18622">
        <v>7148</v>
      </c>
      <c r="R18622">
        <v>7148</v>
      </c>
      <c r="S18622" t="b">
        <v>1</v>
      </c>
      <c r="T18622" t="b">
        <v>1</v>
      </c>
      <c r="U18622" t="b">
        <v>0</v>
      </c>
      <c r="V18622" s="1">
        <v>41496.233055555553</v>
      </c>
      <c r="W18622" s="1">
        <v>44657.867048611108</v>
      </c>
      <c r="X18622" t="str">
        <f t="shared" si="581"/>
        <v>https://github.com/BlackrockDigital/startbootstrap</v>
      </c>
    </row>
    <row r="18623" spans="1:24" x14ac:dyDescent="0.35">
      <c r="A18623" t="str">
        <f t="shared" si="580"/>
        <v>Html</v>
      </c>
      <c r="B18623" t="s">
        <v>58970</v>
      </c>
      <c r="C18623" t="s">
        <v>4192</v>
      </c>
      <c r="D18623" t="s">
        <v>4193</v>
      </c>
      <c r="E18623" t="s">
        <v>33</v>
      </c>
      <c r="F18623" t="s">
        <v>4194</v>
      </c>
      <c r="G18623" t="s">
        <v>22</v>
      </c>
      <c r="H18623" t="s">
        <v>4195</v>
      </c>
      <c r="I18623" t="s">
        <v>35</v>
      </c>
      <c r="J18623" t="b">
        <v>0</v>
      </c>
      <c r="K18623" t="b">
        <v>0</v>
      </c>
      <c r="L18623">
        <v>66174</v>
      </c>
      <c r="M18623" t="s">
        <v>36</v>
      </c>
      <c r="N18623" t="s">
        <v>138152</v>
      </c>
      <c r="O18623">
        <v>191</v>
      </c>
      <c r="P18623">
        <v>737</v>
      </c>
      <c r="Q18623">
        <v>7199</v>
      </c>
      <c r="R18623">
        <v>7199</v>
      </c>
      <c r="S18623" t="b">
        <v>0</v>
      </c>
      <c r="T18623" t="b">
        <v>0</v>
      </c>
      <c r="U18623" t="b">
        <v>0</v>
      </c>
      <c r="V18623" s="1">
        <v>43058.130659722221</v>
      </c>
      <c r="W18623" s="1">
        <v>44659.529421296298</v>
      </c>
      <c r="X18623" t="str">
        <f t="shared" si="581"/>
        <v>https://github.com/ionic-team/capacitor</v>
      </c>
    </row>
    <row r="18624" spans="1:24" x14ac:dyDescent="0.35">
      <c r="A18624" t="str">
        <f t="shared" si="580"/>
        <v>Html</v>
      </c>
      <c r="B18624" t="s">
        <v>58970</v>
      </c>
      <c r="C18624" t="s">
        <v>59025</v>
      </c>
      <c r="D18624" t="s">
        <v>59026</v>
      </c>
      <c r="E18624" t="s">
        <v>26</v>
      </c>
      <c r="F18624" t="s">
        <v>59027</v>
      </c>
      <c r="G18624" t="s">
        <v>22</v>
      </c>
      <c r="H18624" t="s">
        <v>22</v>
      </c>
      <c r="I18624" t="s">
        <v>30</v>
      </c>
      <c r="J18624" t="b">
        <v>0</v>
      </c>
      <c r="K18624" t="b">
        <v>0</v>
      </c>
      <c r="L18624">
        <v>5671</v>
      </c>
      <c r="M18624" t="s">
        <v>31</v>
      </c>
      <c r="N18624" t="s">
        <v>138152</v>
      </c>
      <c r="O18624">
        <v>62</v>
      </c>
      <c r="P18624">
        <v>456</v>
      </c>
      <c r="Q18624">
        <v>7000</v>
      </c>
      <c r="R18624">
        <v>7000</v>
      </c>
      <c r="S18624" t="b">
        <v>1</v>
      </c>
      <c r="T18624" t="b">
        <v>1</v>
      </c>
      <c r="U18624" t="b">
        <v>0</v>
      </c>
      <c r="V18624" s="1">
        <v>42976.082546296297</v>
      </c>
      <c r="W18624" s="1">
        <v>44658.867256944446</v>
      </c>
      <c r="X18624" t="str">
        <f t="shared" si="581"/>
        <v>https://github.com/ApoorvSaxena/lozad.js</v>
      </c>
    </row>
    <row r="18625" spans="1:24" x14ac:dyDescent="0.35">
      <c r="A18625" t="str">
        <f t="shared" si="580"/>
        <v>Html</v>
      </c>
      <c r="B18625" t="s">
        <v>58970</v>
      </c>
      <c r="C18625" t="s">
        <v>30452</v>
      </c>
      <c r="D18625" t="s">
        <v>7774</v>
      </c>
      <c r="E18625" t="s">
        <v>26</v>
      </c>
      <c r="F18625" t="s">
        <v>30453</v>
      </c>
      <c r="G18625" t="s">
        <v>30454</v>
      </c>
      <c r="H18625" t="s">
        <v>22</v>
      </c>
      <c r="I18625" t="s">
        <v>30</v>
      </c>
      <c r="J18625" t="b">
        <v>0</v>
      </c>
      <c r="K18625" t="b">
        <v>0</v>
      </c>
      <c r="L18625">
        <v>445</v>
      </c>
      <c r="M18625" t="s">
        <v>31</v>
      </c>
      <c r="N18625" t="s">
        <v>118434</v>
      </c>
      <c r="O18625">
        <v>23</v>
      </c>
      <c r="P18625">
        <v>592</v>
      </c>
      <c r="Q18625">
        <v>6887</v>
      </c>
      <c r="R18625">
        <v>6887</v>
      </c>
      <c r="S18625" t="b">
        <v>1</v>
      </c>
      <c r="T18625" t="b">
        <v>1</v>
      </c>
      <c r="U18625" t="b">
        <v>1</v>
      </c>
      <c r="V18625" s="1">
        <v>41785.150833333333</v>
      </c>
      <c r="W18625" s="1">
        <v>44654.617060185185</v>
      </c>
      <c r="X18625" t="str">
        <f t="shared" si="581"/>
        <v>https://github.com/sbstjn/timesheet.js</v>
      </c>
    </row>
    <row r="18626" spans="1:24" x14ac:dyDescent="0.35">
      <c r="A18626" t="str">
        <f t="shared" si="580"/>
        <v>Html</v>
      </c>
      <c r="B18626" t="s">
        <v>58970</v>
      </c>
      <c r="C18626" t="s">
        <v>38447</v>
      </c>
      <c r="D18626" t="s">
        <v>38447</v>
      </c>
      <c r="E18626" t="s">
        <v>33</v>
      </c>
      <c r="F18626" t="s">
        <v>38448</v>
      </c>
      <c r="G18626" t="s">
        <v>38449</v>
      </c>
      <c r="H18626" t="s">
        <v>38450</v>
      </c>
      <c r="I18626" t="s">
        <v>94</v>
      </c>
      <c r="J18626" t="b">
        <v>0</v>
      </c>
      <c r="K18626" t="b">
        <v>0</v>
      </c>
      <c r="L18626">
        <v>109539</v>
      </c>
      <c r="M18626" t="s">
        <v>40</v>
      </c>
      <c r="N18626" t="s">
        <v>120291</v>
      </c>
      <c r="O18626">
        <v>256</v>
      </c>
      <c r="P18626">
        <v>439</v>
      </c>
      <c r="Q18626">
        <v>6879</v>
      </c>
      <c r="R18626">
        <v>6879</v>
      </c>
      <c r="S18626" t="b">
        <v>0</v>
      </c>
      <c r="T18626" t="b">
        <v>0</v>
      </c>
      <c r="U18626" t="b">
        <v>0</v>
      </c>
      <c r="V18626" s="1">
        <v>43096.002997685187</v>
      </c>
      <c r="W18626" s="1">
        <v>44659.555706018517</v>
      </c>
      <c r="X18626" t="str">
        <f t="shared" si="581"/>
        <v>https://github.com/Zettlr/Zettlr</v>
      </c>
    </row>
    <row r="18627" spans="1:24" x14ac:dyDescent="0.35">
      <c r="A18627" t="str">
        <f t="shared" ref="A18627:A18690" si="582">PROPER(B18627)</f>
        <v>Html</v>
      </c>
      <c r="B18627" t="s">
        <v>58970</v>
      </c>
      <c r="C18627" t="s">
        <v>16368</v>
      </c>
      <c r="D18627" t="s">
        <v>2019</v>
      </c>
      <c r="E18627" t="s">
        <v>26</v>
      </c>
      <c r="F18627" t="s">
        <v>16369</v>
      </c>
      <c r="G18627" t="s">
        <v>16370</v>
      </c>
      <c r="H18627" t="s">
        <v>16371</v>
      </c>
      <c r="I18627" t="s">
        <v>30</v>
      </c>
      <c r="J18627" t="b">
        <v>0</v>
      </c>
      <c r="K18627" t="b">
        <v>0</v>
      </c>
      <c r="L18627">
        <v>194897</v>
      </c>
      <c r="M18627" t="s">
        <v>1344</v>
      </c>
      <c r="N18627" t="s">
        <v>115145</v>
      </c>
      <c r="O18627">
        <v>42</v>
      </c>
      <c r="P18627">
        <v>2005</v>
      </c>
      <c r="Q18627">
        <v>6866</v>
      </c>
      <c r="R18627">
        <v>6866</v>
      </c>
      <c r="S18627" t="b">
        <v>0</v>
      </c>
      <c r="T18627" t="b">
        <v>0</v>
      </c>
      <c r="U18627" t="b">
        <v>0</v>
      </c>
      <c r="V18627" s="1">
        <v>40977.808657407404</v>
      </c>
      <c r="W18627" s="1">
        <v>44658.261574074073</v>
      </c>
      <c r="X18627" t="str">
        <f t="shared" ref="X18627:X18690" si="583">_xlfn.CONCAT("https://github.com/",F18627)</f>
        <v>https://github.com/olton/Metro-UI-CSS</v>
      </c>
    </row>
    <row r="18628" spans="1:24" x14ac:dyDescent="0.35">
      <c r="A18628" t="str">
        <f t="shared" si="582"/>
        <v>Html</v>
      </c>
      <c r="B18628" t="s">
        <v>58970</v>
      </c>
      <c r="C18628" t="s">
        <v>59028</v>
      </c>
      <c r="D18628" t="s">
        <v>59029</v>
      </c>
      <c r="E18628" t="s">
        <v>26</v>
      </c>
      <c r="F18628" t="s">
        <v>59030</v>
      </c>
      <c r="G18628" t="s">
        <v>59031</v>
      </c>
      <c r="H18628" t="s">
        <v>59032</v>
      </c>
      <c r="I18628" t="s">
        <v>35</v>
      </c>
      <c r="J18628" t="b">
        <v>0</v>
      </c>
      <c r="K18628" t="b">
        <v>0</v>
      </c>
      <c r="L18628">
        <v>47077</v>
      </c>
      <c r="M18628" t="s">
        <v>31</v>
      </c>
      <c r="N18628" t="s">
        <v>125299</v>
      </c>
      <c r="O18628">
        <v>1094</v>
      </c>
      <c r="P18628">
        <v>1063</v>
      </c>
      <c r="Q18628">
        <v>6666</v>
      </c>
      <c r="R18628">
        <v>6666</v>
      </c>
      <c r="S18628" t="b">
        <v>0</v>
      </c>
      <c r="T18628" t="b">
        <v>0</v>
      </c>
      <c r="U18628" t="b">
        <v>0</v>
      </c>
      <c r="V18628" s="1">
        <v>40869.830636574072</v>
      </c>
      <c r="W18628" s="1">
        <v>44658.799351851849</v>
      </c>
      <c r="X18628" t="str">
        <f t="shared" si="583"/>
        <v>https://github.com/Jermolene/TiddlyWiki5</v>
      </c>
    </row>
    <row r="18629" spans="1:24" x14ac:dyDescent="0.35">
      <c r="A18629" t="str">
        <f t="shared" si="582"/>
        <v>Html</v>
      </c>
      <c r="B18629" t="s">
        <v>58970</v>
      </c>
      <c r="C18629" t="s">
        <v>19138</v>
      </c>
      <c r="D18629" t="s">
        <v>19139</v>
      </c>
      <c r="E18629" t="s">
        <v>33</v>
      </c>
      <c r="F18629" t="s">
        <v>19140</v>
      </c>
      <c r="G18629" t="s">
        <v>19141</v>
      </c>
      <c r="H18629" t="s">
        <v>22</v>
      </c>
      <c r="I18629" t="s">
        <v>30</v>
      </c>
      <c r="J18629" t="b">
        <v>0</v>
      </c>
      <c r="K18629" t="b">
        <v>0</v>
      </c>
      <c r="L18629">
        <v>5148</v>
      </c>
      <c r="M18629" t="s">
        <v>137</v>
      </c>
      <c r="N18629" t="s">
        <v>115799</v>
      </c>
      <c r="O18629">
        <v>45</v>
      </c>
      <c r="P18629">
        <v>708</v>
      </c>
      <c r="Q18629">
        <v>6596</v>
      </c>
      <c r="R18629">
        <v>6596</v>
      </c>
      <c r="S18629" t="b">
        <v>1</v>
      </c>
      <c r="T18629" t="b">
        <v>0</v>
      </c>
      <c r="U18629" t="b">
        <v>0</v>
      </c>
      <c r="V18629" s="1">
        <v>43006.852048611108</v>
      </c>
      <c r="W18629" s="1">
        <v>44659.158541666664</v>
      </c>
      <c r="X18629" t="str">
        <f t="shared" si="583"/>
        <v>https://github.com/alvarcarto/url-to-pdf-api</v>
      </c>
    </row>
    <row r="18630" spans="1:24" x14ac:dyDescent="0.35">
      <c r="A18630" t="str">
        <f t="shared" si="582"/>
        <v>Html</v>
      </c>
      <c r="B18630" t="s">
        <v>58970</v>
      </c>
      <c r="C18630" t="s">
        <v>59033</v>
      </c>
      <c r="D18630" t="s">
        <v>59034</v>
      </c>
      <c r="E18630" t="s">
        <v>33</v>
      </c>
      <c r="F18630" t="s">
        <v>59035</v>
      </c>
      <c r="G18630" t="s">
        <v>59036</v>
      </c>
      <c r="H18630" t="s">
        <v>22</v>
      </c>
      <c r="I18630" t="s">
        <v>181</v>
      </c>
      <c r="J18630" t="b">
        <v>0</v>
      </c>
      <c r="K18630" t="b">
        <v>0</v>
      </c>
      <c r="L18630">
        <v>7140</v>
      </c>
      <c r="M18630" t="s">
        <v>31</v>
      </c>
      <c r="N18630" t="s">
        <v>125300</v>
      </c>
      <c r="O18630">
        <v>120</v>
      </c>
      <c r="P18630">
        <v>249</v>
      </c>
      <c r="Q18630">
        <v>6291</v>
      </c>
      <c r="R18630">
        <v>6291</v>
      </c>
      <c r="S18630" t="b">
        <v>0</v>
      </c>
      <c r="T18630" t="b">
        <v>0</v>
      </c>
      <c r="U18630" t="b">
        <v>1</v>
      </c>
      <c r="V18630" s="1">
        <v>43934.908229166664</v>
      </c>
      <c r="W18630" s="1">
        <v>44659.538032407407</v>
      </c>
      <c r="X18630" t="str">
        <f t="shared" si="583"/>
        <v>https://github.com/bigskysoftware/htmx</v>
      </c>
    </row>
    <row r="18631" spans="1:24" x14ac:dyDescent="0.35">
      <c r="A18631" t="str">
        <f t="shared" si="582"/>
        <v>Html</v>
      </c>
      <c r="B18631" t="s">
        <v>58970</v>
      </c>
      <c r="C18631" t="s">
        <v>20989</v>
      </c>
      <c r="D18631" t="s">
        <v>20990</v>
      </c>
      <c r="E18631" t="s">
        <v>26</v>
      </c>
      <c r="F18631" t="s">
        <v>20991</v>
      </c>
      <c r="G18631" t="s">
        <v>20992</v>
      </c>
      <c r="H18631" t="s">
        <v>22</v>
      </c>
      <c r="I18631" t="s">
        <v>22</v>
      </c>
      <c r="J18631" t="b">
        <v>0</v>
      </c>
      <c r="K18631" t="b">
        <v>0</v>
      </c>
      <c r="L18631">
        <v>230</v>
      </c>
      <c r="M18631" t="s">
        <v>138145</v>
      </c>
      <c r="N18631" t="s">
        <v>116226</v>
      </c>
      <c r="O18631">
        <v>8</v>
      </c>
      <c r="P18631">
        <v>236</v>
      </c>
      <c r="Q18631">
        <v>6281</v>
      </c>
      <c r="R18631">
        <v>6281</v>
      </c>
      <c r="S18631" t="b">
        <v>1</v>
      </c>
      <c r="T18631" t="b">
        <v>0</v>
      </c>
      <c r="U18631" t="b">
        <v>0</v>
      </c>
      <c r="V18631" s="1">
        <v>42122.014456018522</v>
      </c>
      <c r="W18631" s="1">
        <v>44658.879016203704</v>
      </c>
      <c r="X18631" t="str">
        <f t="shared" si="583"/>
        <v>https://github.com/dbohdan/structured-text-tools</v>
      </c>
    </row>
    <row r="18632" spans="1:24" x14ac:dyDescent="0.35">
      <c r="A18632" t="str">
        <f t="shared" si="582"/>
        <v>Html</v>
      </c>
      <c r="B18632" t="s">
        <v>58970</v>
      </c>
      <c r="C18632" t="s">
        <v>59037</v>
      </c>
      <c r="D18632" t="s">
        <v>57049</v>
      </c>
      <c r="E18632" t="s">
        <v>33</v>
      </c>
      <c r="F18632" t="s">
        <v>59038</v>
      </c>
      <c r="G18632" t="s">
        <v>59039</v>
      </c>
      <c r="H18632" t="s">
        <v>22</v>
      </c>
      <c r="I18632" t="s">
        <v>35</v>
      </c>
      <c r="J18632" t="b">
        <v>0</v>
      </c>
      <c r="K18632" t="b">
        <v>0</v>
      </c>
      <c r="L18632">
        <v>11817</v>
      </c>
      <c r="M18632" t="s">
        <v>1176</v>
      </c>
      <c r="N18632" t="s">
        <v>125301</v>
      </c>
      <c r="O18632">
        <v>1001</v>
      </c>
      <c r="P18632">
        <v>2459</v>
      </c>
      <c r="Q18632">
        <v>6182</v>
      </c>
      <c r="R18632">
        <v>6182</v>
      </c>
      <c r="S18632" t="b">
        <v>0</v>
      </c>
      <c r="T18632" t="b">
        <v>0</v>
      </c>
      <c r="U18632" t="b">
        <v>0</v>
      </c>
      <c r="V18632" s="1">
        <v>41035.898958333331</v>
      </c>
      <c r="W18632" s="1">
        <v>44659.391504629632</v>
      </c>
      <c r="X18632" t="str">
        <f t="shared" si="583"/>
        <v>https://github.com/PHPOffice/PHPWord</v>
      </c>
    </row>
    <row r="18633" spans="1:24" x14ac:dyDescent="0.35">
      <c r="A18633" t="str">
        <f t="shared" si="582"/>
        <v>Html</v>
      </c>
      <c r="B18633" t="s">
        <v>58970</v>
      </c>
      <c r="C18633" t="s">
        <v>59040</v>
      </c>
      <c r="D18633" t="s">
        <v>59041</v>
      </c>
      <c r="E18633" t="s">
        <v>33</v>
      </c>
      <c r="F18633" t="s">
        <v>59042</v>
      </c>
      <c r="G18633" t="s">
        <v>59043</v>
      </c>
      <c r="H18633" t="s">
        <v>22</v>
      </c>
      <c r="I18633" t="s">
        <v>30</v>
      </c>
      <c r="J18633" t="b">
        <v>0</v>
      </c>
      <c r="K18633" t="b">
        <v>0</v>
      </c>
      <c r="L18633">
        <v>3989</v>
      </c>
      <c r="M18633" t="s">
        <v>137</v>
      </c>
      <c r="N18633" t="s">
        <v>125302</v>
      </c>
      <c r="O18633">
        <v>90</v>
      </c>
      <c r="P18633">
        <v>729</v>
      </c>
      <c r="Q18633">
        <v>6143</v>
      </c>
      <c r="R18633">
        <v>6143</v>
      </c>
      <c r="S18633" t="b">
        <v>1</v>
      </c>
      <c r="T18633" t="b">
        <v>1</v>
      </c>
      <c r="U18633" t="b">
        <v>0</v>
      </c>
      <c r="V18633" s="1">
        <v>40839.670590277776</v>
      </c>
      <c r="W18633" s="1">
        <v>44659.274131944447</v>
      </c>
      <c r="X18633" t="str">
        <f t="shared" si="583"/>
        <v>https://github.com/mixmark-io/turndown</v>
      </c>
    </row>
    <row r="18634" spans="1:24" x14ac:dyDescent="0.35">
      <c r="A18634" t="str">
        <f t="shared" si="582"/>
        <v>Html</v>
      </c>
      <c r="B18634" t="s">
        <v>58970</v>
      </c>
      <c r="C18634" t="s">
        <v>55286</v>
      </c>
      <c r="D18634" t="s">
        <v>59044</v>
      </c>
      <c r="E18634" t="s">
        <v>26</v>
      </c>
      <c r="F18634" t="s">
        <v>59045</v>
      </c>
      <c r="G18634" t="s">
        <v>59046</v>
      </c>
      <c r="H18634" t="s">
        <v>22</v>
      </c>
      <c r="I18634" t="s">
        <v>30</v>
      </c>
      <c r="J18634" t="b">
        <v>0</v>
      </c>
      <c r="K18634" t="b">
        <v>0</v>
      </c>
      <c r="L18634">
        <v>4954</v>
      </c>
      <c r="M18634" t="s">
        <v>40</v>
      </c>
      <c r="N18634" t="s">
        <v>125303</v>
      </c>
      <c r="O18634">
        <v>15</v>
      </c>
      <c r="P18634">
        <v>1782</v>
      </c>
      <c r="Q18634">
        <v>6076</v>
      </c>
      <c r="R18634">
        <v>6076</v>
      </c>
      <c r="S18634" t="b">
        <v>1</v>
      </c>
      <c r="T18634" t="b">
        <v>0</v>
      </c>
      <c r="U18634" t="b">
        <v>0</v>
      </c>
      <c r="V18634" s="1">
        <v>42837.347870370373</v>
      </c>
      <c r="W18634" s="1">
        <v>44659.54314814815</v>
      </c>
      <c r="X18634" t="str">
        <f t="shared" si="583"/>
        <v>https://github.com/yezihaohao/react-admin</v>
      </c>
    </row>
    <row r="18635" spans="1:24" x14ac:dyDescent="0.35">
      <c r="A18635" t="str">
        <f t="shared" si="582"/>
        <v>Html</v>
      </c>
      <c r="B18635" t="s">
        <v>58970</v>
      </c>
      <c r="C18635" t="s">
        <v>59047</v>
      </c>
      <c r="D18635" t="s">
        <v>20133</v>
      </c>
      <c r="E18635" t="s">
        <v>26</v>
      </c>
      <c r="F18635" t="s">
        <v>59048</v>
      </c>
      <c r="G18635" t="s">
        <v>59049</v>
      </c>
      <c r="H18635" t="s">
        <v>22</v>
      </c>
      <c r="I18635" t="s">
        <v>30</v>
      </c>
      <c r="J18635" t="b">
        <v>0</v>
      </c>
      <c r="K18635" t="b">
        <v>0</v>
      </c>
      <c r="L18635">
        <v>23937</v>
      </c>
      <c r="M18635" t="s">
        <v>31</v>
      </c>
      <c r="N18635" t="s">
        <v>125304</v>
      </c>
      <c r="O18635">
        <v>160</v>
      </c>
      <c r="P18635">
        <v>956</v>
      </c>
      <c r="Q18635">
        <v>6042</v>
      </c>
      <c r="R18635">
        <v>6042</v>
      </c>
      <c r="S18635" t="b">
        <v>1</v>
      </c>
      <c r="T18635" t="b">
        <v>1</v>
      </c>
      <c r="U18635" t="b">
        <v>1</v>
      </c>
      <c r="V18635" s="1">
        <v>42322.780393518522</v>
      </c>
      <c r="W18635" s="1">
        <v>44659.476817129631</v>
      </c>
      <c r="X18635" t="str">
        <f t="shared" si="583"/>
        <v>https://github.com/DIYgod/APlayer</v>
      </c>
    </row>
    <row r="18636" spans="1:24" x14ac:dyDescent="0.35">
      <c r="A18636" t="str">
        <f t="shared" si="582"/>
        <v>Html</v>
      </c>
      <c r="B18636" t="s">
        <v>58970</v>
      </c>
      <c r="C18636" t="s">
        <v>31801</v>
      </c>
      <c r="D18636" t="s">
        <v>31802</v>
      </c>
      <c r="E18636" t="s">
        <v>33</v>
      </c>
      <c r="F18636" t="s">
        <v>31803</v>
      </c>
      <c r="G18636" t="s">
        <v>31804</v>
      </c>
      <c r="H18636" t="s">
        <v>22</v>
      </c>
      <c r="I18636" t="s">
        <v>35</v>
      </c>
      <c r="J18636" t="b">
        <v>0</v>
      </c>
      <c r="K18636" t="b">
        <v>0</v>
      </c>
      <c r="L18636">
        <v>86823</v>
      </c>
      <c r="M18636" t="s">
        <v>137</v>
      </c>
      <c r="N18636" t="s">
        <v>118758</v>
      </c>
      <c r="O18636">
        <v>0</v>
      </c>
      <c r="P18636">
        <v>2694</v>
      </c>
      <c r="Q18636">
        <v>6044</v>
      </c>
      <c r="R18636">
        <v>6044</v>
      </c>
      <c r="S18636" t="b">
        <v>0</v>
      </c>
      <c r="T18636" t="b">
        <v>0</v>
      </c>
      <c r="U18636" t="b">
        <v>0</v>
      </c>
      <c r="V18636" s="1">
        <v>41731.992129629631</v>
      </c>
      <c r="W18636" s="1">
        <v>44659.412349537037</v>
      </c>
      <c r="X18636" t="str">
        <f t="shared" si="583"/>
        <v>https://github.com/NorthwoodsSoftware/GoJS</v>
      </c>
    </row>
    <row r="18637" spans="1:24" x14ac:dyDescent="0.35">
      <c r="A18637" t="str">
        <f t="shared" si="582"/>
        <v>Html</v>
      </c>
      <c r="B18637" t="s">
        <v>58970</v>
      </c>
      <c r="C18637" t="s">
        <v>18406</v>
      </c>
      <c r="D18637" t="s">
        <v>18407</v>
      </c>
      <c r="E18637" t="s">
        <v>26</v>
      </c>
      <c r="F18637" t="s">
        <v>18408</v>
      </c>
      <c r="G18637" t="s">
        <v>18409</v>
      </c>
      <c r="H18637" t="s">
        <v>18410</v>
      </c>
      <c r="I18637" t="s">
        <v>30</v>
      </c>
      <c r="J18637" t="b">
        <v>0</v>
      </c>
      <c r="K18637" t="b">
        <v>0</v>
      </c>
      <c r="L18637">
        <v>2259</v>
      </c>
      <c r="M18637" t="s">
        <v>138145</v>
      </c>
      <c r="N18637" t="s">
        <v>115628</v>
      </c>
      <c r="O18637">
        <v>5</v>
      </c>
      <c r="P18637">
        <v>864</v>
      </c>
      <c r="Q18637">
        <v>6003</v>
      </c>
      <c r="R18637">
        <v>6003</v>
      </c>
      <c r="S18637" t="b">
        <v>1</v>
      </c>
      <c r="T18637" t="b">
        <v>0</v>
      </c>
      <c r="U18637" t="b">
        <v>0</v>
      </c>
      <c r="V18637" s="1">
        <v>44485.005104166667</v>
      </c>
      <c r="W18637" s="1">
        <v>44659.475798611114</v>
      </c>
      <c r="X18637" t="str">
        <f t="shared" si="583"/>
        <v>https://github.com/arthurspk/guiadevbrasil</v>
      </c>
    </row>
    <row r="18638" spans="1:24" x14ac:dyDescent="0.35">
      <c r="A18638" t="str">
        <f t="shared" si="582"/>
        <v>Html</v>
      </c>
      <c r="B18638" t="s">
        <v>58970</v>
      </c>
      <c r="C18638" t="s">
        <v>30482</v>
      </c>
      <c r="D18638" t="s">
        <v>30483</v>
      </c>
      <c r="E18638" t="s">
        <v>26</v>
      </c>
      <c r="F18638" t="s">
        <v>30484</v>
      </c>
      <c r="G18638" t="s">
        <v>30485</v>
      </c>
      <c r="H18638" t="s">
        <v>22</v>
      </c>
      <c r="I18638" t="s">
        <v>30</v>
      </c>
      <c r="J18638" t="b">
        <v>0</v>
      </c>
      <c r="K18638" t="b">
        <v>0</v>
      </c>
      <c r="L18638">
        <v>1364</v>
      </c>
      <c r="M18638" t="s">
        <v>5877</v>
      </c>
      <c r="N18638" t="s">
        <v>118441</v>
      </c>
      <c r="O18638">
        <v>113</v>
      </c>
      <c r="P18638">
        <v>414</v>
      </c>
      <c r="Q18638">
        <v>5888</v>
      </c>
      <c r="R18638">
        <v>5888</v>
      </c>
      <c r="S18638" t="b">
        <v>1</v>
      </c>
      <c r="T18638" t="b">
        <v>1</v>
      </c>
      <c r="U18638" t="b">
        <v>1</v>
      </c>
      <c r="V18638" s="1">
        <v>40227.791203703702</v>
      </c>
      <c r="W18638" s="1">
        <v>44658.396261574075</v>
      </c>
      <c r="X18638" t="str">
        <f t="shared" si="583"/>
        <v>https://github.com/mattn/emmet-vim</v>
      </c>
    </row>
    <row r="18639" spans="1:24" x14ac:dyDescent="0.35">
      <c r="A18639" t="str">
        <f t="shared" si="582"/>
        <v>Html</v>
      </c>
      <c r="B18639" t="s">
        <v>58970</v>
      </c>
      <c r="C18639" t="s">
        <v>30490</v>
      </c>
      <c r="D18639" t="s">
        <v>30491</v>
      </c>
      <c r="E18639" t="s">
        <v>33</v>
      </c>
      <c r="F18639" t="s">
        <v>30492</v>
      </c>
      <c r="G18639" t="s">
        <v>30493</v>
      </c>
      <c r="H18639" t="s">
        <v>22</v>
      </c>
      <c r="I18639" t="s">
        <v>30</v>
      </c>
      <c r="J18639" t="b">
        <v>0</v>
      </c>
      <c r="K18639" t="b">
        <v>0</v>
      </c>
      <c r="L18639">
        <v>3073</v>
      </c>
      <c r="M18639" t="s">
        <v>31</v>
      </c>
      <c r="N18639" t="s">
        <v>118443</v>
      </c>
      <c r="O18639">
        <v>66</v>
      </c>
      <c r="P18639">
        <v>576</v>
      </c>
      <c r="Q18639">
        <v>5845</v>
      </c>
      <c r="R18639">
        <v>5845</v>
      </c>
      <c r="S18639" t="b">
        <v>1</v>
      </c>
      <c r="T18639" t="b">
        <v>0</v>
      </c>
      <c r="U18639" t="b">
        <v>0</v>
      </c>
      <c r="V18639" s="1">
        <v>42744.087361111109</v>
      </c>
      <c r="W18639" s="1">
        <v>44659.51122685185</v>
      </c>
      <c r="X18639" t="str">
        <f t="shared" si="583"/>
        <v>https://github.com/webslides/WebSlides</v>
      </c>
    </row>
    <row r="18640" spans="1:24" x14ac:dyDescent="0.35">
      <c r="A18640" t="str">
        <f t="shared" si="582"/>
        <v>Html</v>
      </c>
      <c r="B18640" t="s">
        <v>58970</v>
      </c>
      <c r="C18640" t="s">
        <v>30507</v>
      </c>
      <c r="D18640" t="s">
        <v>30508</v>
      </c>
      <c r="E18640" t="s">
        <v>26</v>
      </c>
      <c r="F18640" t="s">
        <v>30509</v>
      </c>
      <c r="G18640" t="s">
        <v>30510</v>
      </c>
      <c r="H18640" t="s">
        <v>30511</v>
      </c>
      <c r="I18640" t="s">
        <v>35</v>
      </c>
      <c r="J18640" t="b">
        <v>0</v>
      </c>
      <c r="K18640" t="b">
        <v>0</v>
      </c>
      <c r="L18640">
        <v>122455</v>
      </c>
      <c r="M18640" t="s">
        <v>31</v>
      </c>
      <c r="N18640" t="s">
        <v>118447</v>
      </c>
      <c r="O18640">
        <v>47</v>
      </c>
      <c r="P18640">
        <v>573</v>
      </c>
      <c r="Q18640">
        <v>5692</v>
      </c>
      <c r="R18640">
        <v>5692</v>
      </c>
      <c r="S18640" t="b">
        <v>1</v>
      </c>
      <c r="T18640" t="b">
        <v>1</v>
      </c>
      <c r="U18640" t="b">
        <v>1</v>
      </c>
      <c r="V18640" s="1">
        <v>43737.778981481482</v>
      </c>
      <c r="W18640" s="1">
        <v>44659.092673611114</v>
      </c>
      <c r="X18640" t="str">
        <f t="shared" si="583"/>
        <v>https://github.com/andreasbm/web-skills</v>
      </c>
    </row>
    <row r="18641" spans="1:24" x14ac:dyDescent="0.35">
      <c r="A18641" t="str">
        <f t="shared" si="582"/>
        <v>Html</v>
      </c>
      <c r="B18641" t="s">
        <v>58970</v>
      </c>
      <c r="C18641" t="s">
        <v>28584</v>
      </c>
      <c r="D18641" t="s">
        <v>47482</v>
      </c>
      <c r="E18641" t="s">
        <v>26</v>
      </c>
      <c r="F18641" t="s">
        <v>47483</v>
      </c>
      <c r="G18641" t="s">
        <v>47484</v>
      </c>
      <c r="H18641" t="s">
        <v>22</v>
      </c>
      <c r="I18641" t="s">
        <v>30</v>
      </c>
      <c r="J18641" t="b">
        <v>0</v>
      </c>
      <c r="K18641" t="b">
        <v>0</v>
      </c>
      <c r="L18641">
        <v>588</v>
      </c>
      <c r="M18641" t="s">
        <v>80</v>
      </c>
      <c r="N18641" t="s">
        <v>122517</v>
      </c>
      <c r="O18641">
        <v>92</v>
      </c>
      <c r="P18641">
        <v>405</v>
      </c>
      <c r="Q18641">
        <v>5594</v>
      </c>
      <c r="R18641">
        <v>5594</v>
      </c>
      <c r="S18641" t="b">
        <v>0</v>
      </c>
      <c r="T18641" t="b">
        <v>0</v>
      </c>
      <c r="U18641" t="b">
        <v>0</v>
      </c>
      <c r="V18641" s="1">
        <v>41230.539768518516</v>
      </c>
      <c r="W18641" s="1">
        <v>44659.294178240743</v>
      </c>
      <c r="X18641" t="str">
        <f t="shared" si="583"/>
        <v>https://github.com/joeyespo/grip</v>
      </c>
    </row>
    <row r="18642" spans="1:24" x14ac:dyDescent="0.35">
      <c r="A18642" t="str">
        <f t="shared" si="582"/>
        <v>Html</v>
      </c>
      <c r="B18642" t="s">
        <v>58970</v>
      </c>
      <c r="C18642" t="s">
        <v>58970</v>
      </c>
      <c r="D18642" t="s">
        <v>59050</v>
      </c>
      <c r="E18642" t="s">
        <v>33</v>
      </c>
      <c r="F18642" t="s">
        <v>59051</v>
      </c>
      <c r="G18642" t="s">
        <v>22</v>
      </c>
      <c r="H18642" t="s">
        <v>22</v>
      </c>
      <c r="I18642" t="s">
        <v>35</v>
      </c>
      <c r="J18642" t="b">
        <v>0</v>
      </c>
      <c r="K18642" t="b">
        <v>0</v>
      </c>
      <c r="L18642">
        <v>435282</v>
      </c>
      <c r="M18642" t="s">
        <v>137</v>
      </c>
      <c r="N18642" t="s">
        <v>138152</v>
      </c>
      <c r="O18642">
        <v>1602</v>
      </c>
      <c r="P18642">
        <v>2290</v>
      </c>
      <c r="Q18642">
        <v>5526</v>
      </c>
      <c r="R18642">
        <v>5526</v>
      </c>
      <c r="S18642" t="b">
        <v>1</v>
      </c>
      <c r="T18642" t="b">
        <v>0</v>
      </c>
      <c r="U18642" t="b">
        <v>0</v>
      </c>
      <c r="V18642" s="1">
        <v>41494.497303240743</v>
      </c>
      <c r="W18642" s="1">
        <v>44659.309374999997</v>
      </c>
      <c r="X18642" t="str">
        <f t="shared" si="583"/>
        <v>https://github.com/whatwg/html</v>
      </c>
    </row>
    <row r="18643" spans="1:24" x14ac:dyDescent="0.35">
      <c r="A18643" t="str">
        <f t="shared" si="582"/>
        <v>Html</v>
      </c>
      <c r="B18643" t="s">
        <v>58970</v>
      </c>
      <c r="C18643" t="s">
        <v>31878</v>
      </c>
      <c r="D18643" t="s">
        <v>48476</v>
      </c>
      <c r="E18643" t="s">
        <v>33</v>
      </c>
      <c r="F18643" t="s">
        <v>59052</v>
      </c>
      <c r="G18643" t="s">
        <v>59053</v>
      </c>
      <c r="H18643" t="s">
        <v>22</v>
      </c>
      <c r="I18643" t="s">
        <v>30</v>
      </c>
      <c r="J18643" t="b">
        <v>0</v>
      </c>
      <c r="K18643" t="b">
        <v>0</v>
      </c>
      <c r="L18643">
        <v>4038</v>
      </c>
      <c r="M18643" t="s">
        <v>31</v>
      </c>
      <c r="N18643" t="s">
        <v>125305</v>
      </c>
      <c r="O18643">
        <v>37</v>
      </c>
      <c r="P18643">
        <v>461</v>
      </c>
      <c r="Q18643">
        <v>5499</v>
      </c>
      <c r="R18643">
        <v>5499</v>
      </c>
      <c r="S18643" t="b">
        <v>0</v>
      </c>
      <c r="T18643" t="b">
        <v>1</v>
      </c>
      <c r="U18643" t="b">
        <v>0</v>
      </c>
      <c r="V18643" s="1">
        <v>41512.992731481485</v>
      </c>
      <c r="W18643" s="1">
        <v>44657.402604166666</v>
      </c>
      <c r="X18643" t="str">
        <f t="shared" si="583"/>
        <v>https://github.com/filamentgroup/tablesaw</v>
      </c>
    </row>
    <row r="18644" spans="1:24" x14ac:dyDescent="0.35">
      <c r="A18644" t="str">
        <f t="shared" si="582"/>
        <v>Html</v>
      </c>
      <c r="B18644" t="s">
        <v>58970</v>
      </c>
      <c r="C18644" t="s">
        <v>30532</v>
      </c>
      <c r="D18644" t="s">
        <v>30532</v>
      </c>
      <c r="E18644" t="s">
        <v>33</v>
      </c>
      <c r="F18644" t="s">
        <v>30533</v>
      </c>
      <c r="G18644" t="s">
        <v>30534</v>
      </c>
      <c r="H18644" t="s">
        <v>22</v>
      </c>
      <c r="I18644" t="s">
        <v>35</v>
      </c>
      <c r="J18644" t="b">
        <v>0</v>
      </c>
      <c r="K18644" t="b">
        <v>0</v>
      </c>
      <c r="L18644">
        <v>105000</v>
      </c>
      <c r="M18644" t="s">
        <v>54</v>
      </c>
      <c r="N18644" t="s">
        <v>118453</v>
      </c>
      <c r="O18644">
        <v>108</v>
      </c>
      <c r="P18644">
        <v>240</v>
      </c>
      <c r="Q18644">
        <v>5430</v>
      </c>
      <c r="R18644">
        <v>5430</v>
      </c>
      <c r="S18644" t="b">
        <v>1</v>
      </c>
      <c r="T18644" t="b">
        <v>0</v>
      </c>
      <c r="U18644" t="b">
        <v>0</v>
      </c>
      <c r="V18644" s="1">
        <v>43274.375474537039</v>
      </c>
      <c r="W18644" s="1">
        <v>44659.287465277775</v>
      </c>
      <c r="X18644" t="str">
        <f t="shared" si="583"/>
        <v>https://github.com/neutralinojs/neutralinojs</v>
      </c>
    </row>
    <row r="18645" spans="1:24" x14ac:dyDescent="0.35">
      <c r="A18645" t="str">
        <f t="shared" si="582"/>
        <v>Html</v>
      </c>
      <c r="B18645" t="s">
        <v>58970</v>
      </c>
      <c r="C18645" t="s">
        <v>59054</v>
      </c>
      <c r="D18645" t="s">
        <v>59055</v>
      </c>
      <c r="E18645" t="s">
        <v>26</v>
      </c>
      <c r="F18645" t="s">
        <v>59056</v>
      </c>
      <c r="G18645" t="s">
        <v>59057</v>
      </c>
      <c r="H18645" t="s">
        <v>59058</v>
      </c>
      <c r="I18645" t="s">
        <v>30</v>
      </c>
      <c r="J18645" t="b">
        <v>0</v>
      </c>
      <c r="K18645" t="b">
        <v>0</v>
      </c>
      <c r="L18645">
        <v>20760</v>
      </c>
      <c r="M18645" t="s">
        <v>921</v>
      </c>
      <c r="N18645" t="s">
        <v>125306</v>
      </c>
      <c r="O18645">
        <v>291</v>
      </c>
      <c r="P18645">
        <v>853</v>
      </c>
      <c r="Q18645">
        <v>5436</v>
      </c>
      <c r="R18645">
        <v>5436</v>
      </c>
      <c r="S18645" t="b">
        <v>1</v>
      </c>
      <c r="T18645" t="b">
        <v>1</v>
      </c>
      <c r="U18645" t="b">
        <v>0</v>
      </c>
      <c r="V18645" s="1">
        <v>42836.853726851848</v>
      </c>
      <c r="W18645" s="1">
        <v>44659.507476851853</v>
      </c>
      <c r="X18645" t="str">
        <f t="shared" si="583"/>
        <v>https://github.com/hinesboy/mavonEditor</v>
      </c>
    </row>
    <row r="18646" spans="1:24" x14ac:dyDescent="0.35">
      <c r="A18646" t="str">
        <f t="shared" si="582"/>
        <v>Html</v>
      </c>
      <c r="B18646" t="s">
        <v>58970</v>
      </c>
      <c r="C18646" t="s">
        <v>4795</v>
      </c>
      <c r="D18646" t="s">
        <v>4796</v>
      </c>
      <c r="E18646" t="s">
        <v>26</v>
      </c>
      <c r="F18646" t="s">
        <v>4797</v>
      </c>
      <c r="G18646" t="s">
        <v>4798</v>
      </c>
      <c r="H18646" t="s">
        <v>22</v>
      </c>
      <c r="I18646" t="s">
        <v>35</v>
      </c>
      <c r="J18646" t="b">
        <v>0</v>
      </c>
      <c r="K18646" t="b">
        <v>0</v>
      </c>
      <c r="L18646">
        <v>3765</v>
      </c>
      <c r="M18646" t="s">
        <v>31</v>
      </c>
      <c r="N18646" t="s">
        <v>112397</v>
      </c>
      <c r="O18646">
        <v>1147</v>
      </c>
      <c r="P18646">
        <v>748</v>
      </c>
      <c r="Q18646">
        <v>5196</v>
      </c>
      <c r="R18646">
        <v>5196</v>
      </c>
      <c r="S18646" t="b">
        <v>1</v>
      </c>
      <c r="T18646" t="b">
        <v>1</v>
      </c>
      <c r="U18646" t="b">
        <v>0</v>
      </c>
      <c r="V18646" s="1">
        <v>43972.644872685189</v>
      </c>
      <c r="W18646" s="1">
        <v>44659.520486111112</v>
      </c>
      <c r="X18646" t="str">
        <f t="shared" si="583"/>
        <v>https://github.com/lgwebdream/FE-Interview</v>
      </c>
    </row>
    <row r="18647" spans="1:24" x14ac:dyDescent="0.35">
      <c r="A18647" t="str">
        <f t="shared" si="582"/>
        <v>Html</v>
      </c>
      <c r="B18647" t="s">
        <v>58970</v>
      </c>
      <c r="C18647" t="s">
        <v>16382</v>
      </c>
      <c r="D18647" t="s">
        <v>16383</v>
      </c>
      <c r="E18647" t="s">
        <v>26</v>
      </c>
      <c r="F18647" t="s">
        <v>16384</v>
      </c>
      <c r="G18647" t="s">
        <v>16385</v>
      </c>
      <c r="H18647" t="s">
        <v>22</v>
      </c>
      <c r="I18647" t="s">
        <v>35</v>
      </c>
      <c r="J18647" t="b">
        <v>0</v>
      </c>
      <c r="K18647" t="b">
        <v>0</v>
      </c>
      <c r="L18647">
        <v>14751</v>
      </c>
      <c r="M18647" t="s">
        <v>31</v>
      </c>
      <c r="N18647" t="s">
        <v>115149</v>
      </c>
      <c r="O18647">
        <v>9</v>
      </c>
      <c r="P18647">
        <v>2398</v>
      </c>
      <c r="Q18647">
        <v>5140</v>
      </c>
      <c r="R18647">
        <v>5140</v>
      </c>
      <c r="S18647" t="b">
        <v>1</v>
      </c>
      <c r="T18647" t="b">
        <v>0</v>
      </c>
      <c r="U18647" t="b">
        <v>0</v>
      </c>
      <c r="V18647" s="1">
        <v>41700.640462962961</v>
      </c>
      <c r="W18647" s="1">
        <v>44657.635752314818</v>
      </c>
      <c r="X18647" t="str">
        <f t="shared" si="583"/>
        <v>https://github.com/kartik-v/bootstrap-fileinput</v>
      </c>
    </row>
    <row r="18648" spans="1:24" x14ac:dyDescent="0.35">
      <c r="A18648" t="str">
        <f t="shared" si="582"/>
        <v>Html</v>
      </c>
      <c r="B18648" t="s">
        <v>58970</v>
      </c>
      <c r="C18648" t="s">
        <v>5767</v>
      </c>
      <c r="D18648" t="s">
        <v>30555</v>
      </c>
      <c r="E18648" t="s">
        <v>33</v>
      </c>
      <c r="F18648" t="s">
        <v>30556</v>
      </c>
      <c r="G18648" t="s">
        <v>22</v>
      </c>
      <c r="H18648" t="s">
        <v>22</v>
      </c>
      <c r="I18648" t="s">
        <v>35</v>
      </c>
      <c r="J18648" t="b">
        <v>0</v>
      </c>
      <c r="K18648" t="b">
        <v>0</v>
      </c>
      <c r="L18648">
        <v>256108</v>
      </c>
      <c r="M18648" t="s">
        <v>11268</v>
      </c>
      <c r="N18648" t="s">
        <v>138152</v>
      </c>
      <c r="O18648">
        <v>739</v>
      </c>
      <c r="P18648">
        <v>7933</v>
      </c>
      <c r="Q18648">
        <v>5111</v>
      </c>
      <c r="R18648">
        <v>5111</v>
      </c>
      <c r="S18648" t="b">
        <v>0</v>
      </c>
      <c r="T18648" t="b">
        <v>0</v>
      </c>
      <c r="U18648" t="b">
        <v>0</v>
      </c>
      <c r="V18648" s="1">
        <v>44089.883668981478</v>
      </c>
      <c r="W18648" s="1">
        <v>44659.467974537038</v>
      </c>
      <c r="X18648" t="str">
        <f t="shared" si="583"/>
        <v>https://github.com/mdn/content</v>
      </c>
    </row>
    <row r="18649" spans="1:24" x14ac:dyDescent="0.35">
      <c r="A18649" t="str">
        <f t="shared" si="582"/>
        <v>Html</v>
      </c>
      <c r="B18649" t="s">
        <v>58970</v>
      </c>
      <c r="C18649" t="s">
        <v>30561</v>
      </c>
      <c r="D18649" t="s">
        <v>30562</v>
      </c>
      <c r="E18649" t="s">
        <v>33</v>
      </c>
      <c r="F18649" t="s">
        <v>30563</v>
      </c>
      <c r="G18649" t="s">
        <v>30564</v>
      </c>
      <c r="H18649" t="s">
        <v>22</v>
      </c>
      <c r="I18649" t="s">
        <v>35</v>
      </c>
      <c r="J18649" t="b">
        <v>0</v>
      </c>
      <c r="K18649" t="b">
        <v>0</v>
      </c>
      <c r="L18649">
        <v>122054</v>
      </c>
      <c r="M18649" t="s">
        <v>138145</v>
      </c>
      <c r="N18649" t="s">
        <v>118460</v>
      </c>
      <c r="O18649">
        <v>69</v>
      </c>
      <c r="P18649">
        <v>7862</v>
      </c>
      <c r="Q18649">
        <v>4930</v>
      </c>
      <c r="R18649">
        <v>4930</v>
      </c>
      <c r="S18649" t="b">
        <v>1</v>
      </c>
      <c r="T18649" t="b">
        <v>0</v>
      </c>
      <c r="U18649" t="b">
        <v>0</v>
      </c>
      <c r="V18649" s="1">
        <v>41436.369791666664</v>
      </c>
      <c r="W18649" s="1">
        <v>44659.427129629628</v>
      </c>
      <c r="X18649" t="str">
        <f t="shared" si="583"/>
        <v>https://github.com/TheOdinProject/curriculum</v>
      </c>
    </row>
    <row r="18650" spans="1:24" x14ac:dyDescent="0.35">
      <c r="A18650" t="str">
        <f t="shared" si="582"/>
        <v>Html</v>
      </c>
      <c r="B18650" t="s">
        <v>58970</v>
      </c>
      <c r="C18650" t="s">
        <v>30565</v>
      </c>
      <c r="D18650" t="s">
        <v>30566</v>
      </c>
      <c r="E18650" t="s">
        <v>26</v>
      </c>
      <c r="F18650" t="s">
        <v>30567</v>
      </c>
      <c r="G18650" t="s">
        <v>30568</v>
      </c>
      <c r="H18650" t="s">
        <v>30569</v>
      </c>
      <c r="I18650" t="s">
        <v>30</v>
      </c>
      <c r="J18650" t="b">
        <v>0</v>
      </c>
      <c r="K18650" t="b">
        <v>0</v>
      </c>
      <c r="L18650">
        <v>1308</v>
      </c>
      <c r="M18650" t="s">
        <v>1344</v>
      </c>
      <c r="N18650" t="s">
        <v>118461</v>
      </c>
      <c r="O18650">
        <v>22</v>
      </c>
      <c r="P18650">
        <v>471</v>
      </c>
      <c r="Q18650">
        <v>4899</v>
      </c>
      <c r="R18650">
        <v>4899</v>
      </c>
      <c r="S18650" t="b">
        <v>0</v>
      </c>
      <c r="T18650" t="b">
        <v>1</v>
      </c>
      <c r="U18650" t="b">
        <v>0</v>
      </c>
      <c r="V18650" s="1">
        <v>42430.974282407406</v>
      </c>
      <c r="W18650" s="1">
        <v>44658.685983796298</v>
      </c>
      <c r="X18650" t="str">
        <f t="shared" si="583"/>
        <v>https://github.com/kazzkiq/balloon.css</v>
      </c>
    </row>
    <row r="18651" spans="1:24" x14ac:dyDescent="0.35">
      <c r="A18651" t="str">
        <f t="shared" si="582"/>
        <v>Html</v>
      </c>
      <c r="B18651" t="s">
        <v>58970</v>
      </c>
      <c r="C18651" t="s">
        <v>30570</v>
      </c>
      <c r="D18651" t="s">
        <v>30571</v>
      </c>
      <c r="E18651" t="s">
        <v>33</v>
      </c>
      <c r="F18651" t="s">
        <v>30572</v>
      </c>
      <c r="G18651" t="s">
        <v>22</v>
      </c>
      <c r="H18651" t="s">
        <v>30573</v>
      </c>
      <c r="I18651" t="s">
        <v>60</v>
      </c>
      <c r="J18651" t="b">
        <v>0</v>
      </c>
      <c r="K18651" t="b">
        <v>0</v>
      </c>
      <c r="L18651">
        <v>34834</v>
      </c>
      <c r="M18651" t="s">
        <v>80</v>
      </c>
      <c r="N18651" t="s">
        <v>138152</v>
      </c>
      <c r="O18651">
        <v>144</v>
      </c>
      <c r="P18651">
        <v>560</v>
      </c>
      <c r="Q18651">
        <v>4894</v>
      </c>
      <c r="R18651">
        <v>4894</v>
      </c>
      <c r="S18651" t="b">
        <v>0</v>
      </c>
      <c r="T18651" t="b">
        <v>1</v>
      </c>
      <c r="U18651" t="b">
        <v>0</v>
      </c>
      <c r="V18651" s="1">
        <v>40764.822500000002</v>
      </c>
      <c r="W18651" s="1">
        <v>44658.804108796299</v>
      </c>
      <c r="X18651" t="str">
        <f t="shared" si="583"/>
        <v>https://github.com/Kozea/WeasyPrint</v>
      </c>
    </row>
    <row r="18652" spans="1:24" x14ac:dyDescent="0.35">
      <c r="A18652" t="str">
        <f t="shared" si="582"/>
        <v>Html</v>
      </c>
      <c r="B18652" t="s">
        <v>58970</v>
      </c>
      <c r="C18652" t="s">
        <v>5660</v>
      </c>
      <c r="D18652" t="s">
        <v>5661</v>
      </c>
      <c r="E18652" t="s">
        <v>33</v>
      </c>
      <c r="F18652" t="s">
        <v>5662</v>
      </c>
      <c r="G18652" t="s">
        <v>5663</v>
      </c>
      <c r="H18652" t="s">
        <v>5664</v>
      </c>
      <c r="I18652" t="s">
        <v>30</v>
      </c>
      <c r="J18652" t="b">
        <v>0</v>
      </c>
      <c r="K18652" t="b">
        <v>0</v>
      </c>
      <c r="L18652">
        <v>6729</v>
      </c>
      <c r="M18652" t="s">
        <v>438</v>
      </c>
      <c r="N18652" t="s">
        <v>112597</v>
      </c>
      <c r="O18652">
        <v>103</v>
      </c>
      <c r="P18652">
        <v>634</v>
      </c>
      <c r="Q18652">
        <v>4835</v>
      </c>
      <c r="R18652">
        <v>4835</v>
      </c>
      <c r="S18652" t="b">
        <v>0</v>
      </c>
      <c r="T18652" t="b">
        <v>0</v>
      </c>
      <c r="U18652" t="b">
        <v>0</v>
      </c>
      <c r="V18652" s="1">
        <v>41875.176053240742</v>
      </c>
      <c r="W18652" s="1">
        <v>44659.064085648148</v>
      </c>
      <c r="X18652" t="str">
        <f t="shared" si="583"/>
        <v>https://github.com/ansible-semaphore/semaphore</v>
      </c>
    </row>
    <row r="18653" spans="1:24" x14ac:dyDescent="0.35">
      <c r="A18653" t="str">
        <f t="shared" si="582"/>
        <v>Html</v>
      </c>
      <c r="B18653" t="s">
        <v>58970</v>
      </c>
      <c r="C18653" t="s">
        <v>30577</v>
      </c>
      <c r="D18653" t="s">
        <v>30578</v>
      </c>
      <c r="E18653" t="s">
        <v>33</v>
      </c>
      <c r="F18653" t="s">
        <v>30579</v>
      </c>
      <c r="G18653" t="s">
        <v>30580</v>
      </c>
      <c r="H18653" t="s">
        <v>30581</v>
      </c>
      <c r="I18653" t="s">
        <v>30</v>
      </c>
      <c r="J18653" t="b">
        <v>0</v>
      </c>
      <c r="K18653" t="b">
        <v>0</v>
      </c>
      <c r="L18653">
        <v>1271</v>
      </c>
      <c r="M18653" t="s">
        <v>137</v>
      </c>
      <c r="N18653" t="s">
        <v>118462</v>
      </c>
      <c r="O18653">
        <v>18</v>
      </c>
      <c r="P18653">
        <v>109</v>
      </c>
      <c r="Q18653">
        <v>4821</v>
      </c>
      <c r="R18653">
        <v>4821</v>
      </c>
      <c r="S18653" t="b">
        <v>0</v>
      </c>
      <c r="T18653" t="b">
        <v>0</v>
      </c>
      <c r="U18653" t="b">
        <v>0</v>
      </c>
      <c r="V18653" s="1">
        <v>44100.747916666667</v>
      </c>
      <c r="W18653" s="1">
        <v>44659.173518518517</v>
      </c>
      <c r="X18653" t="str">
        <f t="shared" si="583"/>
        <v>https://github.com/ChartsCSS/charts.css</v>
      </c>
    </row>
    <row r="18654" spans="1:24" x14ac:dyDescent="0.35">
      <c r="A18654" t="str">
        <f t="shared" si="582"/>
        <v>Html</v>
      </c>
      <c r="B18654" t="s">
        <v>58970</v>
      </c>
      <c r="C18654" t="s">
        <v>30586</v>
      </c>
      <c r="D18654" t="s">
        <v>30587</v>
      </c>
      <c r="E18654" t="s">
        <v>26</v>
      </c>
      <c r="F18654" t="s">
        <v>30588</v>
      </c>
      <c r="G18654" t="s">
        <v>30589</v>
      </c>
      <c r="H18654" t="s">
        <v>30590</v>
      </c>
      <c r="I18654" t="s">
        <v>45</v>
      </c>
      <c r="J18654" t="b">
        <v>0</v>
      </c>
      <c r="K18654" t="b">
        <v>0</v>
      </c>
      <c r="L18654">
        <v>535418</v>
      </c>
      <c r="M18654" t="s">
        <v>137</v>
      </c>
      <c r="N18654" t="s">
        <v>118464</v>
      </c>
      <c r="O18654">
        <v>10</v>
      </c>
      <c r="P18654">
        <v>1609</v>
      </c>
      <c r="Q18654">
        <v>4688</v>
      </c>
      <c r="R18654">
        <v>4688</v>
      </c>
      <c r="S18654" t="b">
        <v>1</v>
      </c>
      <c r="T18654" t="b">
        <v>1</v>
      </c>
      <c r="U18654" t="b">
        <v>0</v>
      </c>
      <c r="V18654" s="1">
        <v>41125.155706018515</v>
      </c>
      <c r="W18654" s="1">
        <v>44659.305138888885</v>
      </c>
      <c r="X18654" t="str">
        <f t="shared" si="583"/>
        <v>https://github.com/samdutton/simpl</v>
      </c>
    </row>
    <row r="18655" spans="1:24" x14ac:dyDescent="0.35">
      <c r="A18655" t="str">
        <f t="shared" si="582"/>
        <v>Html</v>
      </c>
      <c r="B18655" t="s">
        <v>58970</v>
      </c>
      <c r="C18655" t="s">
        <v>59059</v>
      </c>
      <c r="D18655" t="s">
        <v>59034</v>
      </c>
      <c r="E18655" t="s">
        <v>33</v>
      </c>
      <c r="F18655" t="s">
        <v>59060</v>
      </c>
      <c r="G18655" t="s">
        <v>59061</v>
      </c>
      <c r="H18655" t="s">
        <v>22</v>
      </c>
      <c r="I18655" t="s">
        <v>30</v>
      </c>
      <c r="J18655" t="b">
        <v>0</v>
      </c>
      <c r="K18655" t="b">
        <v>0</v>
      </c>
      <c r="L18655">
        <v>6600</v>
      </c>
      <c r="M18655" t="s">
        <v>137</v>
      </c>
      <c r="N18655" t="s">
        <v>125307</v>
      </c>
      <c r="O18655">
        <v>15</v>
      </c>
      <c r="P18655">
        <v>219</v>
      </c>
      <c r="Q18655">
        <v>4650</v>
      </c>
      <c r="R18655">
        <v>4650</v>
      </c>
      <c r="S18655" t="b">
        <v>1</v>
      </c>
      <c r="T18655" t="b">
        <v>0</v>
      </c>
      <c r="U18655" t="b">
        <v>1</v>
      </c>
      <c r="V18655" s="1">
        <v>41626.153506944444</v>
      </c>
      <c r="W18655" s="1">
        <v>44657.375497685185</v>
      </c>
      <c r="X18655" t="str">
        <f t="shared" si="583"/>
        <v>https://github.com/bigskysoftware/intercooler-js</v>
      </c>
    </row>
    <row r="18656" spans="1:24" x14ac:dyDescent="0.35">
      <c r="A18656" t="str">
        <f t="shared" si="582"/>
        <v>Html</v>
      </c>
      <c r="B18656" t="s">
        <v>58970</v>
      </c>
      <c r="C18656" t="s">
        <v>59062</v>
      </c>
      <c r="D18656" t="s">
        <v>30525</v>
      </c>
      <c r="E18656" t="s">
        <v>33</v>
      </c>
      <c r="F18656" t="s">
        <v>59063</v>
      </c>
      <c r="G18656" t="s">
        <v>59064</v>
      </c>
      <c r="H18656" t="s">
        <v>59065</v>
      </c>
      <c r="I18656" t="s">
        <v>30</v>
      </c>
      <c r="J18656" t="b">
        <v>0</v>
      </c>
      <c r="K18656" t="b">
        <v>0</v>
      </c>
      <c r="L18656">
        <v>7071</v>
      </c>
      <c r="M18656" t="s">
        <v>137</v>
      </c>
      <c r="N18656" t="s">
        <v>125308</v>
      </c>
      <c r="O18656">
        <v>25</v>
      </c>
      <c r="P18656">
        <v>370</v>
      </c>
      <c r="Q18656">
        <v>4553</v>
      </c>
      <c r="R18656">
        <v>4553</v>
      </c>
      <c r="S18656" t="b">
        <v>1</v>
      </c>
      <c r="T18656" t="b">
        <v>0</v>
      </c>
      <c r="U18656" t="b">
        <v>0</v>
      </c>
      <c r="V18656" s="1">
        <v>43876.602222222224</v>
      </c>
      <c r="W18656" s="1">
        <v>44659.351724537039</v>
      </c>
      <c r="X18656" t="str">
        <f t="shared" si="583"/>
        <v>https://github.com/1milligram/html-dom</v>
      </c>
    </row>
    <row r="18657" spans="1:24" x14ac:dyDescent="0.35">
      <c r="A18657" t="str">
        <f t="shared" si="582"/>
        <v>Html</v>
      </c>
      <c r="B18657" t="s">
        <v>58970</v>
      </c>
      <c r="C18657" t="s">
        <v>59066</v>
      </c>
      <c r="D18657" t="s">
        <v>59067</v>
      </c>
      <c r="E18657" t="s">
        <v>26</v>
      </c>
      <c r="F18657" t="s">
        <v>59068</v>
      </c>
      <c r="G18657" t="s">
        <v>59069</v>
      </c>
      <c r="H18657" t="s">
        <v>22</v>
      </c>
      <c r="I18657" t="s">
        <v>3231</v>
      </c>
      <c r="J18657" t="b">
        <v>0</v>
      </c>
      <c r="K18657" t="b">
        <v>0</v>
      </c>
      <c r="L18657">
        <v>113781</v>
      </c>
      <c r="M18657" t="s">
        <v>31</v>
      </c>
      <c r="N18657" t="s">
        <v>125309</v>
      </c>
      <c r="O18657">
        <v>121</v>
      </c>
      <c r="P18657">
        <v>438</v>
      </c>
      <c r="Q18657">
        <v>4348</v>
      </c>
      <c r="R18657">
        <v>4348</v>
      </c>
      <c r="S18657" t="b">
        <v>0</v>
      </c>
      <c r="T18657" t="b">
        <v>0</v>
      </c>
      <c r="U18657" t="b">
        <v>0</v>
      </c>
      <c r="V18657" s="1">
        <v>43895.32534722222</v>
      </c>
      <c r="W18657" s="1">
        <v>44659.528009259258</v>
      </c>
      <c r="X18657" t="str">
        <f t="shared" si="583"/>
        <v>https://github.com/troyeguo/koodo-reader</v>
      </c>
    </row>
    <row r="18658" spans="1:24" x14ac:dyDescent="0.35">
      <c r="A18658" t="str">
        <f t="shared" si="582"/>
        <v>Html</v>
      </c>
      <c r="B18658" t="s">
        <v>58970</v>
      </c>
      <c r="C18658" t="s">
        <v>4840</v>
      </c>
      <c r="D18658" t="s">
        <v>4841</v>
      </c>
      <c r="E18658" t="s">
        <v>26</v>
      </c>
      <c r="F18658" t="s">
        <v>4842</v>
      </c>
      <c r="G18658" t="s">
        <v>4843</v>
      </c>
      <c r="H18658" t="s">
        <v>22</v>
      </c>
      <c r="I18658" t="s">
        <v>491</v>
      </c>
      <c r="J18658" t="b">
        <v>0</v>
      </c>
      <c r="K18658" t="b">
        <v>0</v>
      </c>
      <c r="L18658">
        <v>24346</v>
      </c>
      <c r="M18658" t="s">
        <v>1176</v>
      </c>
      <c r="N18658" t="s">
        <v>112408</v>
      </c>
      <c r="O18658">
        <v>200</v>
      </c>
      <c r="P18658">
        <v>800</v>
      </c>
      <c r="Q18658">
        <v>4309</v>
      </c>
      <c r="R18658">
        <v>4309</v>
      </c>
      <c r="S18658" t="b">
        <v>1</v>
      </c>
      <c r="T18658" t="b">
        <v>1</v>
      </c>
      <c r="U18658" t="b">
        <v>0</v>
      </c>
      <c r="V18658" s="1">
        <v>41577.27140046296</v>
      </c>
      <c r="W18658" s="1">
        <v>44659.380590277775</v>
      </c>
      <c r="X18658" t="str">
        <f t="shared" si="583"/>
        <v>https://github.com/cydrobolt/polr</v>
      </c>
    </row>
    <row r="18659" spans="1:24" x14ac:dyDescent="0.35">
      <c r="A18659" t="str">
        <f t="shared" si="582"/>
        <v>Html</v>
      </c>
      <c r="B18659" t="s">
        <v>58970</v>
      </c>
      <c r="C18659" t="s">
        <v>59070</v>
      </c>
      <c r="D18659" t="s">
        <v>30209</v>
      </c>
      <c r="E18659" t="s">
        <v>26</v>
      </c>
      <c r="F18659" t="s">
        <v>59071</v>
      </c>
      <c r="G18659" t="s">
        <v>59072</v>
      </c>
      <c r="H18659" t="s">
        <v>22</v>
      </c>
      <c r="I18659" t="s">
        <v>22</v>
      </c>
      <c r="J18659" t="b">
        <v>0</v>
      </c>
      <c r="K18659" t="b">
        <v>0</v>
      </c>
      <c r="L18659">
        <v>4302</v>
      </c>
      <c r="M18659" t="s">
        <v>137</v>
      </c>
      <c r="N18659" t="s">
        <v>125310</v>
      </c>
      <c r="O18659">
        <v>20</v>
      </c>
      <c r="P18659">
        <v>420</v>
      </c>
      <c r="Q18659">
        <v>4213</v>
      </c>
      <c r="R18659">
        <v>4213</v>
      </c>
      <c r="S18659" t="b">
        <v>1</v>
      </c>
      <c r="T18659" t="b">
        <v>1</v>
      </c>
      <c r="U18659" t="b">
        <v>1</v>
      </c>
      <c r="V18659" s="1">
        <v>42575.779537037037</v>
      </c>
      <c r="W18659" s="1">
        <v>44656.939722222225</v>
      </c>
      <c r="X18659" t="str">
        <f t="shared" si="583"/>
        <v>https://github.com/jgthms/web-design-in-4-minutes</v>
      </c>
    </row>
    <row r="18660" spans="1:24" x14ac:dyDescent="0.35">
      <c r="A18660" t="str">
        <f t="shared" si="582"/>
        <v>Html</v>
      </c>
      <c r="B18660" t="s">
        <v>58970</v>
      </c>
      <c r="C18660" t="s">
        <v>30636</v>
      </c>
      <c r="D18660" t="s">
        <v>30637</v>
      </c>
      <c r="E18660" t="s">
        <v>33</v>
      </c>
      <c r="F18660" t="s">
        <v>30638</v>
      </c>
      <c r="G18660" t="s">
        <v>30639</v>
      </c>
      <c r="H18660" t="s">
        <v>22</v>
      </c>
      <c r="I18660" t="s">
        <v>30</v>
      </c>
      <c r="J18660" t="b">
        <v>0</v>
      </c>
      <c r="K18660" t="b">
        <v>0</v>
      </c>
      <c r="L18660">
        <v>19453</v>
      </c>
      <c r="M18660" t="s">
        <v>40</v>
      </c>
      <c r="N18660" t="s">
        <v>118478</v>
      </c>
      <c r="O18660">
        <v>72</v>
      </c>
      <c r="P18660">
        <v>497</v>
      </c>
      <c r="Q18660">
        <v>4152</v>
      </c>
      <c r="R18660">
        <v>4152</v>
      </c>
      <c r="S18660" t="b">
        <v>0</v>
      </c>
      <c r="T18660" t="b">
        <v>0</v>
      </c>
      <c r="U18660" t="b">
        <v>1</v>
      </c>
      <c r="V18660" s="1">
        <v>40225.138726851852</v>
      </c>
      <c r="W18660" s="1">
        <v>44657.640972222223</v>
      </c>
      <c r="X18660" t="str">
        <f t="shared" si="583"/>
        <v>https://github.com/emmetio/emmet</v>
      </c>
    </row>
    <row r="18661" spans="1:24" x14ac:dyDescent="0.35">
      <c r="A18661" t="str">
        <f t="shared" si="582"/>
        <v>Html</v>
      </c>
      <c r="B18661" t="s">
        <v>58970</v>
      </c>
      <c r="C18661" t="s">
        <v>11307</v>
      </c>
      <c r="D18661" t="s">
        <v>11308</v>
      </c>
      <c r="E18661" t="s">
        <v>26</v>
      </c>
      <c r="F18661" t="s">
        <v>11309</v>
      </c>
      <c r="G18661" t="s">
        <v>11310</v>
      </c>
      <c r="H18661" t="s">
        <v>22</v>
      </c>
      <c r="I18661" t="s">
        <v>22</v>
      </c>
      <c r="J18661" t="b">
        <v>0</v>
      </c>
      <c r="K18661" t="b">
        <v>0</v>
      </c>
      <c r="L18661">
        <v>202</v>
      </c>
      <c r="M18661" t="s">
        <v>138145</v>
      </c>
      <c r="N18661" t="s">
        <v>113964</v>
      </c>
      <c r="O18661">
        <v>4</v>
      </c>
      <c r="P18661">
        <v>451</v>
      </c>
      <c r="Q18661">
        <v>4122</v>
      </c>
      <c r="R18661">
        <v>4122</v>
      </c>
      <c r="S18661" t="b">
        <v>1</v>
      </c>
      <c r="T18661" t="b">
        <v>0</v>
      </c>
      <c r="U18661" t="b">
        <v>0</v>
      </c>
      <c r="V18661" s="1">
        <v>42018.682557870372</v>
      </c>
      <c r="W18661" s="1">
        <v>44657.371030092596</v>
      </c>
      <c r="X18661" t="str">
        <f t="shared" si="583"/>
        <v>https://github.com/andrew--r/channels</v>
      </c>
    </row>
    <row r="18662" spans="1:24" x14ac:dyDescent="0.35">
      <c r="A18662" t="str">
        <f t="shared" si="582"/>
        <v>Html</v>
      </c>
      <c r="B18662" t="s">
        <v>58970</v>
      </c>
      <c r="C18662" t="s">
        <v>59073</v>
      </c>
      <c r="D18662" t="s">
        <v>59073</v>
      </c>
      <c r="E18662" t="s">
        <v>33</v>
      </c>
      <c r="F18662" t="s">
        <v>59074</v>
      </c>
      <c r="G18662" t="s">
        <v>59075</v>
      </c>
      <c r="H18662" t="s">
        <v>22</v>
      </c>
      <c r="I18662" t="s">
        <v>30</v>
      </c>
      <c r="J18662" t="b">
        <v>0</v>
      </c>
      <c r="K18662" t="b">
        <v>0</v>
      </c>
      <c r="L18662">
        <v>52011</v>
      </c>
      <c r="M18662" t="s">
        <v>233</v>
      </c>
      <c r="N18662" t="s">
        <v>125311</v>
      </c>
      <c r="O18662">
        <v>23</v>
      </c>
      <c r="P18662">
        <v>505</v>
      </c>
      <c r="Q18662">
        <v>4115</v>
      </c>
      <c r="R18662">
        <v>4115</v>
      </c>
      <c r="S18662" t="b">
        <v>0</v>
      </c>
      <c r="T18662" t="b">
        <v>0</v>
      </c>
      <c r="U18662" t="b">
        <v>0</v>
      </c>
      <c r="V18662" s="1">
        <v>41430.733032407406</v>
      </c>
      <c r="W18662" s="1">
        <v>44659.484583333331</v>
      </c>
      <c r="X18662" t="str">
        <f t="shared" si="583"/>
        <v>https://github.com/AngleSharp/AngleSharp</v>
      </c>
    </row>
    <row r="18663" spans="1:24" x14ac:dyDescent="0.35">
      <c r="A18663" t="str">
        <f t="shared" si="582"/>
        <v>Html</v>
      </c>
      <c r="B18663" t="s">
        <v>58970</v>
      </c>
      <c r="C18663" t="s">
        <v>30652</v>
      </c>
      <c r="D18663" t="s">
        <v>30652</v>
      </c>
      <c r="E18663" t="s">
        <v>33</v>
      </c>
      <c r="F18663" t="s">
        <v>30653</v>
      </c>
      <c r="G18663" t="s">
        <v>30654</v>
      </c>
      <c r="H18663" t="s">
        <v>22</v>
      </c>
      <c r="I18663" t="s">
        <v>30</v>
      </c>
      <c r="J18663" t="b">
        <v>0</v>
      </c>
      <c r="K18663" t="b">
        <v>0</v>
      </c>
      <c r="L18663">
        <v>13050</v>
      </c>
      <c r="M18663" t="s">
        <v>1344</v>
      </c>
      <c r="N18663" t="s">
        <v>118482</v>
      </c>
      <c r="O18663">
        <v>27</v>
      </c>
      <c r="P18663">
        <v>285</v>
      </c>
      <c r="Q18663">
        <v>4031</v>
      </c>
      <c r="R18663">
        <v>4031</v>
      </c>
      <c r="S18663" t="b">
        <v>1</v>
      </c>
      <c r="T18663" t="b">
        <v>0</v>
      </c>
      <c r="U18663" t="b">
        <v>0</v>
      </c>
      <c r="V18663" s="1">
        <v>41175.097488425927</v>
      </c>
      <c r="W18663" s="1">
        <v>44658.932986111111</v>
      </c>
      <c r="X18663" t="str">
        <f t="shared" si="583"/>
        <v>https://github.com/assemble/assemble</v>
      </c>
    </row>
    <row r="18664" spans="1:24" x14ac:dyDescent="0.35">
      <c r="A18664" t="str">
        <f t="shared" si="582"/>
        <v>Html</v>
      </c>
      <c r="B18664" t="s">
        <v>58970</v>
      </c>
      <c r="C18664" t="s">
        <v>59076</v>
      </c>
      <c r="D18664" t="s">
        <v>57123</v>
      </c>
      <c r="E18664" t="s">
        <v>26</v>
      </c>
      <c r="F18664" t="s">
        <v>59077</v>
      </c>
      <c r="G18664" t="s">
        <v>59078</v>
      </c>
      <c r="H18664" t="s">
        <v>22</v>
      </c>
      <c r="I18664" t="s">
        <v>2071</v>
      </c>
      <c r="J18664" t="b">
        <v>0</v>
      </c>
      <c r="K18664" t="b">
        <v>0</v>
      </c>
      <c r="L18664">
        <v>4582</v>
      </c>
      <c r="M18664" t="s">
        <v>31</v>
      </c>
      <c r="N18664" t="s">
        <v>125312</v>
      </c>
      <c r="O18664">
        <v>13</v>
      </c>
      <c r="P18664">
        <v>228</v>
      </c>
      <c r="Q18664">
        <v>4024</v>
      </c>
      <c r="R18664">
        <v>4024</v>
      </c>
      <c r="S18664" t="b">
        <v>1</v>
      </c>
      <c r="T18664" t="b">
        <v>0</v>
      </c>
      <c r="U18664" t="b">
        <v>0</v>
      </c>
      <c r="V18664" s="1">
        <v>42806.942997685182</v>
      </c>
      <c r="W18664" s="1">
        <v>44658.501539351855</v>
      </c>
      <c r="X18664" t="str">
        <f t="shared" si="583"/>
        <v>https://github.com/Zulko/eagle.js</v>
      </c>
    </row>
    <row r="18665" spans="1:24" x14ac:dyDescent="0.35">
      <c r="A18665" t="str">
        <f t="shared" si="582"/>
        <v>Html</v>
      </c>
      <c r="B18665" t="s">
        <v>58970</v>
      </c>
      <c r="C18665" t="s">
        <v>10057</v>
      </c>
      <c r="D18665" t="s">
        <v>10057</v>
      </c>
      <c r="E18665" t="s">
        <v>33</v>
      </c>
      <c r="F18665" t="s">
        <v>59079</v>
      </c>
      <c r="G18665" t="s">
        <v>59080</v>
      </c>
      <c r="H18665" t="s">
        <v>59081</v>
      </c>
      <c r="I18665" t="s">
        <v>35</v>
      </c>
      <c r="J18665" t="b">
        <v>0</v>
      </c>
      <c r="K18665" t="b">
        <v>0</v>
      </c>
      <c r="L18665">
        <v>19677</v>
      </c>
      <c r="M18665" t="s">
        <v>1200</v>
      </c>
      <c r="N18665" t="s">
        <v>125313</v>
      </c>
      <c r="O18665">
        <v>815</v>
      </c>
      <c r="P18665">
        <v>723</v>
      </c>
      <c r="Q18665">
        <v>4032</v>
      </c>
      <c r="R18665">
        <v>4032</v>
      </c>
      <c r="S18665" t="b">
        <v>1</v>
      </c>
      <c r="T18665" t="b">
        <v>0</v>
      </c>
      <c r="U18665" t="b">
        <v>0</v>
      </c>
      <c r="V18665" s="1">
        <v>41062.027314814812</v>
      </c>
      <c r="W18665" s="1">
        <v>44659.511736111112</v>
      </c>
      <c r="X18665" t="str">
        <f t="shared" si="583"/>
        <v>https://github.com/asciidoctor/asciidoctor</v>
      </c>
    </row>
    <row r="18666" spans="1:24" x14ac:dyDescent="0.35">
      <c r="A18666" t="str">
        <f t="shared" si="582"/>
        <v>Html</v>
      </c>
      <c r="B18666" t="s">
        <v>58970</v>
      </c>
      <c r="C18666" t="s">
        <v>2364</v>
      </c>
      <c r="D18666" t="s">
        <v>2365</v>
      </c>
      <c r="E18666" t="s">
        <v>26</v>
      </c>
      <c r="F18666" t="s">
        <v>2366</v>
      </c>
      <c r="G18666" t="s">
        <v>22</v>
      </c>
      <c r="H18666" t="s">
        <v>22</v>
      </c>
      <c r="I18666" t="s">
        <v>30</v>
      </c>
      <c r="J18666" t="b">
        <v>0</v>
      </c>
      <c r="K18666" t="b">
        <v>0</v>
      </c>
      <c r="L18666">
        <v>182552</v>
      </c>
      <c r="M18666" t="s">
        <v>1344</v>
      </c>
      <c r="N18666" t="s">
        <v>138152</v>
      </c>
      <c r="O18666">
        <v>23</v>
      </c>
      <c r="P18666">
        <v>1112</v>
      </c>
      <c r="Q18666">
        <v>3930</v>
      </c>
      <c r="R18666">
        <v>3930</v>
      </c>
      <c r="S18666" t="b">
        <v>1</v>
      </c>
      <c r="T18666" t="b">
        <v>1</v>
      </c>
      <c r="U18666" t="b">
        <v>0</v>
      </c>
      <c r="V18666" s="1">
        <v>41970.699456018519</v>
      </c>
      <c r="W18666" s="1">
        <v>44658.36378472222</v>
      </c>
      <c r="X18666" t="str">
        <f t="shared" si="583"/>
        <v>https://github.com/vicky002/AlgoWiki</v>
      </c>
    </row>
    <row r="18667" spans="1:24" x14ac:dyDescent="0.35">
      <c r="A18667" t="str">
        <f t="shared" si="582"/>
        <v>Html</v>
      </c>
      <c r="B18667" t="s">
        <v>58970</v>
      </c>
      <c r="C18667" t="s">
        <v>4870</v>
      </c>
      <c r="D18667" t="s">
        <v>4871</v>
      </c>
      <c r="E18667" t="s">
        <v>33</v>
      </c>
      <c r="F18667" t="s">
        <v>4872</v>
      </c>
      <c r="G18667" t="s">
        <v>4873</v>
      </c>
      <c r="H18667" t="s">
        <v>4874</v>
      </c>
      <c r="I18667" t="s">
        <v>94</v>
      </c>
      <c r="J18667" t="b">
        <v>0</v>
      </c>
      <c r="K18667" t="b">
        <v>0</v>
      </c>
      <c r="L18667">
        <v>85982</v>
      </c>
      <c r="M18667" t="s">
        <v>4875</v>
      </c>
      <c r="N18667" t="s">
        <v>112415</v>
      </c>
      <c r="O18667">
        <v>246</v>
      </c>
      <c r="P18667">
        <v>658</v>
      </c>
      <c r="Q18667">
        <v>3859</v>
      </c>
      <c r="R18667">
        <v>3859</v>
      </c>
      <c r="S18667" t="b">
        <v>1</v>
      </c>
      <c r="T18667" t="b">
        <v>1</v>
      </c>
      <c r="U18667" t="b">
        <v>1</v>
      </c>
      <c r="V18667" s="1">
        <v>42706.94332175926</v>
      </c>
      <c r="W18667" s="1">
        <v>44658.781666666669</v>
      </c>
      <c r="X18667" t="str">
        <f t="shared" si="583"/>
        <v>https://github.com/emacs-lsp/lsp-mode</v>
      </c>
    </row>
    <row r="18668" spans="1:24" x14ac:dyDescent="0.35">
      <c r="A18668" t="str">
        <f t="shared" si="582"/>
        <v>Html</v>
      </c>
      <c r="B18668" t="s">
        <v>58970</v>
      </c>
      <c r="C18668" t="s">
        <v>30672</v>
      </c>
      <c r="D18668" t="s">
        <v>30663</v>
      </c>
      <c r="E18668" t="s">
        <v>33</v>
      </c>
      <c r="F18668" t="s">
        <v>30673</v>
      </c>
      <c r="G18668" t="s">
        <v>30674</v>
      </c>
      <c r="H18668" t="s">
        <v>22</v>
      </c>
      <c r="I18668" t="s">
        <v>22</v>
      </c>
      <c r="J18668" t="b">
        <v>0</v>
      </c>
      <c r="K18668" t="b">
        <v>0</v>
      </c>
      <c r="L18668">
        <v>6808</v>
      </c>
      <c r="M18668" t="s">
        <v>31</v>
      </c>
      <c r="N18668" t="s">
        <v>118489</v>
      </c>
      <c r="O18668">
        <v>12</v>
      </c>
      <c r="P18668">
        <v>564</v>
      </c>
      <c r="Q18668">
        <v>3844</v>
      </c>
      <c r="R18668">
        <v>3844</v>
      </c>
      <c r="S18668" t="b">
        <v>1</v>
      </c>
      <c r="T18668" t="b">
        <v>0</v>
      </c>
      <c r="U18668" t="b">
        <v>0</v>
      </c>
      <c r="V18668" s="1">
        <v>42684.136724537035</v>
      </c>
      <c r="W18668" s="1">
        <v>44654.342789351853</v>
      </c>
      <c r="X18668" t="str">
        <f t="shared" si="583"/>
        <v>https://github.com/FrontendMasters/front-end-handbook-2017</v>
      </c>
    </row>
    <row r="18669" spans="1:24" x14ac:dyDescent="0.35">
      <c r="A18669" t="str">
        <f t="shared" si="582"/>
        <v>Html</v>
      </c>
      <c r="B18669" t="s">
        <v>58970</v>
      </c>
      <c r="C18669" t="s">
        <v>30683</v>
      </c>
      <c r="D18669" t="s">
        <v>30684</v>
      </c>
      <c r="E18669" t="s">
        <v>33</v>
      </c>
      <c r="F18669" t="s">
        <v>30685</v>
      </c>
      <c r="G18669" t="s">
        <v>30686</v>
      </c>
      <c r="H18669" t="s">
        <v>22</v>
      </c>
      <c r="I18669" t="s">
        <v>30</v>
      </c>
      <c r="J18669" t="b">
        <v>0</v>
      </c>
      <c r="K18669" t="b">
        <v>0</v>
      </c>
      <c r="L18669">
        <v>36428</v>
      </c>
      <c r="M18669" t="s">
        <v>31</v>
      </c>
      <c r="N18669" t="s">
        <v>118491</v>
      </c>
      <c r="O18669">
        <v>57</v>
      </c>
      <c r="P18669">
        <v>432</v>
      </c>
      <c r="Q18669">
        <v>3820</v>
      </c>
      <c r="R18669">
        <v>3820</v>
      </c>
      <c r="S18669" t="b">
        <v>0</v>
      </c>
      <c r="T18669" t="b">
        <v>0</v>
      </c>
      <c r="U18669" t="b">
        <v>1</v>
      </c>
      <c r="V18669" s="1">
        <v>41555.089120370372</v>
      </c>
      <c r="W18669" s="1">
        <v>44659.292141203703</v>
      </c>
      <c r="X18669" t="str">
        <f t="shared" si="583"/>
        <v>https://github.com/serversideup/amplitudejs</v>
      </c>
    </row>
    <row r="18670" spans="1:24" x14ac:dyDescent="0.35">
      <c r="A18670" t="str">
        <f t="shared" si="582"/>
        <v>Html</v>
      </c>
      <c r="B18670" t="s">
        <v>58970</v>
      </c>
      <c r="C18670" t="s">
        <v>46886</v>
      </c>
      <c r="D18670" t="s">
        <v>46887</v>
      </c>
      <c r="E18670" t="s">
        <v>33</v>
      </c>
      <c r="F18670" t="s">
        <v>46888</v>
      </c>
      <c r="G18670" t="s">
        <v>22</v>
      </c>
      <c r="H18670" t="s">
        <v>22</v>
      </c>
      <c r="I18670" t="s">
        <v>35</v>
      </c>
      <c r="J18670" t="b">
        <v>0</v>
      </c>
      <c r="K18670" t="b">
        <v>0</v>
      </c>
      <c r="L18670">
        <v>433568</v>
      </c>
      <c r="M18670" t="s">
        <v>137</v>
      </c>
      <c r="N18670" t="s">
        <v>138152</v>
      </c>
      <c r="O18670">
        <v>2115</v>
      </c>
      <c r="P18670">
        <v>2616</v>
      </c>
      <c r="Q18670">
        <v>3804</v>
      </c>
      <c r="R18670">
        <v>3804</v>
      </c>
      <c r="S18670" t="b">
        <v>1</v>
      </c>
      <c r="T18670" t="b">
        <v>1</v>
      </c>
      <c r="U18670" t="b">
        <v>0</v>
      </c>
      <c r="V18670" s="1">
        <v>40972.769571759258</v>
      </c>
      <c r="W18670" s="1">
        <v>44658.743333333332</v>
      </c>
      <c r="X18670" t="str">
        <f t="shared" si="583"/>
        <v>https://github.com/web-platform-tests/wpt</v>
      </c>
    </row>
    <row r="18671" spans="1:24" x14ac:dyDescent="0.35">
      <c r="A18671" t="str">
        <f t="shared" si="582"/>
        <v>Html</v>
      </c>
      <c r="B18671" t="s">
        <v>58970</v>
      </c>
      <c r="C18671" t="s">
        <v>41795</v>
      </c>
      <c r="D18671" t="s">
        <v>41796</v>
      </c>
      <c r="E18671" t="s">
        <v>33</v>
      </c>
      <c r="F18671" t="s">
        <v>41797</v>
      </c>
      <c r="G18671" t="s">
        <v>41798</v>
      </c>
      <c r="H18671" t="s">
        <v>22</v>
      </c>
      <c r="I18671" t="s">
        <v>30</v>
      </c>
      <c r="J18671" t="b">
        <v>0</v>
      </c>
      <c r="K18671" t="b">
        <v>0</v>
      </c>
      <c r="L18671">
        <v>65180</v>
      </c>
      <c r="M18671" t="s">
        <v>526</v>
      </c>
      <c r="N18671" t="s">
        <v>121129</v>
      </c>
      <c r="O18671">
        <v>5</v>
      </c>
      <c r="P18671">
        <v>1327</v>
      </c>
      <c r="Q18671">
        <v>3771</v>
      </c>
      <c r="R18671">
        <v>3771</v>
      </c>
      <c r="S18671" t="b">
        <v>0</v>
      </c>
      <c r="T18671" t="b">
        <v>0</v>
      </c>
      <c r="U18671" t="b">
        <v>0</v>
      </c>
      <c r="V18671" s="1">
        <v>42256.666655092595</v>
      </c>
      <c r="W18671" s="1">
        <v>44658.580324074072</v>
      </c>
      <c r="X18671" t="str">
        <f t="shared" si="583"/>
        <v>https://github.com/Coding/Coding-iOS</v>
      </c>
    </row>
    <row r="18672" spans="1:24" x14ac:dyDescent="0.35">
      <c r="A18672" t="str">
        <f t="shared" si="582"/>
        <v>Html</v>
      </c>
      <c r="B18672" t="s">
        <v>58970</v>
      </c>
      <c r="C18672" t="s">
        <v>59082</v>
      </c>
      <c r="D18672" t="s">
        <v>59083</v>
      </c>
      <c r="E18672" t="s">
        <v>26</v>
      </c>
      <c r="F18672" t="s">
        <v>59084</v>
      </c>
      <c r="G18672" t="s">
        <v>59085</v>
      </c>
      <c r="H18672" t="s">
        <v>22</v>
      </c>
      <c r="I18672" t="s">
        <v>30</v>
      </c>
      <c r="J18672" t="b">
        <v>0</v>
      </c>
      <c r="K18672" t="b">
        <v>0</v>
      </c>
      <c r="L18672">
        <v>2485</v>
      </c>
      <c r="M18672" t="s">
        <v>36</v>
      </c>
      <c r="N18672" t="s">
        <v>125314</v>
      </c>
      <c r="O18672">
        <v>132</v>
      </c>
      <c r="P18672">
        <v>551</v>
      </c>
      <c r="Q18672">
        <v>3743</v>
      </c>
      <c r="R18672">
        <v>3743</v>
      </c>
      <c r="S18672" t="b">
        <v>1</v>
      </c>
      <c r="T18672" t="b">
        <v>0</v>
      </c>
      <c r="U18672" t="b">
        <v>0</v>
      </c>
      <c r="V18672" s="1">
        <v>42206.629178240742</v>
      </c>
      <c r="W18672" s="1">
        <v>44659.284953703704</v>
      </c>
      <c r="X18672" t="str">
        <f t="shared" si="583"/>
        <v>https://github.com/zzhoujay/RichText</v>
      </c>
    </row>
    <row r="18673" spans="1:24" x14ac:dyDescent="0.35">
      <c r="A18673" t="str">
        <f t="shared" si="582"/>
        <v>Html</v>
      </c>
      <c r="B18673" t="s">
        <v>58970</v>
      </c>
      <c r="C18673" t="s">
        <v>19201</v>
      </c>
      <c r="D18673" t="s">
        <v>19202</v>
      </c>
      <c r="E18673" t="s">
        <v>26</v>
      </c>
      <c r="F18673" t="s">
        <v>19203</v>
      </c>
      <c r="G18673" t="s">
        <v>19204</v>
      </c>
      <c r="H18673" t="s">
        <v>19205</v>
      </c>
      <c r="I18673" t="s">
        <v>30</v>
      </c>
      <c r="J18673" t="b">
        <v>0</v>
      </c>
      <c r="K18673" t="b">
        <v>0</v>
      </c>
      <c r="L18673">
        <v>22707</v>
      </c>
      <c r="M18673" t="s">
        <v>137</v>
      </c>
      <c r="N18673" t="s">
        <v>115813</v>
      </c>
      <c r="O18673">
        <v>11</v>
      </c>
      <c r="P18673">
        <v>206</v>
      </c>
      <c r="Q18673">
        <v>3747</v>
      </c>
      <c r="R18673">
        <v>3747</v>
      </c>
      <c r="S18673" t="b">
        <v>1</v>
      </c>
      <c r="T18673" t="b">
        <v>0</v>
      </c>
      <c r="U18673" t="b">
        <v>0</v>
      </c>
      <c r="V18673" s="1">
        <v>44221.794027777774</v>
      </c>
      <c r="W18673" s="1">
        <v>44659.085173611114</v>
      </c>
      <c r="X18673" t="str">
        <f t="shared" si="583"/>
        <v>https://github.com/jonasstrehle/supercookie</v>
      </c>
    </row>
    <row r="18674" spans="1:24" x14ac:dyDescent="0.35">
      <c r="A18674" t="str">
        <f t="shared" si="582"/>
        <v>Html</v>
      </c>
      <c r="B18674" t="s">
        <v>58970</v>
      </c>
      <c r="C18674" t="s">
        <v>43727</v>
      </c>
      <c r="D18674" t="s">
        <v>32954</v>
      </c>
      <c r="E18674" t="s">
        <v>33</v>
      </c>
      <c r="F18674" t="s">
        <v>43728</v>
      </c>
      <c r="G18674" t="s">
        <v>22</v>
      </c>
      <c r="H18674" t="s">
        <v>22</v>
      </c>
      <c r="I18674" t="s">
        <v>30</v>
      </c>
      <c r="J18674" t="b">
        <v>0</v>
      </c>
      <c r="K18674" t="b">
        <v>0</v>
      </c>
      <c r="L18674">
        <v>3475</v>
      </c>
      <c r="M18674" t="s">
        <v>31</v>
      </c>
      <c r="N18674" t="s">
        <v>138152</v>
      </c>
      <c r="O18674">
        <v>98</v>
      </c>
      <c r="P18674">
        <v>563</v>
      </c>
      <c r="Q18674">
        <v>3677</v>
      </c>
      <c r="R18674">
        <v>3677</v>
      </c>
      <c r="S18674" t="b">
        <v>0</v>
      </c>
      <c r="T18674" t="b">
        <v>0</v>
      </c>
      <c r="U18674" t="b">
        <v>0</v>
      </c>
      <c r="V18674" s="1">
        <v>42611.872835648152</v>
      </c>
      <c r="W18674" s="1">
        <v>44659.554456018515</v>
      </c>
      <c r="X18674" t="str">
        <f t="shared" si="583"/>
        <v>https://github.com/vuejs/eslint-plugin-vue</v>
      </c>
    </row>
    <row r="18675" spans="1:24" x14ac:dyDescent="0.35">
      <c r="A18675" t="str">
        <f t="shared" si="582"/>
        <v>Html</v>
      </c>
      <c r="B18675" t="s">
        <v>58970</v>
      </c>
      <c r="C18675" t="s">
        <v>30695</v>
      </c>
      <c r="D18675" t="s">
        <v>30696</v>
      </c>
      <c r="E18675" t="s">
        <v>26</v>
      </c>
      <c r="F18675" t="s">
        <v>30697</v>
      </c>
      <c r="G18675" t="s">
        <v>30698</v>
      </c>
      <c r="H18675" t="s">
        <v>22</v>
      </c>
      <c r="I18675" t="s">
        <v>30</v>
      </c>
      <c r="J18675" t="b">
        <v>0</v>
      </c>
      <c r="K18675" t="b">
        <v>0</v>
      </c>
      <c r="L18675">
        <v>2120</v>
      </c>
      <c r="M18675" t="s">
        <v>138145</v>
      </c>
      <c r="N18675" t="s">
        <v>118494</v>
      </c>
      <c r="O18675">
        <v>8</v>
      </c>
      <c r="P18675">
        <v>514</v>
      </c>
      <c r="Q18675">
        <v>3673</v>
      </c>
      <c r="R18675">
        <v>3673</v>
      </c>
      <c r="S18675" t="b">
        <v>1</v>
      </c>
      <c r="T18675" t="b">
        <v>0</v>
      </c>
      <c r="U18675" t="b">
        <v>0</v>
      </c>
      <c r="V18675" s="1">
        <v>42964.852199074077</v>
      </c>
      <c r="W18675" s="1">
        <v>44659.179560185185</v>
      </c>
      <c r="X18675" t="str">
        <f t="shared" si="583"/>
        <v>https://github.com/RitikPatni/Front-End-Web-Development-Resources</v>
      </c>
    </row>
    <row r="18676" spans="1:24" x14ac:dyDescent="0.35">
      <c r="A18676" t="str">
        <f t="shared" si="582"/>
        <v>Html</v>
      </c>
      <c r="B18676" t="s">
        <v>58970</v>
      </c>
      <c r="C18676" t="s">
        <v>59086</v>
      </c>
      <c r="D18676" t="s">
        <v>59087</v>
      </c>
      <c r="E18676" t="s">
        <v>33</v>
      </c>
      <c r="F18676" t="s">
        <v>59088</v>
      </c>
      <c r="G18676" t="s">
        <v>22</v>
      </c>
      <c r="H18676" t="s">
        <v>22</v>
      </c>
      <c r="I18676" t="s">
        <v>45</v>
      </c>
      <c r="J18676" t="b">
        <v>0</v>
      </c>
      <c r="K18676" t="b">
        <v>0</v>
      </c>
      <c r="L18676">
        <v>19882</v>
      </c>
      <c r="M18676" t="s">
        <v>137</v>
      </c>
      <c r="N18676" t="s">
        <v>138152</v>
      </c>
      <c r="O18676">
        <v>49</v>
      </c>
      <c r="P18676">
        <v>536</v>
      </c>
      <c r="Q18676">
        <v>3616</v>
      </c>
      <c r="R18676">
        <v>3616</v>
      </c>
      <c r="S18676" t="b">
        <v>1</v>
      </c>
      <c r="T18676" t="b">
        <v>1</v>
      </c>
      <c r="U18676" t="b">
        <v>0</v>
      </c>
      <c r="V18676" s="1">
        <v>41017.118113425924</v>
      </c>
      <c r="W18676" s="1">
        <v>44659.45449074074</v>
      </c>
      <c r="X18676" t="str">
        <f t="shared" si="583"/>
        <v>https://github.com/sciactive/pnotify</v>
      </c>
    </row>
    <row r="18677" spans="1:24" x14ac:dyDescent="0.35">
      <c r="A18677" t="str">
        <f t="shared" si="582"/>
        <v>Html</v>
      </c>
      <c r="B18677" t="s">
        <v>58970</v>
      </c>
      <c r="C18677" t="s">
        <v>30706</v>
      </c>
      <c r="D18677" t="s">
        <v>30706</v>
      </c>
      <c r="E18677" t="s">
        <v>33</v>
      </c>
      <c r="F18677" t="s">
        <v>30707</v>
      </c>
      <c r="G18677" t="s">
        <v>30708</v>
      </c>
      <c r="H18677" t="s">
        <v>22</v>
      </c>
      <c r="I18677" t="s">
        <v>2071</v>
      </c>
      <c r="J18677" t="b">
        <v>0</v>
      </c>
      <c r="K18677" t="b">
        <v>0</v>
      </c>
      <c r="L18677">
        <v>5313</v>
      </c>
      <c r="M18677" t="s">
        <v>5348</v>
      </c>
      <c r="N18677" t="s">
        <v>118497</v>
      </c>
      <c r="O18677">
        <v>40</v>
      </c>
      <c r="P18677">
        <v>194</v>
      </c>
      <c r="Q18677">
        <v>3610</v>
      </c>
      <c r="R18677">
        <v>3610</v>
      </c>
      <c r="S18677" t="b">
        <v>1</v>
      </c>
      <c r="T18677" t="b">
        <v>0</v>
      </c>
      <c r="U18677" t="b">
        <v>0</v>
      </c>
      <c r="V18677" s="1">
        <v>42971.073171296295</v>
      </c>
      <c r="W18677" s="1">
        <v>44659.500567129631</v>
      </c>
      <c r="X18677" t="str">
        <f t="shared" si="583"/>
        <v>https://github.com/papercss/papercss</v>
      </c>
    </row>
    <row r="18678" spans="1:24" x14ac:dyDescent="0.35">
      <c r="A18678" t="str">
        <f t="shared" si="582"/>
        <v>Html</v>
      </c>
      <c r="B18678" t="s">
        <v>58970</v>
      </c>
      <c r="C18678" t="s">
        <v>21204</v>
      </c>
      <c r="D18678" t="s">
        <v>21205</v>
      </c>
      <c r="E18678" t="s">
        <v>26</v>
      </c>
      <c r="F18678" t="s">
        <v>21206</v>
      </c>
      <c r="G18678" t="s">
        <v>21207</v>
      </c>
      <c r="H18678" t="s">
        <v>21208</v>
      </c>
      <c r="I18678" t="s">
        <v>30</v>
      </c>
      <c r="J18678" t="b">
        <v>0</v>
      </c>
      <c r="K18678" t="b">
        <v>0</v>
      </c>
      <c r="L18678">
        <v>1806</v>
      </c>
      <c r="M18678" t="s">
        <v>31</v>
      </c>
      <c r="N18678" t="s">
        <v>116273</v>
      </c>
      <c r="O18678">
        <v>9</v>
      </c>
      <c r="P18678">
        <v>140</v>
      </c>
      <c r="Q18678">
        <v>3602</v>
      </c>
      <c r="R18678">
        <v>3602</v>
      </c>
      <c r="S18678" t="b">
        <v>1</v>
      </c>
      <c r="T18678" t="b">
        <v>0</v>
      </c>
      <c r="U18678" t="b">
        <v>0</v>
      </c>
      <c r="V18678" s="1">
        <v>43371.918703703705</v>
      </c>
      <c r="W18678" s="1">
        <v>44658.777245370373</v>
      </c>
      <c r="X18678" t="str">
        <f t="shared" si="583"/>
        <v>https://github.com/danburzo/percollate</v>
      </c>
    </row>
    <row r="18679" spans="1:24" x14ac:dyDescent="0.35">
      <c r="A18679" t="str">
        <f t="shared" si="582"/>
        <v>Html</v>
      </c>
      <c r="B18679" t="s">
        <v>58970</v>
      </c>
      <c r="C18679" t="s">
        <v>30713</v>
      </c>
      <c r="D18679" t="s">
        <v>30714</v>
      </c>
      <c r="E18679" t="s">
        <v>33</v>
      </c>
      <c r="F18679" t="s">
        <v>30715</v>
      </c>
      <c r="G18679" t="s">
        <v>30716</v>
      </c>
      <c r="H18679" t="s">
        <v>22</v>
      </c>
      <c r="I18679" t="s">
        <v>30</v>
      </c>
      <c r="J18679" t="b">
        <v>0</v>
      </c>
      <c r="K18679" t="b">
        <v>0</v>
      </c>
      <c r="L18679">
        <v>761</v>
      </c>
      <c r="M18679" t="s">
        <v>921</v>
      </c>
      <c r="N18679" t="s">
        <v>118499</v>
      </c>
      <c r="O18679">
        <v>8</v>
      </c>
      <c r="P18679">
        <v>335</v>
      </c>
      <c r="Q18679">
        <v>3584</v>
      </c>
      <c r="R18679">
        <v>3584</v>
      </c>
      <c r="S18679" t="b">
        <v>1</v>
      </c>
      <c r="T18679" t="b">
        <v>0</v>
      </c>
      <c r="U18679" t="b">
        <v>0</v>
      </c>
      <c r="V18679" s="1">
        <v>43074.607812499999</v>
      </c>
      <c r="W18679" s="1">
        <v>44658.726701388892</v>
      </c>
      <c r="X18679" t="str">
        <f t="shared" si="583"/>
        <v>https://github.com/epicmaxco/epic-spinners</v>
      </c>
    </row>
    <row r="18680" spans="1:24" x14ac:dyDescent="0.35">
      <c r="A18680" t="str">
        <f t="shared" si="582"/>
        <v>Html</v>
      </c>
      <c r="B18680" t="s">
        <v>58970</v>
      </c>
      <c r="C18680" t="s">
        <v>6912</v>
      </c>
      <c r="D18680" t="s">
        <v>6912</v>
      </c>
      <c r="E18680" t="s">
        <v>33</v>
      </c>
      <c r="F18680" t="s">
        <v>6913</v>
      </c>
      <c r="G18680" t="s">
        <v>6914</v>
      </c>
      <c r="H18680" t="s">
        <v>22</v>
      </c>
      <c r="I18680" t="s">
        <v>30</v>
      </c>
      <c r="J18680" t="b">
        <v>0</v>
      </c>
      <c r="K18680" t="b">
        <v>0</v>
      </c>
      <c r="L18680">
        <v>19680</v>
      </c>
      <c r="M18680" t="s">
        <v>438</v>
      </c>
      <c r="N18680" t="s">
        <v>112900</v>
      </c>
      <c r="O18680">
        <v>20</v>
      </c>
      <c r="P18680">
        <v>290</v>
      </c>
      <c r="Q18680">
        <v>3567</v>
      </c>
      <c r="R18680">
        <v>3567</v>
      </c>
      <c r="S18680" t="b">
        <v>1</v>
      </c>
      <c r="T18680" t="b">
        <v>0</v>
      </c>
      <c r="U18680" t="b">
        <v>0</v>
      </c>
      <c r="V18680" s="1">
        <v>43182.816655092596</v>
      </c>
      <c r="W18680" s="1">
        <v>44659.371967592589</v>
      </c>
      <c r="X18680" t="str">
        <f t="shared" si="583"/>
        <v>https://github.com/gotenberg/gotenberg</v>
      </c>
    </row>
    <row r="18681" spans="1:24" x14ac:dyDescent="0.35">
      <c r="A18681" t="str">
        <f t="shared" si="582"/>
        <v>Html</v>
      </c>
      <c r="B18681" t="s">
        <v>58970</v>
      </c>
      <c r="C18681" t="s">
        <v>2605</v>
      </c>
      <c r="D18681" t="s">
        <v>45148</v>
      </c>
      <c r="E18681" t="s">
        <v>26</v>
      </c>
      <c r="F18681" t="s">
        <v>45149</v>
      </c>
      <c r="G18681" t="s">
        <v>45150</v>
      </c>
      <c r="H18681" t="s">
        <v>22</v>
      </c>
      <c r="I18681" t="s">
        <v>22</v>
      </c>
      <c r="J18681" t="b">
        <v>0</v>
      </c>
      <c r="K18681" t="b">
        <v>0</v>
      </c>
      <c r="L18681">
        <v>30708</v>
      </c>
      <c r="M18681" t="s">
        <v>137</v>
      </c>
      <c r="N18681" t="s">
        <v>121934</v>
      </c>
      <c r="O18681">
        <v>63</v>
      </c>
      <c r="P18681">
        <v>646</v>
      </c>
      <c r="Q18681">
        <v>3535</v>
      </c>
      <c r="R18681">
        <v>3535</v>
      </c>
      <c r="S18681" t="b">
        <v>1</v>
      </c>
      <c r="T18681" t="b">
        <v>1</v>
      </c>
      <c r="U18681" t="b">
        <v>0</v>
      </c>
      <c r="V18681" s="1">
        <v>43363.286192129628</v>
      </c>
      <c r="W18681" s="1">
        <v>44658.763541666667</v>
      </c>
      <c r="X18681" t="str">
        <f t="shared" si="583"/>
        <v>https://github.com/biaochenxuying/blog</v>
      </c>
    </row>
    <row r="18682" spans="1:24" x14ac:dyDescent="0.35">
      <c r="A18682" t="str">
        <f t="shared" si="582"/>
        <v>Html</v>
      </c>
      <c r="B18682" t="s">
        <v>58970</v>
      </c>
      <c r="C18682" t="s">
        <v>30720</v>
      </c>
      <c r="D18682" t="s">
        <v>30720</v>
      </c>
      <c r="E18682" t="s">
        <v>33</v>
      </c>
      <c r="F18682" t="s">
        <v>30721</v>
      </c>
      <c r="G18682" t="s">
        <v>30722</v>
      </c>
      <c r="H18682" t="s">
        <v>30723</v>
      </c>
      <c r="I18682" t="s">
        <v>491</v>
      </c>
      <c r="J18682" t="b">
        <v>0</v>
      </c>
      <c r="K18682" t="b">
        <v>0</v>
      </c>
      <c r="L18682">
        <v>90972</v>
      </c>
      <c r="M18682" t="s">
        <v>1176</v>
      </c>
      <c r="N18682" t="s">
        <v>118501</v>
      </c>
      <c r="O18682">
        <v>265</v>
      </c>
      <c r="P18682">
        <v>894</v>
      </c>
      <c r="Q18682">
        <v>3498</v>
      </c>
      <c r="R18682">
        <v>3498</v>
      </c>
      <c r="S18682" t="b">
        <v>0</v>
      </c>
      <c r="T18682" t="b">
        <v>0</v>
      </c>
      <c r="U18682" t="b">
        <v>0</v>
      </c>
      <c r="V18682" s="1">
        <v>42066.718599537038</v>
      </c>
      <c r="W18682" s="1">
        <v>44659.557442129626</v>
      </c>
      <c r="X18682" t="str">
        <f t="shared" si="583"/>
        <v>https://github.com/mpdf/mpdf</v>
      </c>
    </row>
    <row r="18683" spans="1:24" x14ac:dyDescent="0.35">
      <c r="A18683" t="str">
        <f t="shared" si="582"/>
        <v>Html</v>
      </c>
      <c r="B18683" t="s">
        <v>58970</v>
      </c>
      <c r="C18683" t="s">
        <v>30731</v>
      </c>
      <c r="D18683" t="s">
        <v>30732</v>
      </c>
      <c r="E18683" t="s">
        <v>26</v>
      </c>
      <c r="F18683" t="s">
        <v>30733</v>
      </c>
      <c r="G18683" t="s">
        <v>30734</v>
      </c>
      <c r="H18683" t="s">
        <v>22</v>
      </c>
      <c r="I18683" t="s">
        <v>30</v>
      </c>
      <c r="J18683" t="b">
        <v>0</v>
      </c>
      <c r="K18683" t="b">
        <v>0</v>
      </c>
      <c r="L18683">
        <v>527</v>
      </c>
      <c r="M18683" t="s">
        <v>921</v>
      </c>
      <c r="N18683" t="s">
        <v>118502</v>
      </c>
      <c r="O18683">
        <v>27</v>
      </c>
      <c r="P18683">
        <v>533</v>
      </c>
      <c r="Q18683">
        <v>3414</v>
      </c>
      <c r="R18683">
        <v>3414</v>
      </c>
      <c r="S18683" t="b">
        <v>0</v>
      </c>
      <c r="T18683" t="b">
        <v>1</v>
      </c>
      <c r="U18683" t="b">
        <v>0</v>
      </c>
      <c r="V18683" s="1">
        <v>42711.455763888887</v>
      </c>
      <c r="W18683" s="1">
        <v>44658.861643518518</v>
      </c>
      <c r="X18683" t="str">
        <f t="shared" si="583"/>
        <v>https://github.com/varHarrie/varharrie.github.io</v>
      </c>
    </row>
    <row r="18684" spans="1:24" x14ac:dyDescent="0.35">
      <c r="A18684" t="str">
        <f t="shared" si="582"/>
        <v>Html</v>
      </c>
      <c r="B18684" t="s">
        <v>58970</v>
      </c>
      <c r="C18684" t="s">
        <v>59089</v>
      </c>
      <c r="D18684" t="s">
        <v>59090</v>
      </c>
      <c r="E18684" t="s">
        <v>26</v>
      </c>
      <c r="F18684" t="s">
        <v>59091</v>
      </c>
      <c r="G18684" t="s">
        <v>110864</v>
      </c>
      <c r="H18684" t="s">
        <v>22</v>
      </c>
      <c r="I18684" t="s">
        <v>30</v>
      </c>
      <c r="J18684" t="b">
        <v>0</v>
      </c>
      <c r="K18684" t="b">
        <v>0</v>
      </c>
      <c r="L18684">
        <v>479</v>
      </c>
      <c r="M18684" t="s">
        <v>31</v>
      </c>
      <c r="N18684" t="s">
        <v>125315</v>
      </c>
      <c r="O18684">
        <v>448</v>
      </c>
      <c r="P18684">
        <v>538</v>
      </c>
      <c r="Q18684">
        <v>3418</v>
      </c>
      <c r="R18684">
        <v>3418</v>
      </c>
      <c r="S18684" t="b">
        <v>0</v>
      </c>
      <c r="T18684" t="b">
        <v>0</v>
      </c>
      <c r="U18684" t="b">
        <v>0</v>
      </c>
      <c r="V18684" s="1">
        <v>41747.890138888892</v>
      </c>
      <c r="W18684" s="1">
        <v>44658.438020833331</v>
      </c>
      <c r="X18684" t="str">
        <f t="shared" si="583"/>
        <v>https://github.com/marcbachmann/node-html-pdf</v>
      </c>
    </row>
    <row r="18685" spans="1:24" x14ac:dyDescent="0.35">
      <c r="A18685" t="str">
        <f t="shared" si="582"/>
        <v>Html</v>
      </c>
      <c r="B18685" t="s">
        <v>58970</v>
      </c>
      <c r="C18685" t="s">
        <v>30735</v>
      </c>
      <c r="D18685" t="s">
        <v>30736</v>
      </c>
      <c r="E18685" t="s">
        <v>26</v>
      </c>
      <c r="F18685" t="s">
        <v>30737</v>
      </c>
      <c r="G18685" t="s">
        <v>30738</v>
      </c>
      <c r="H18685" t="s">
        <v>22</v>
      </c>
      <c r="I18685" t="s">
        <v>22</v>
      </c>
      <c r="J18685" t="b">
        <v>0</v>
      </c>
      <c r="K18685" t="b">
        <v>0</v>
      </c>
      <c r="L18685">
        <v>44615</v>
      </c>
      <c r="M18685" t="s">
        <v>31</v>
      </c>
      <c r="N18685" t="s">
        <v>118503</v>
      </c>
      <c r="O18685">
        <v>25</v>
      </c>
      <c r="P18685">
        <v>166</v>
      </c>
      <c r="Q18685">
        <v>3402</v>
      </c>
      <c r="R18685">
        <v>3402</v>
      </c>
      <c r="S18685" t="b">
        <v>1</v>
      </c>
      <c r="T18685" t="b">
        <v>0</v>
      </c>
      <c r="U18685" t="b">
        <v>0</v>
      </c>
      <c r="V18685" s="1">
        <v>42064.8981712963</v>
      </c>
      <c r="W18685" s="1">
        <v>44659.553541666668</v>
      </c>
      <c r="X18685" t="str">
        <f t="shared" si="583"/>
        <v>https://github.com/PixelsCommander/HTML-GL</v>
      </c>
    </row>
    <row r="18686" spans="1:24" x14ac:dyDescent="0.35">
      <c r="A18686" t="str">
        <f t="shared" si="582"/>
        <v>Html</v>
      </c>
      <c r="B18686" t="s">
        <v>58970</v>
      </c>
      <c r="C18686" t="s">
        <v>59092</v>
      </c>
      <c r="D18686" t="s">
        <v>59093</v>
      </c>
      <c r="E18686" t="s">
        <v>26</v>
      </c>
      <c r="F18686" t="s">
        <v>59094</v>
      </c>
      <c r="G18686" t="s">
        <v>59095</v>
      </c>
      <c r="H18686" t="s">
        <v>22</v>
      </c>
      <c r="I18686" t="s">
        <v>30</v>
      </c>
      <c r="J18686" t="b">
        <v>0</v>
      </c>
      <c r="K18686" t="b">
        <v>0</v>
      </c>
      <c r="L18686">
        <v>6100</v>
      </c>
      <c r="M18686" t="s">
        <v>40</v>
      </c>
      <c r="N18686" t="s">
        <v>125316</v>
      </c>
      <c r="O18686">
        <v>8</v>
      </c>
      <c r="P18686">
        <v>360</v>
      </c>
      <c r="Q18686">
        <v>3398</v>
      </c>
      <c r="R18686">
        <v>3398</v>
      </c>
      <c r="S18686" t="b">
        <v>1</v>
      </c>
      <c r="T18686" t="b">
        <v>1</v>
      </c>
      <c r="U18686" t="b">
        <v>1</v>
      </c>
      <c r="V18686" s="1">
        <v>40782.746701388889</v>
      </c>
      <c r="W18686" s="1">
        <v>44659.273993055554</v>
      </c>
      <c r="X18686" t="str">
        <f t="shared" si="583"/>
        <v>https://github.com/fb55/htmlparser2</v>
      </c>
    </row>
    <row r="18687" spans="1:24" x14ac:dyDescent="0.35">
      <c r="A18687" t="str">
        <f t="shared" si="582"/>
        <v>Html</v>
      </c>
      <c r="B18687" t="s">
        <v>58970</v>
      </c>
      <c r="C18687" t="s">
        <v>30747</v>
      </c>
      <c r="D18687" t="s">
        <v>30748</v>
      </c>
      <c r="E18687" t="s">
        <v>26</v>
      </c>
      <c r="F18687" t="s">
        <v>30749</v>
      </c>
      <c r="G18687" t="s">
        <v>110655</v>
      </c>
      <c r="H18687" t="s">
        <v>22</v>
      </c>
      <c r="I18687" t="s">
        <v>22</v>
      </c>
      <c r="J18687" t="b">
        <v>0</v>
      </c>
      <c r="K18687" t="b">
        <v>0</v>
      </c>
      <c r="L18687">
        <v>4388</v>
      </c>
      <c r="M18687" t="s">
        <v>31</v>
      </c>
      <c r="N18687" t="s">
        <v>118506</v>
      </c>
      <c r="O18687">
        <v>0</v>
      </c>
      <c r="P18687">
        <v>2165</v>
      </c>
      <c r="Q18687">
        <v>3428</v>
      </c>
      <c r="R18687">
        <v>3428</v>
      </c>
      <c r="S18687" t="b">
        <v>1</v>
      </c>
      <c r="T18687" t="b">
        <v>0</v>
      </c>
      <c r="U18687" t="b">
        <v>0</v>
      </c>
      <c r="V18687" s="1">
        <v>44188.651979166665</v>
      </c>
      <c r="W18687" s="1">
        <v>44659.565405092595</v>
      </c>
      <c r="X18687" t="str">
        <f t="shared" si="583"/>
        <v>https://github.com/hakanyalcinkaya/kodluyoruz-frontend-101-egitimi</v>
      </c>
    </row>
    <row r="18688" spans="1:24" x14ac:dyDescent="0.35">
      <c r="A18688" t="str">
        <f t="shared" si="582"/>
        <v>Html</v>
      </c>
      <c r="B18688" t="s">
        <v>58970</v>
      </c>
      <c r="C18688" t="s">
        <v>20113</v>
      </c>
      <c r="D18688" t="s">
        <v>10654</v>
      </c>
      <c r="E18688" t="s">
        <v>26</v>
      </c>
      <c r="F18688" t="s">
        <v>20114</v>
      </c>
      <c r="G18688" t="s">
        <v>20115</v>
      </c>
      <c r="H18688" t="s">
        <v>22</v>
      </c>
      <c r="I18688" t="s">
        <v>30</v>
      </c>
      <c r="J18688" t="b">
        <v>0</v>
      </c>
      <c r="K18688" t="b">
        <v>0</v>
      </c>
      <c r="L18688">
        <v>8620</v>
      </c>
      <c r="M18688" t="s">
        <v>31</v>
      </c>
      <c r="N18688" t="s">
        <v>116034</v>
      </c>
      <c r="O18688">
        <v>47</v>
      </c>
      <c r="P18688">
        <v>220</v>
      </c>
      <c r="Q18688">
        <v>3383</v>
      </c>
      <c r="R18688">
        <v>3383</v>
      </c>
      <c r="S18688" t="b">
        <v>0</v>
      </c>
      <c r="T18688" t="b">
        <v>0</v>
      </c>
      <c r="U18688" t="b">
        <v>0</v>
      </c>
      <c r="V18688" s="1">
        <v>40960.843090277776</v>
      </c>
      <c r="W18688" s="1">
        <v>44659.27270833333</v>
      </c>
      <c r="X18688" t="str">
        <f t="shared" si="583"/>
        <v>https://github.com/vinta/pangu.js</v>
      </c>
    </row>
    <row r="18689" spans="1:24" x14ac:dyDescent="0.35">
      <c r="A18689" t="str">
        <f t="shared" si="582"/>
        <v>Html</v>
      </c>
      <c r="B18689" t="s">
        <v>58970</v>
      </c>
      <c r="C18689" t="s">
        <v>30755</v>
      </c>
      <c r="D18689" t="s">
        <v>30756</v>
      </c>
      <c r="E18689" t="s">
        <v>33</v>
      </c>
      <c r="F18689" t="s">
        <v>30757</v>
      </c>
      <c r="G18689" t="s">
        <v>22</v>
      </c>
      <c r="H18689" t="s">
        <v>22</v>
      </c>
      <c r="I18689" t="s">
        <v>35</v>
      </c>
      <c r="J18689" t="b">
        <v>0</v>
      </c>
      <c r="K18689" t="b">
        <v>0</v>
      </c>
      <c r="L18689">
        <v>4869</v>
      </c>
      <c r="M18689" t="s">
        <v>132</v>
      </c>
      <c r="N18689" t="s">
        <v>138152</v>
      </c>
      <c r="O18689">
        <v>42</v>
      </c>
      <c r="P18689">
        <v>84</v>
      </c>
      <c r="Q18689">
        <v>3387</v>
      </c>
      <c r="R18689">
        <v>3387</v>
      </c>
      <c r="S18689" t="b">
        <v>0</v>
      </c>
      <c r="T18689" t="b">
        <v>0</v>
      </c>
      <c r="U18689" t="b">
        <v>1</v>
      </c>
      <c r="V18689" s="1">
        <v>44211.310717592591</v>
      </c>
      <c r="W18689" s="1">
        <v>44659.326793981483</v>
      </c>
      <c r="X18689" t="str">
        <f t="shared" si="583"/>
        <v>https://github.com/DioxusLabs/dioxus</v>
      </c>
    </row>
    <row r="18690" spans="1:24" x14ac:dyDescent="0.35">
      <c r="A18690" t="str">
        <f t="shared" si="582"/>
        <v>Html</v>
      </c>
      <c r="B18690" t="s">
        <v>58970</v>
      </c>
      <c r="C18690" t="s">
        <v>30777</v>
      </c>
      <c r="D18690" t="s">
        <v>30778</v>
      </c>
      <c r="E18690" t="s">
        <v>33</v>
      </c>
      <c r="F18690" t="s">
        <v>30779</v>
      </c>
      <c r="G18690" t="s">
        <v>30780</v>
      </c>
      <c r="H18690" t="s">
        <v>22</v>
      </c>
      <c r="I18690" t="s">
        <v>35</v>
      </c>
      <c r="J18690" t="b">
        <v>0</v>
      </c>
      <c r="K18690" t="b">
        <v>0</v>
      </c>
      <c r="L18690">
        <v>49438</v>
      </c>
      <c r="M18690" t="s">
        <v>31</v>
      </c>
      <c r="N18690" t="s">
        <v>118512</v>
      </c>
      <c r="O18690">
        <v>13</v>
      </c>
      <c r="P18690">
        <v>753</v>
      </c>
      <c r="Q18690">
        <v>3251</v>
      </c>
      <c r="R18690">
        <v>3251</v>
      </c>
      <c r="S18690" t="b">
        <v>0</v>
      </c>
      <c r="T18690" t="b">
        <v>0</v>
      </c>
      <c r="U18690" t="b">
        <v>0</v>
      </c>
      <c r="V18690" s="1">
        <v>42249.045439814814</v>
      </c>
      <c r="W18690" s="1">
        <v>44658.448287037034</v>
      </c>
      <c r="X18690" t="str">
        <f t="shared" si="583"/>
        <v>https://github.com/salesforce-ux/design-system</v>
      </c>
    </row>
    <row r="18691" spans="1:24" x14ac:dyDescent="0.35">
      <c r="A18691" t="str">
        <f t="shared" ref="A18691:A18754" si="584">PROPER(B18691)</f>
        <v>Html</v>
      </c>
      <c r="B18691" t="s">
        <v>58970</v>
      </c>
      <c r="C18691" t="s">
        <v>6948</v>
      </c>
      <c r="D18691" t="s">
        <v>6949</v>
      </c>
      <c r="E18691" t="s">
        <v>26</v>
      </c>
      <c r="F18691" t="s">
        <v>6950</v>
      </c>
      <c r="G18691" t="s">
        <v>6951</v>
      </c>
      <c r="H18691" t="s">
        <v>22</v>
      </c>
      <c r="I18691" t="s">
        <v>30</v>
      </c>
      <c r="J18691" t="b">
        <v>0</v>
      </c>
      <c r="K18691" t="b">
        <v>0</v>
      </c>
      <c r="L18691">
        <v>1777</v>
      </c>
      <c r="M18691" t="s">
        <v>80</v>
      </c>
      <c r="N18691" t="s">
        <v>112908</v>
      </c>
      <c r="O18691">
        <v>9</v>
      </c>
      <c r="P18691">
        <v>236</v>
      </c>
      <c r="Q18691">
        <v>3245</v>
      </c>
      <c r="R18691">
        <v>3245</v>
      </c>
      <c r="S18691" t="b">
        <v>1</v>
      </c>
      <c r="T18691" t="b">
        <v>1</v>
      </c>
      <c r="U18691" t="b">
        <v>0</v>
      </c>
      <c r="V18691" s="1">
        <v>43066.590914351851</v>
      </c>
      <c r="W18691" s="1">
        <v>44658.81354166667</v>
      </c>
      <c r="X18691" t="str">
        <f t="shared" ref="X18691:X18754" si="585">_xlfn.CONCAT("https://github.com/",F18691)</f>
        <v>https://github.com/gaojiuli/toapi</v>
      </c>
    </row>
    <row r="18692" spans="1:24" x14ac:dyDescent="0.35">
      <c r="A18692" t="str">
        <f t="shared" si="584"/>
        <v>Html</v>
      </c>
      <c r="B18692" t="s">
        <v>58970</v>
      </c>
      <c r="C18692" t="s">
        <v>59096</v>
      </c>
      <c r="D18692" t="s">
        <v>59097</v>
      </c>
      <c r="E18692" t="s">
        <v>26</v>
      </c>
      <c r="F18692" t="s">
        <v>59098</v>
      </c>
      <c r="G18692" t="s">
        <v>59099</v>
      </c>
      <c r="H18692" t="s">
        <v>22</v>
      </c>
      <c r="I18692" t="s">
        <v>30</v>
      </c>
      <c r="J18692" t="b">
        <v>0</v>
      </c>
      <c r="K18692" t="b">
        <v>0</v>
      </c>
      <c r="L18692">
        <v>1899</v>
      </c>
      <c r="M18692" t="s">
        <v>752</v>
      </c>
      <c r="N18692" t="s">
        <v>125317</v>
      </c>
      <c r="O18692">
        <v>11</v>
      </c>
      <c r="P18692">
        <v>228</v>
      </c>
      <c r="Q18692">
        <v>3241</v>
      </c>
      <c r="R18692">
        <v>3241</v>
      </c>
      <c r="S18692" t="b">
        <v>0</v>
      </c>
      <c r="T18692" t="b">
        <v>1</v>
      </c>
      <c r="U18692" t="b">
        <v>1</v>
      </c>
      <c r="V18692" s="1">
        <v>42693.201435185183</v>
      </c>
      <c r="W18692" s="1">
        <v>44659.326099537036</v>
      </c>
      <c r="X18692" t="str">
        <f t="shared" si="585"/>
        <v>https://github.com/scinfu/SwiftSoup</v>
      </c>
    </row>
    <row r="18693" spans="1:24" x14ac:dyDescent="0.35">
      <c r="A18693" t="str">
        <f t="shared" si="584"/>
        <v>Html</v>
      </c>
      <c r="B18693" t="s">
        <v>58970</v>
      </c>
      <c r="C18693" t="s">
        <v>49538</v>
      </c>
      <c r="D18693" t="s">
        <v>49539</v>
      </c>
      <c r="E18693" t="s">
        <v>33</v>
      </c>
      <c r="F18693" t="s">
        <v>49540</v>
      </c>
      <c r="G18693" t="s">
        <v>22</v>
      </c>
      <c r="H18693" t="s">
        <v>49541</v>
      </c>
      <c r="I18693" t="s">
        <v>30</v>
      </c>
      <c r="J18693" t="b">
        <v>0</v>
      </c>
      <c r="K18693" t="b">
        <v>0</v>
      </c>
      <c r="L18693">
        <v>51066</v>
      </c>
      <c r="M18693" t="s">
        <v>2046</v>
      </c>
      <c r="N18693" t="s">
        <v>138152</v>
      </c>
      <c r="O18693">
        <v>184</v>
      </c>
      <c r="P18693">
        <v>139</v>
      </c>
      <c r="Q18693">
        <v>3180</v>
      </c>
      <c r="R18693">
        <v>3180</v>
      </c>
      <c r="S18693" t="b">
        <v>1</v>
      </c>
      <c r="T18693" t="b">
        <v>0</v>
      </c>
      <c r="U18693" t="b">
        <v>0</v>
      </c>
      <c r="V18693" s="1">
        <v>43073.010578703703</v>
      </c>
      <c r="W18693" s="1">
        <v>44659.399502314816</v>
      </c>
      <c r="X18693" t="str">
        <f t="shared" si="585"/>
        <v>https://github.com/digitallyinduced/ihp</v>
      </c>
    </row>
    <row r="18694" spans="1:24" x14ac:dyDescent="0.35">
      <c r="A18694" t="str">
        <f t="shared" si="584"/>
        <v>Html</v>
      </c>
      <c r="B18694" t="s">
        <v>58970</v>
      </c>
      <c r="C18694" t="s">
        <v>59100</v>
      </c>
      <c r="D18694" t="s">
        <v>21265</v>
      </c>
      <c r="E18694" t="s">
        <v>26</v>
      </c>
      <c r="F18694" t="s">
        <v>59101</v>
      </c>
      <c r="G18694" t="s">
        <v>59102</v>
      </c>
      <c r="H18694" t="s">
        <v>22</v>
      </c>
      <c r="I18694" t="s">
        <v>30</v>
      </c>
      <c r="J18694" t="b">
        <v>0</v>
      </c>
      <c r="K18694" t="b">
        <v>0</v>
      </c>
      <c r="L18694">
        <v>13225</v>
      </c>
      <c r="M18694" t="s">
        <v>438</v>
      </c>
      <c r="N18694" t="s">
        <v>125318</v>
      </c>
      <c r="O18694">
        <v>66</v>
      </c>
      <c r="P18694">
        <v>263</v>
      </c>
      <c r="Q18694">
        <v>3101</v>
      </c>
      <c r="R18694">
        <v>3101</v>
      </c>
      <c r="S18694" t="b">
        <v>1</v>
      </c>
      <c r="T18694" t="b">
        <v>0</v>
      </c>
      <c r="U18694" t="b">
        <v>1</v>
      </c>
      <c r="V18694" s="1">
        <v>42893.63689814815</v>
      </c>
      <c r="W18694" s="1">
        <v>44659.453194444446</v>
      </c>
      <c r="X18694" t="str">
        <f t="shared" si="585"/>
        <v>https://github.com/alecthomas/chroma</v>
      </c>
    </row>
    <row r="18695" spans="1:24" x14ac:dyDescent="0.35">
      <c r="A18695" t="str">
        <f t="shared" si="584"/>
        <v>Html</v>
      </c>
      <c r="B18695" t="s">
        <v>58970</v>
      </c>
      <c r="C18695" t="s">
        <v>30791</v>
      </c>
      <c r="D18695" t="s">
        <v>30792</v>
      </c>
      <c r="E18695" t="s">
        <v>33</v>
      </c>
      <c r="F18695" t="s">
        <v>30793</v>
      </c>
      <c r="G18695" t="s">
        <v>30794</v>
      </c>
      <c r="H18695" t="s">
        <v>22</v>
      </c>
      <c r="I18695" t="s">
        <v>30</v>
      </c>
      <c r="J18695" t="b">
        <v>0</v>
      </c>
      <c r="K18695" t="b">
        <v>0</v>
      </c>
      <c r="L18695">
        <v>21037</v>
      </c>
      <c r="M18695" t="s">
        <v>137</v>
      </c>
      <c r="N18695" t="s">
        <v>118515</v>
      </c>
      <c r="O18695">
        <v>1</v>
      </c>
      <c r="P18695">
        <v>1171</v>
      </c>
      <c r="Q18695">
        <v>2967</v>
      </c>
      <c r="R18695">
        <v>2967</v>
      </c>
      <c r="S18695" t="b">
        <v>0</v>
      </c>
      <c r="T18695" t="b">
        <v>1</v>
      </c>
      <c r="U18695" t="b">
        <v>0</v>
      </c>
      <c r="V18695" s="1">
        <v>42582.097569444442</v>
      </c>
      <c r="W18695" s="1">
        <v>44658.117974537039</v>
      </c>
      <c r="X18695" t="str">
        <f t="shared" si="585"/>
        <v>https://github.com/BulmaTemplates/bulma-templates</v>
      </c>
    </row>
    <row r="18696" spans="1:24" x14ac:dyDescent="0.35">
      <c r="A18696" t="str">
        <f t="shared" si="584"/>
        <v>Html</v>
      </c>
      <c r="B18696" t="s">
        <v>58970</v>
      </c>
      <c r="C18696" t="s">
        <v>13416</v>
      </c>
      <c r="D18696" t="s">
        <v>30802</v>
      </c>
      <c r="E18696" t="s">
        <v>26</v>
      </c>
      <c r="F18696" t="s">
        <v>30803</v>
      </c>
      <c r="G18696" t="s">
        <v>30804</v>
      </c>
      <c r="H18696" t="s">
        <v>22</v>
      </c>
      <c r="I18696" t="s">
        <v>30</v>
      </c>
      <c r="J18696" t="b">
        <v>0</v>
      </c>
      <c r="K18696" t="b">
        <v>0</v>
      </c>
      <c r="L18696">
        <v>6028</v>
      </c>
      <c r="M18696" t="s">
        <v>438</v>
      </c>
      <c r="N18696" t="s">
        <v>118518</v>
      </c>
      <c r="O18696">
        <v>15</v>
      </c>
      <c r="P18696">
        <v>185</v>
      </c>
      <c r="Q18696">
        <v>2940</v>
      </c>
      <c r="R18696">
        <v>2940</v>
      </c>
      <c r="S18696" t="b">
        <v>1</v>
      </c>
      <c r="T18696" t="b">
        <v>0</v>
      </c>
      <c r="U18696" t="b">
        <v>0</v>
      </c>
      <c r="V18696" s="1">
        <v>41780.606805555559</v>
      </c>
      <c r="W18696" s="1">
        <v>44658.63585648148</v>
      </c>
      <c r="X18696" t="str">
        <f t="shared" si="585"/>
        <v>https://github.com/tdewolff/minify</v>
      </c>
    </row>
    <row r="18697" spans="1:24" x14ac:dyDescent="0.35">
      <c r="A18697" t="str">
        <f t="shared" si="584"/>
        <v>Html</v>
      </c>
      <c r="B18697" t="s">
        <v>58970</v>
      </c>
      <c r="C18697" t="s">
        <v>30805</v>
      </c>
      <c r="D18697" t="s">
        <v>30806</v>
      </c>
      <c r="E18697" t="s">
        <v>26</v>
      </c>
      <c r="F18697" t="s">
        <v>30807</v>
      </c>
      <c r="G18697" t="s">
        <v>30808</v>
      </c>
      <c r="H18697" t="s">
        <v>22</v>
      </c>
      <c r="I18697" t="s">
        <v>22</v>
      </c>
      <c r="J18697" t="b">
        <v>0</v>
      </c>
      <c r="K18697" t="b">
        <v>0</v>
      </c>
      <c r="L18697">
        <v>32</v>
      </c>
      <c r="M18697" t="s">
        <v>137</v>
      </c>
      <c r="N18697" t="s">
        <v>118519</v>
      </c>
      <c r="O18697">
        <v>2</v>
      </c>
      <c r="P18697">
        <v>404</v>
      </c>
      <c r="Q18697">
        <v>2916</v>
      </c>
      <c r="R18697">
        <v>2916</v>
      </c>
      <c r="S18697" t="b">
        <v>1</v>
      </c>
      <c r="T18697" t="b">
        <v>0</v>
      </c>
      <c r="U18697" t="b">
        <v>0</v>
      </c>
      <c r="V18697" s="1">
        <v>43406.8830787037</v>
      </c>
      <c r="W18697" s="1">
        <v>44658.828125</v>
      </c>
      <c r="X18697" t="str">
        <f t="shared" si="585"/>
        <v>https://github.com/alienzhou/frontend-tech-list</v>
      </c>
    </row>
    <row r="18698" spans="1:24" x14ac:dyDescent="0.35">
      <c r="A18698" t="str">
        <f t="shared" si="584"/>
        <v>Html</v>
      </c>
      <c r="B18698" t="s">
        <v>58970</v>
      </c>
      <c r="C18698" t="s">
        <v>16447</v>
      </c>
      <c r="D18698" t="s">
        <v>16361</v>
      </c>
      <c r="E18698" t="s">
        <v>33</v>
      </c>
      <c r="F18698" t="s">
        <v>16448</v>
      </c>
      <c r="G18698" t="s">
        <v>16363</v>
      </c>
      <c r="H18698" t="s">
        <v>22</v>
      </c>
      <c r="I18698" t="s">
        <v>30</v>
      </c>
      <c r="J18698" t="b">
        <v>0</v>
      </c>
      <c r="K18698" t="b">
        <v>0</v>
      </c>
      <c r="L18698">
        <v>31134</v>
      </c>
      <c r="M18698" t="s">
        <v>16390</v>
      </c>
      <c r="N18698" t="s">
        <v>115165</v>
      </c>
      <c r="O18698">
        <v>20</v>
      </c>
      <c r="P18698">
        <v>1929</v>
      </c>
      <c r="Q18698">
        <v>2913</v>
      </c>
      <c r="R18698">
        <v>2913</v>
      </c>
      <c r="S18698" t="b">
        <v>1</v>
      </c>
      <c r="T18698" t="b">
        <v>1</v>
      </c>
      <c r="U18698" t="b">
        <v>1</v>
      </c>
      <c r="V18698" s="1">
        <v>41937.254606481481</v>
      </c>
      <c r="W18698" s="1">
        <v>44658.733657407407</v>
      </c>
      <c r="X18698" t="str">
        <f t="shared" si="585"/>
        <v>https://github.com/StartBootstrap/startbootstrap-sb-admin</v>
      </c>
    </row>
    <row r="18699" spans="1:24" x14ac:dyDescent="0.35">
      <c r="A18699" t="str">
        <f t="shared" si="584"/>
        <v>Html</v>
      </c>
      <c r="B18699" t="s">
        <v>58970</v>
      </c>
      <c r="C18699" t="s">
        <v>55865</v>
      </c>
      <c r="D18699" t="s">
        <v>55866</v>
      </c>
      <c r="E18699" t="s">
        <v>33</v>
      </c>
      <c r="F18699" t="s">
        <v>55867</v>
      </c>
      <c r="G18699" t="s">
        <v>55868</v>
      </c>
      <c r="H18699" t="s">
        <v>22</v>
      </c>
      <c r="I18699" t="s">
        <v>35</v>
      </c>
      <c r="J18699" t="b">
        <v>0</v>
      </c>
      <c r="K18699" t="b">
        <v>0</v>
      </c>
      <c r="L18699">
        <v>86685</v>
      </c>
      <c r="M18699" t="s">
        <v>40</v>
      </c>
      <c r="N18699" t="s">
        <v>124540</v>
      </c>
      <c r="O18699">
        <v>61</v>
      </c>
      <c r="P18699">
        <v>264</v>
      </c>
      <c r="Q18699">
        <v>2899</v>
      </c>
      <c r="R18699">
        <v>2899</v>
      </c>
      <c r="S18699" t="b">
        <v>0</v>
      </c>
      <c r="T18699" t="b">
        <v>0</v>
      </c>
      <c r="U18699" t="b">
        <v>0</v>
      </c>
      <c r="V18699" s="1">
        <v>42089.10665509259</v>
      </c>
      <c r="W18699" s="1">
        <v>44657.34988425926</v>
      </c>
      <c r="X18699" t="str">
        <f t="shared" si="585"/>
        <v>https://github.com/MicrosoftDX/Vorlonjs</v>
      </c>
    </row>
    <row r="18700" spans="1:24" x14ac:dyDescent="0.35">
      <c r="A18700" t="str">
        <f t="shared" si="584"/>
        <v>Html</v>
      </c>
      <c r="B18700" t="s">
        <v>58970</v>
      </c>
      <c r="C18700" t="s">
        <v>59103</v>
      </c>
      <c r="D18700" t="s">
        <v>7413</v>
      </c>
      <c r="E18700" t="s">
        <v>33</v>
      </c>
      <c r="F18700" t="s">
        <v>59104</v>
      </c>
      <c r="G18700" t="s">
        <v>59105</v>
      </c>
      <c r="H18700" t="s">
        <v>22</v>
      </c>
      <c r="I18700" t="s">
        <v>22</v>
      </c>
      <c r="J18700" t="b">
        <v>0</v>
      </c>
      <c r="K18700" t="b">
        <v>0</v>
      </c>
      <c r="L18700">
        <v>18806</v>
      </c>
      <c r="M18700" t="s">
        <v>31</v>
      </c>
      <c r="N18700" t="s">
        <v>125319</v>
      </c>
      <c r="O18700">
        <v>185</v>
      </c>
      <c r="P18700">
        <v>1114</v>
      </c>
      <c r="Q18700">
        <v>2899</v>
      </c>
      <c r="R18700">
        <v>2899</v>
      </c>
      <c r="S18700" t="b">
        <v>0</v>
      </c>
      <c r="T18700" t="b">
        <v>1</v>
      </c>
      <c r="U18700" t="b">
        <v>0</v>
      </c>
      <c r="V18700" s="1">
        <v>42305.439791666664</v>
      </c>
      <c r="W18700" s="1">
        <v>44659.556157407409</v>
      </c>
      <c r="X18700" t="str">
        <f t="shared" si="585"/>
        <v>https://github.com/rstudio/bookdown</v>
      </c>
    </row>
    <row r="18701" spans="1:24" x14ac:dyDescent="0.35">
      <c r="A18701" t="str">
        <f t="shared" si="584"/>
        <v>Html</v>
      </c>
      <c r="B18701" t="s">
        <v>58970</v>
      </c>
      <c r="C18701" t="s">
        <v>16456</v>
      </c>
      <c r="D18701" t="s">
        <v>16457</v>
      </c>
      <c r="E18701" t="s">
        <v>33</v>
      </c>
      <c r="F18701" t="s">
        <v>16458</v>
      </c>
      <c r="G18701" t="s">
        <v>22</v>
      </c>
      <c r="H18701" t="s">
        <v>22</v>
      </c>
      <c r="I18701" t="s">
        <v>35</v>
      </c>
      <c r="J18701" t="b">
        <v>0</v>
      </c>
      <c r="K18701" t="b">
        <v>0</v>
      </c>
      <c r="L18701">
        <v>7988</v>
      </c>
      <c r="M18701" t="s">
        <v>137</v>
      </c>
      <c r="N18701" t="s">
        <v>138152</v>
      </c>
      <c r="O18701">
        <v>62</v>
      </c>
      <c r="P18701">
        <v>845</v>
      </c>
      <c r="Q18701">
        <v>2880</v>
      </c>
      <c r="R18701">
        <v>2880</v>
      </c>
      <c r="S18701" t="b">
        <v>0</v>
      </c>
      <c r="T18701" t="b">
        <v>1</v>
      </c>
      <c r="U18701" t="b">
        <v>0</v>
      </c>
      <c r="V18701" s="1">
        <v>42210.795439814814</v>
      </c>
      <c r="W18701" s="1">
        <v>44651.88795138889</v>
      </c>
      <c r="X18701" t="str">
        <f t="shared" si="585"/>
        <v>https://github.com/modularcode/modular-admin-html</v>
      </c>
    </row>
    <row r="18702" spans="1:24" x14ac:dyDescent="0.35">
      <c r="A18702" t="str">
        <f t="shared" si="584"/>
        <v>Html</v>
      </c>
      <c r="B18702" t="s">
        <v>58970</v>
      </c>
      <c r="C18702" t="s">
        <v>59106</v>
      </c>
      <c r="D18702" t="s">
        <v>59107</v>
      </c>
      <c r="E18702" t="s">
        <v>26</v>
      </c>
      <c r="F18702" t="s">
        <v>59108</v>
      </c>
      <c r="G18702" t="s">
        <v>59109</v>
      </c>
      <c r="H18702" t="s">
        <v>22</v>
      </c>
      <c r="I18702" t="s">
        <v>60</v>
      </c>
      <c r="J18702" t="b">
        <v>0</v>
      </c>
      <c r="K18702" t="b">
        <v>0</v>
      </c>
      <c r="L18702">
        <v>30260</v>
      </c>
      <c r="M18702" t="s">
        <v>80</v>
      </c>
      <c r="N18702" t="s">
        <v>125320</v>
      </c>
      <c r="O18702">
        <v>20</v>
      </c>
      <c r="P18702">
        <v>386</v>
      </c>
      <c r="Q18702">
        <v>2859</v>
      </c>
      <c r="R18702">
        <v>2859</v>
      </c>
      <c r="S18702" t="b">
        <v>1</v>
      </c>
      <c r="T18702" t="b">
        <v>0</v>
      </c>
      <c r="U18702" t="b">
        <v>1</v>
      </c>
      <c r="V18702" s="1">
        <v>41963.691504629627</v>
      </c>
      <c r="W18702" s="1">
        <v>44659.555289351854</v>
      </c>
      <c r="X18702" t="str">
        <f t="shared" si="585"/>
        <v>https://github.com/r0x0r/pywebview</v>
      </c>
    </row>
    <row r="18703" spans="1:24" x14ac:dyDescent="0.35">
      <c r="A18703" t="str">
        <f t="shared" si="584"/>
        <v>Html</v>
      </c>
      <c r="B18703" t="s">
        <v>58970</v>
      </c>
      <c r="C18703" t="s">
        <v>59110</v>
      </c>
      <c r="D18703" t="s">
        <v>59111</v>
      </c>
      <c r="E18703" t="s">
        <v>26</v>
      </c>
      <c r="F18703" t="s">
        <v>59112</v>
      </c>
      <c r="G18703" t="s">
        <v>59113</v>
      </c>
      <c r="H18703" t="s">
        <v>22</v>
      </c>
      <c r="I18703" t="s">
        <v>30</v>
      </c>
      <c r="J18703" t="b">
        <v>0</v>
      </c>
      <c r="K18703" t="b">
        <v>0</v>
      </c>
      <c r="L18703">
        <v>6033</v>
      </c>
      <c r="M18703" t="s">
        <v>137</v>
      </c>
      <c r="N18703" t="s">
        <v>125321</v>
      </c>
      <c r="O18703">
        <v>21</v>
      </c>
      <c r="P18703">
        <v>225</v>
      </c>
      <c r="Q18703">
        <v>2852</v>
      </c>
      <c r="R18703">
        <v>2852</v>
      </c>
      <c r="S18703" t="b">
        <v>1</v>
      </c>
      <c r="T18703" t="b">
        <v>1</v>
      </c>
      <c r="U18703" t="b">
        <v>0</v>
      </c>
      <c r="V18703" s="1">
        <v>41352.053055555552</v>
      </c>
      <c r="W18703" s="1">
        <v>44659.249571759261</v>
      </c>
      <c r="X18703" t="str">
        <f t="shared" si="585"/>
        <v>https://github.com/inikulin/parse5</v>
      </c>
    </row>
    <row r="18704" spans="1:24" x14ac:dyDescent="0.35">
      <c r="A18704" t="str">
        <f t="shared" si="584"/>
        <v>Html</v>
      </c>
      <c r="B18704" t="s">
        <v>58970</v>
      </c>
      <c r="C18704" t="s">
        <v>30828</v>
      </c>
      <c r="D18704" t="s">
        <v>30829</v>
      </c>
      <c r="E18704" t="s">
        <v>33</v>
      </c>
      <c r="F18704" t="s">
        <v>30830</v>
      </c>
      <c r="G18704" t="s">
        <v>30831</v>
      </c>
      <c r="H18704" t="s">
        <v>22</v>
      </c>
      <c r="I18704" t="s">
        <v>30</v>
      </c>
      <c r="J18704" t="b">
        <v>0</v>
      </c>
      <c r="K18704" t="b">
        <v>0</v>
      </c>
      <c r="L18704">
        <v>964</v>
      </c>
      <c r="M18704" t="s">
        <v>31</v>
      </c>
      <c r="N18704" t="s">
        <v>118525</v>
      </c>
      <c r="O18704">
        <v>53</v>
      </c>
      <c r="P18704">
        <v>206</v>
      </c>
      <c r="Q18704">
        <v>2780</v>
      </c>
      <c r="R18704">
        <v>2780</v>
      </c>
      <c r="S18704" t="b">
        <v>1</v>
      </c>
      <c r="T18704" t="b">
        <v>1</v>
      </c>
      <c r="U18704" t="b">
        <v>0</v>
      </c>
      <c r="V18704" s="1">
        <v>40824.364016203705</v>
      </c>
      <c r="W18704" s="1">
        <v>44657.599131944444</v>
      </c>
      <c r="X18704" t="str">
        <f t="shared" si="585"/>
        <v>https://github.com/Automattic/juice</v>
      </c>
    </row>
    <row r="18705" spans="1:24" x14ac:dyDescent="0.35">
      <c r="A18705" t="str">
        <f t="shared" si="584"/>
        <v>Html</v>
      </c>
      <c r="B18705" t="s">
        <v>58970</v>
      </c>
      <c r="C18705" t="s">
        <v>22537</v>
      </c>
      <c r="D18705" t="s">
        <v>22538</v>
      </c>
      <c r="E18705" t="s">
        <v>33</v>
      </c>
      <c r="F18705" t="s">
        <v>22539</v>
      </c>
      <c r="G18705" t="s">
        <v>22540</v>
      </c>
      <c r="H18705" t="s">
        <v>22</v>
      </c>
      <c r="I18705" t="s">
        <v>30</v>
      </c>
      <c r="J18705" t="b">
        <v>0</v>
      </c>
      <c r="K18705" t="b">
        <v>0</v>
      </c>
      <c r="L18705">
        <v>9946</v>
      </c>
      <c r="M18705" t="s">
        <v>31</v>
      </c>
      <c r="N18705" t="s">
        <v>116584</v>
      </c>
      <c r="O18705">
        <v>42</v>
      </c>
      <c r="P18705">
        <v>359</v>
      </c>
      <c r="Q18705">
        <v>2776</v>
      </c>
      <c r="R18705">
        <v>2776</v>
      </c>
      <c r="S18705" t="b">
        <v>0</v>
      </c>
      <c r="T18705" t="b">
        <v>0</v>
      </c>
      <c r="U18705" t="b">
        <v>0</v>
      </c>
      <c r="V18705" s="1">
        <v>41329.436053240737</v>
      </c>
      <c r="W18705" s="1">
        <v>44658.542280092595</v>
      </c>
      <c r="X18705" t="str">
        <f t="shared" si="585"/>
        <v>https://github.com/htmlhint/HTMLHint</v>
      </c>
    </row>
    <row r="18706" spans="1:24" x14ac:dyDescent="0.35">
      <c r="A18706" t="str">
        <f t="shared" si="584"/>
        <v>Html</v>
      </c>
      <c r="B18706" t="s">
        <v>58970</v>
      </c>
      <c r="C18706" t="s">
        <v>23019</v>
      </c>
      <c r="D18706" t="s">
        <v>23019</v>
      </c>
      <c r="E18706" t="s">
        <v>33</v>
      </c>
      <c r="F18706" t="s">
        <v>59114</v>
      </c>
      <c r="G18706" t="s">
        <v>59115</v>
      </c>
      <c r="H18706" t="s">
        <v>22</v>
      </c>
      <c r="I18706" t="s">
        <v>30</v>
      </c>
      <c r="J18706" t="b">
        <v>0</v>
      </c>
      <c r="K18706" t="b">
        <v>0</v>
      </c>
      <c r="L18706">
        <v>2314</v>
      </c>
      <c r="M18706" t="s">
        <v>31</v>
      </c>
      <c r="N18706" t="s">
        <v>125322</v>
      </c>
      <c r="O18706">
        <v>12</v>
      </c>
      <c r="P18706">
        <v>141</v>
      </c>
      <c r="Q18706">
        <v>2776</v>
      </c>
      <c r="R18706">
        <v>2776</v>
      </c>
      <c r="S18706" t="b">
        <v>0</v>
      </c>
      <c r="T18706" t="b">
        <v>1</v>
      </c>
      <c r="U18706" t="b">
        <v>0</v>
      </c>
      <c r="V18706" s="1">
        <v>42179.832268518519</v>
      </c>
      <c r="W18706" s="1">
        <v>44657.926874999997</v>
      </c>
      <c r="X18706" t="str">
        <f t="shared" si="585"/>
        <v>https://github.com/posthtml/posthtml</v>
      </c>
    </row>
    <row r="18707" spans="1:24" x14ac:dyDescent="0.35">
      <c r="A18707" t="str">
        <f t="shared" si="584"/>
        <v>Html</v>
      </c>
      <c r="B18707" t="s">
        <v>58970</v>
      </c>
      <c r="C18707" t="s">
        <v>59116</v>
      </c>
      <c r="D18707" t="s">
        <v>59116</v>
      </c>
      <c r="E18707" t="s">
        <v>33</v>
      </c>
      <c r="F18707" t="s">
        <v>59117</v>
      </c>
      <c r="G18707" t="s">
        <v>59118</v>
      </c>
      <c r="H18707" t="s">
        <v>22</v>
      </c>
      <c r="I18707" t="s">
        <v>30</v>
      </c>
      <c r="J18707" t="b">
        <v>0</v>
      </c>
      <c r="K18707" t="b">
        <v>0</v>
      </c>
      <c r="L18707">
        <v>9286</v>
      </c>
      <c r="M18707" t="s">
        <v>31</v>
      </c>
      <c r="N18707" t="s">
        <v>125323</v>
      </c>
      <c r="O18707">
        <v>40</v>
      </c>
      <c r="P18707">
        <v>136</v>
      </c>
      <c r="Q18707">
        <v>2737</v>
      </c>
      <c r="R18707">
        <v>2737</v>
      </c>
      <c r="S18707" t="b">
        <v>0</v>
      </c>
      <c r="T18707" t="b">
        <v>0</v>
      </c>
      <c r="U18707" t="b">
        <v>0</v>
      </c>
      <c r="V18707" s="1">
        <v>42236.898020833331</v>
      </c>
      <c r="W18707" s="1">
        <v>44656.413310185184</v>
      </c>
      <c r="X18707" t="str">
        <f t="shared" si="585"/>
        <v>https://github.com/substance/substance</v>
      </c>
    </row>
    <row r="18708" spans="1:24" x14ac:dyDescent="0.35">
      <c r="A18708" t="str">
        <f t="shared" si="584"/>
        <v>Html</v>
      </c>
      <c r="B18708" t="s">
        <v>58970</v>
      </c>
      <c r="C18708" t="s">
        <v>30839</v>
      </c>
      <c r="D18708" t="s">
        <v>30840</v>
      </c>
      <c r="E18708" t="s">
        <v>33</v>
      </c>
      <c r="F18708" t="s">
        <v>30841</v>
      </c>
      <c r="G18708" t="s">
        <v>22</v>
      </c>
      <c r="H18708" t="s">
        <v>30842</v>
      </c>
      <c r="I18708" t="s">
        <v>181</v>
      </c>
      <c r="J18708" t="b">
        <v>0</v>
      </c>
      <c r="K18708" t="b">
        <v>0</v>
      </c>
      <c r="L18708">
        <v>78182</v>
      </c>
      <c r="M18708" t="s">
        <v>40</v>
      </c>
      <c r="N18708" t="s">
        <v>138152</v>
      </c>
      <c r="O18708">
        <v>5</v>
      </c>
      <c r="P18708">
        <v>538</v>
      </c>
      <c r="Q18708">
        <v>2730</v>
      </c>
      <c r="R18708">
        <v>2730</v>
      </c>
      <c r="S18708" t="b">
        <v>1</v>
      </c>
      <c r="T18708" t="b">
        <v>1</v>
      </c>
      <c r="U18708" t="b">
        <v>0</v>
      </c>
      <c r="V18708" s="1">
        <v>42703.681168981479</v>
      </c>
      <c r="W18708" s="1">
        <v>44659.00372685185</v>
      </c>
      <c r="X18708" t="str">
        <f t="shared" si="585"/>
        <v>https://github.com/meliorence/react-native-render-html</v>
      </c>
    </row>
    <row r="18709" spans="1:24" x14ac:dyDescent="0.35">
      <c r="A18709" t="str">
        <f t="shared" si="584"/>
        <v>Html</v>
      </c>
      <c r="B18709" t="s">
        <v>58970</v>
      </c>
      <c r="C18709" t="s">
        <v>37098</v>
      </c>
      <c r="D18709" t="s">
        <v>37099</v>
      </c>
      <c r="E18709" t="s">
        <v>26</v>
      </c>
      <c r="F18709" t="s">
        <v>37100</v>
      </c>
      <c r="G18709" t="s">
        <v>37101</v>
      </c>
      <c r="H18709" t="s">
        <v>22</v>
      </c>
      <c r="I18709" t="s">
        <v>30</v>
      </c>
      <c r="J18709" t="b">
        <v>0</v>
      </c>
      <c r="K18709" t="b">
        <v>0</v>
      </c>
      <c r="L18709">
        <v>130994</v>
      </c>
      <c r="M18709" t="s">
        <v>137</v>
      </c>
      <c r="N18709" t="s">
        <v>119976</v>
      </c>
      <c r="O18709">
        <v>58</v>
      </c>
      <c r="P18709">
        <v>607</v>
      </c>
      <c r="Q18709">
        <v>2694</v>
      </c>
      <c r="R18709">
        <v>2694</v>
      </c>
      <c r="S18709" t="b">
        <v>1</v>
      </c>
      <c r="T18709" t="b">
        <v>0</v>
      </c>
      <c r="U18709" t="b">
        <v>0</v>
      </c>
      <c r="V18709" s="1">
        <v>41266.972384259258</v>
      </c>
      <c r="W18709" s="1">
        <v>44659.405277777776</v>
      </c>
      <c r="X18709" t="str">
        <f t="shared" si="585"/>
        <v>https://github.com/mattmakai/fullstackpython.com</v>
      </c>
    </row>
    <row r="18710" spans="1:24" x14ac:dyDescent="0.35">
      <c r="A18710" t="str">
        <f t="shared" si="584"/>
        <v>Html</v>
      </c>
      <c r="B18710" t="s">
        <v>58970</v>
      </c>
      <c r="C18710" t="s">
        <v>30861</v>
      </c>
      <c r="D18710" t="s">
        <v>26056</v>
      </c>
      <c r="E18710" t="s">
        <v>33</v>
      </c>
      <c r="F18710" t="s">
        <v>30862</v>
      </c>
      <c r="G18710" t="s">
        <v>30863</v>
      </c>
      <c r="H18710" t="s">
        <v>22</v>
      </c>
      <c r="I18710" t="s">
        <v>45</v>
      </c>
      <c r="J18710" t="b">
        <v>0</v>
      </c>
      <c r="K18710" t="b">
        <v>0</v>
      </c>
      <c r="L18710">
        <v>761826</v>
      </c>
      <c r="M18710" t="s">
        <v>31</v>
      </c>
      <c r="N18710" t="s">
        <v>118532</v>
      </c>
      <c r="O18710">
        <v>147</v>
      </c>
      <c r="P18710">
        <v>1183</v>
      </c>
      <c r="Q18710">
        <v>2608</v>
      </c>
      <c r="R18710">
        <v>2608</v>
      </c>
      <c r="S18710" t="b">
        <v>0</v>
      </c>
      <c r="T18710" t="b">
        <v>1</v>
      </c>
      <c r="U18710" t="b">
        <v>0</v>
      </c>
      <c r="V18710" s="1">
        <v>41618.987187500003</v>
      </c>
      <c r="W18710" s="1">
        <v>44658.578530092593</v>
      </c>
      <c r="X18710" t="str">
        <f t="shared" si="585"/>
        <v>https://github.com/SAP/openui5</v>
      </c>
    </row>
    <row r="18711" spans="1:24" x14ac:dyDescent="0.35">
      <c r="A18711" t="str">
        <f t="shared" si="584"/>
        <v>Html</v>
      </c>
      <c r="B18711" t="s">
        <v>58970</v>
      </c>
      <c r="C18711" t="s">
        <v>30864</v>
      </c>
      <c r="D18711" t="s">
        <v>30865</v>
      </c>
      <c r="E18711" t="s">
        <v>26</v>
      </c>
      <c r="F18711" t="s">
        <v>30866</v>
      </c>
      <c r="G18711" t="s">
        <v>30867</v>
      </c>
      <c r="H18711" t="s">
        <v>22</v>
      </c>
      <c r="I18711" t="s">
        <v>30</v>
      </c>
      <c r="J18711" t="b">
        <v>0</v>
      </c>
      <c r="K18711" t="b">
        <v>0</v>
      </c>
      <c r="L18711">
        <v>320</v>
      </c>
      <c r="M18711" t="s">
        <v>526</v>
      </c>
      <c r="N18711" t="s">
        <v>118533</v>
      </c>
      <c r="O18711">
        <v>6</v>
      </c>
      <c r="P18711">
        <v>205</v>
      </c>
      <c r="Q18711">
        <v>2597</v>
      </c>
      <c r="R18711">
        <v>2597</v>
      </c>
      <c r="S18711" t="b">
        <v>0</v>
      </c>
      <c r="T18711" t="b">
        <v>0</v>
      </c>
      <c r="U18711" t="b">
        <v>0</v>
      </c>
      <c r="V18711" s="1">
        <v>41691.06659722222</v>
      </c>
      <c r="W18711" s="1">
        <v>44653.065613425926</v>
      </c>
      <c r="X18711" t="str">
        <f t="shared" si="585"/>
        <v>https://github.com/mattt/Ono</v>
      </c>
    </row>
    <row r="18712" spans="1:24" x14ac:dyDescent="0.35">
      <c r="A18712" t="str">
        <f t="shared" si="584"/>
        <v>Html</v>
      </c>
      <c r="B18712" t="s">
        <v>58970</v>
      </c>
      <c r="C18712" t="s">
        <v>4961</v>
      </c>
      <c r="D18712" t="s">
        <v>4962</v>
      </c>
      <c r="E18712" t="s">
        <v>33</v>
      </c>
      <c r="F18712" t="s">
        <v>4963</v>
      </c>
      <c r="G18712" t="s">
        <v>4964</v>
      </c>
      <c r="H18712" t="s">
        <v>22</v>
      </c>
      <c r="I18712" t="s">
        <v>22</v>
      </c>
      <c r="J18712" t="b">
        <v>0</v>
      </c>
      <c r="K18712" t="b">
        <v>0</v>
      </c>
      <c r="L18712">
        <v>48995</v>
      </c>
      <c r="M18712" t="s">
        <v>138145</v>
      </c>
      <c r="N18712" t="s">
        <v>112437</v>
      </c>
      <c r="O18712">
        <v>0</v>
      </c>
      <c r="P18712">
        <v>156</v>
      </c>
      <c r="Q18712">
        <v>2608</v>
      </c>
      <c r="R18712">
        <v>2608</v>
      </c>
      <c r="S18712" t="b">
        <v>0</v>
      </c>
      <c r="T18712" t="b">
        <v>0</v>
      </c>
      <c r="U18712" t="b">
        <v>0</v>
      </c>
      <c r="V18712" s="1">
        <v>43868.459826388891</v>
      </c>
      <c r="W18712" s="1">
        <v>44659.543425925927</v>
      </c>
      <c r="X18712" t="str">
        <f t="shared" si="585"/>
        <v>https://github.com/naver/fe-news</v>
      </c>
    </row>
    <row r="18713" spans="1:24" x14ac:dyDescent="0.35">
      <c r="A18713" t="str">
        <f t="shared" si="584"/>
        <v>Html</v>
      </c>
      <c r="B18713" t="s">
        <v>58970</v>
      </c>
      <c r="C18713" t="s">
        <v>59119</v>
      </c>
      <c r="D18713" t="s">
        <v>42966</v>
      </c>
      <c r="E18713" t="s">
        <v>26</v>
      </c>
      <c r="F18713" t="s">
        <v>59120</v>
      </c>
      <c r="G18713" t="s">
        <v>59121</v>
      </c>
      <c r="H18713" t="s">
        <v>22</v>
      </c>
      <c r="I18713" t="s">
        <v>2071</v>
      </c>
      <c r="J18713" t="b">
        <v>0</v>
      </c>
      <c r="K18713" t="b">
        <v>0</v>
      </c>
      <c r="L18713">
        <v>1761</v>
      </c>
      <c r="M18713" t="s">
        <v>31</v>
      </c>
      <c r="N18713" t="s">
        <v>125324</v>
      </c>
      <c r="O18713">
        <v>130</v>
      </c>
      <c r="P18713">
        <v>426</v>
      </c>
      <c r="Q18713">
        <v>2564</v>
      </c>
      <c r="R18713">
        <v>2564</v>
      </c>
      <c r="S18713" t="b">
        <v>1</v>
      </c>
      <c r="T18713" t="b">
        <v>0</v>
      </c>
      <c r="U18713" t="b">
        <v>0</v>
      </c>
      <c r="V18713" s="1">
        <v>42095.368171296293</v>
      </c>
      <c r="W18713" s="1">
        <v>44656.585277777776</v>
      </c>
      <c r="X18713" t="str">
        <f t="shared" si="585"/>
        <v>https://github.com/jsdf/react-native-htmlview</v>
      </c>
    </row>
    <row r="18714" spans="1:24" x14ac:dyDescent="0.35">
      <c r="A18714" t="str">
        <f t="shared" si="584"/>
        <v>Html</v>
      </c>
      <c r="B18714" t="s">
        <v>58970</v>
      </c>
      <c r="C18714" t="s">
        <v>59122</v>
      </c>
      <c r="D18714" t="s">
        <v>59123</v>
      </c>
      <c r="E18714" t="s">
        <v>26</v>
      </c>
      <c r="F18714" t="s">
        <v>59124</v>
      </c>
      <c r="G18714" t="s">
        <v>59125</v>
      </c>
      <c r="H18714" t="s">
        <v>22</v>
      </c>
      <c r="I18714" t="s">
        <v>30</v>
      </c>
      <c r="J18714" t="b">
        <v>0</v>
      </c>
      <c r="K18714" t="b">
        <v>0</v>
      </c>
      <c r="L18714">
        <v>90</v>
      </c>
      <c r="M18714" t="s">
        <v>31</v>
      </c>
      <c r="N18714" t="s">
        <v>125325</v>
      </c>
      <c r="O18714">
        <v>18</v>
      </c>
      <c r="P18714">
        <v>152</v>
      </c>
      <c r="Q18714">
        <v>2552</v>
      </c>
      <c r="R18714">
        <v>2552</v>
      </c>
      <c r="S18714" t="b">
        <v>1</v>
      </c>
      <c r="T18714" t="b">
        <v>0</v>
      </c>
      <c r="U18714" t="b">
        <v>0</v>
      </c>
      <c r="V18714" s="1">
        <v>42955.602361111109</v>
      </c>
      <c r="W18714" s="1">
        <v>44655.205833333333</v>
      </c>
      <c r="X18714" t="str">
        <f t="shared" si="585"/>
        <v>https://github.com/esbenp/pdf-bot</v>
      </c>
    </row>
    <row r="18715" spans="1:24" x14ac:dyDescent="0.35">
      <c r="A18715" t="str">
        <f t="shared" si="584"/>
        <v>Html</v>
      </c>
      <c r="B18715" t="s">
        <v>58970</v>
      </c>
      <c r="C18715" t="s">
        <v>30871</v>
      </c>
      <c r="D18715" t="s">
        <v>19114</v>
      </c>
      <c r="E18715" t="s">
        <v>33</v>
      </c>
      <c r="F18715" t="s">
        <v>30872</v>
      </c>
      <c r="G18715" t="s">
        <v>30873</v>
      </c>
      <c r="H18715" t="s">
        <v>22</v>
      </c>
      <c r="I18715" t="s">
        <v>35</v>
      </c>
      <c r="J18715" t="b">
        <v>0</v>
      </c>
      <c r="K18715" t="b">
        <v>0</v>
      </c>
      <c r="L18715">
        <v>739448</v>
      </c>
      <c r="M18715" t="s">
        <v>31</v>
      </c>
      <c r="N18715" t="s">
        <v>118534</v>
      </c>
      <c r="O18715">
        <v>144</v>
      </c>
      <c r="P18715">
        <v>1211</v>
      </c>
      <c r="Q18715">
        <v>2534</v>
      </c>
      <c r="R18715">
        <v>2534</v>
      </c>
      <c r="S18715" t="b">
        <v>1</v>
      </c>
      <c r="T18715" t="b">
        <v>0</v>
      </c>
      <c r="U18715" t="b">
        <v>0</v>
      </c>
      <c r="V18715" s="1">
        <v>43356.203310185185</v>
      </c>
      <c r="W18715" s="1">
        <v>44659.489374999997</v>
      </c>
      <c r="X18715" t="str">
        <f t="shared" si="585"/>
        <v>https://github.com/GoogleChrome/web.dev</v>
      </c>
    </row>
    <row r="18716" spans="1:24" x14ac:dyDescent="0.35">
      <c r="A18716" t="str">
        <f t="shared" si="584"/>
        <v>Html</v>
      </c>
      <c r="B18716" t="s">
        <v>58970</v>
      </c>
      <c r="C18716" t="s">
        <v>59126</v>
      </c>
      <c r="D18716" t="s">
        <v>59127</v>
      </c>
      <c r="E18716" t="s">
        <v>26</v>
      </c>
      <c r="F18716" t="s">
        <v>59128</v>
      </c>
      <c r="G18716" t="s">
        <v>59129</v>
      </c>
      <c r="H18716" t="s">
        <v>59130</v>
      </c>
      <c r="I18716" t="s">
        <v>35</v>
      </c>
      <c r="J18716" t="b">
        <v>0</v>
      </c>
      <c r="K18716" t="b">
        <v>0</v>
      </c>
      <c r="L18716">
        <v>7946</v>
      </c>
      <c r="M18716" t="s">
        <v>137</v>
      </c>
      <c r="N18716" t="s">
        <v>125326</v>
      </c>
      <c r="O18716">
        <v>45</v>
      </c>
      <c r="P18716">
        <v>356</v>
      </c>
      <c r="Q18716">
        <v>2511</v>
      </c>
      <c r="R18716">
        <v>2511</v>
      </c>
      <c r="S18716" t="b">
        <v>0</v>
      </c>
      <c r="T18716" t="b">
        <v>1</v>
      </c>
      <c r="U18716" t="b">
        <v>0</v>
      </c>
      <c r="V18716" s="1">
        <v>42657.109814814816</v>
      </c>
      <c r="W18716" s="1">
        <v>44658.883449074077</v>
      </c>
      <c r="X18716" t="str">
        <f t="shared" si="585"/>
        <v>https://github.com/yairEO/tagify</v>
      </c>
    </row>
    <row r="18717" spans="1:24" x14ac:dyDescent="0.35">
      <c r="A18717" t="str">
        <f t="shared" si="584"/>
        <v>Html</v>
      </c>
      <c r="B18717" t="s">
        <v>58970</v>
      </c>
      <c r="C18717" t="s">
        <v>30874</v>
      </c>
      <c r="D18717" t="s">
        <v>27212</v>
      </c>
      <c r="E18717" t="s">
        <v>33</v>
      </c>
      <c r="F18717" t="s">
        <v>30875</v>
      </c>
      <c r="G18717" t="s">
        <v>30876</v>
      </c>
      <c r="H18717" t="s">
        <v>22</v>
      </c>
      <c r="I18717" t="s">
        <v>256</v>
      </c>
      <c r="J18717" t="b">
        <v>0</v>
      </c>
      <c r="K18717" t="b">
        <v>0</v>
      </c>
      <c r="L18717">
        <v>147579</v>
      </c>
      <c r="M18717" t="s">
        <v>921</v>
      </c>
      <c r="N18717" t="s">
        <v>118535</v>
      </c>
      <c r="O18717">
        <v>11</v>
      </c>
      <c r="P18717">
        <v>360</v>
      </c>
      <c r="Q18717">
        <v>2534</v>
      </c>
      <c r="R18717">
        <v>2534</v>
      </c>
      <c r="S18717" t="b">
        <v>0</v>
      </c>
      <c r="T18717" t="b">
        <v>1</v>
      </c>
      <c r="U18717" t="b">
        <v>0</v>
      </c>
      <c r="V18717" s="1">
        <v>43770.614305555559</v>
      </c>
      <c r="W18717" s="1">
        <v>44659.499583333331</v>
      </c>
      <c r="X18717" t="str">
        <f t="shared" si="585"/>
        <v>https://github.com/doocs/md</v>
      </c>
    </row>
    <row r="18718" spans="1:24" x14ac:dyDescent="0.35">
      <c r="A18718" t="str">
        <f t="shared" si="584"/>
        <v>Html</v>
      </c>
      <c r="B18718" t="s">
        <v>58970</v>
      </c>
      <c r="C18718" t="s">
        <v>2605</v>
      </c>
      <c r="D18718" t="s">
        <v>30888</v>
      </c>
      <c r="E18718" t="s">
        <v>26</v>
      </c>
      <c r="F18718" t="s">
        <v>30889</v>
      </c>
      <c r="G18718" t="s">
        <v>30890</v>
      </c>
      <c r="H18718" t="s">
        <v>22</v>
      </c>
      <c r="I18718" t="s">
        <v>30</v>
      </c>
      <c r="J18718" t="b">
        <v>0</v>
      </c>
      <c r="K18718" t="b">
        <v>0</v>
      </c>
      <c r="L18718">
        <v>422</v>
      </c>
      <c r="M18718" t="s">
        <v>31</v>
      </c>
      <c r="N18718" t="s">
        <v>118538</v>
      </c>
      <c r="O18718">
        <v>37</v>
      </c>
      <c r="P18718">
        <v>216</v>
      </c>
      <c r="Q18718">
        <v>2487</v>
      </c>
      <c r="R18718">
        <v>2487</v>
      </c>
      <c r="S18718" t="b">
        <v>1</v>
      </c>
      <c r="T18718" t="b">
        <v>0</v>
      </c>
      <c r="U18718" t="b">
        <v>0</v>
      </c>
      <c r="V18718" s="1">
        <v>42203.794236111113</v>
      </c>
      <c r="W18718" s="1">
        <v>44654.092893518522</v>
      </c>
      <c r="X18718" t="str">
        <f t="shared" si="585"/>
        <v>https://github.com/creeperyang/blog</v>
      </c>
    </row>
    <row r="18719" spans="1:24" x14ac:dyDescent="0.35">
      <c r="A18719" t="str">
        <f t="shared" si="584"/>
        <v>Html</v>
      </c>
      <c r="B18719" t="s">
        <v>58970</v>
      </c>
      <c r="C18719" t="s">
        <v>16482</v>
      </c>
      <c r="D18719" t="s">
        <v>16483</v>
      </c>
      <c r="E18719" t="s">
        <v>26</v>
      </c>
      <c r="F18719" t="s">
        <v>16484</v>
      </c>
      <c r="G18719" t="s">
        <v>16485</v>
      </c>
      <c r="H18719" t="s">
        <v>22</v>
      </c>
      <c r="I18719" t="s">
        <v>30</v>
      </c>
      <c r="J18719" t="b">
        <v>1</v>
      </c>
      <c r="K18719" t="b">
        <v>0</v>
      </c>
      <c r="L18719">
        <v>431</v>
      </c>
      <c r="M18719" t="s">
        <v>138145</v>
      </c>
      <c r="N18719" t="s">
        <v>115174</v>
      </c>
      <c r="O18719">
        <v>4</v>
      </c>
      <c r="P18719">
        <v>377</v>
      </c>
      <c r="Q18719">
        <v>2459</v>
      </c>
      <c r="R18719">
        <v>2459</v>
      </c>
      <c r="S18719" t="b">
        <v>1</v>
      </c>
      <c r="T18719" t="b">
        <v>0</v>
      </c>
      <c r="U18719" t="b">
        <v>0</v>
      </c>
      <c r="V18719" s="1">
        <v>43495.837233796294</v>
      </c>
      <c r="W18719" s="1">
        <v>44657.857581018521</v>
      </c>
      <c r="X18719" t="str">
        <f t="shared" si="585"/>
        <v>https://github.com/nas5w/100-days-of-code-frontend</v>
      </c>
    </row>
    <row r="18720" spans="1:24" x14ac:dyDescent="0.35">
      <c r="A18720" t="str">
        <f t="shared" si="584"/>
        <v>Html</v>
      </c>
      <c r="B18720" t="s">
        <v>58970</v>
      </c>
      <c r="C18720" t="s">
        <v>59131</v>
      </c>
      <c r="D18720" t="s">
        <v>59132</v>
      </c>
      <c r="E18720" t="s">
        <v>26</v>
      </c>
      <c r="F18720" t="s">
        <v>59133</v>
      </c>
      <c r="G18720" t="s">
        <v>59134</v>
      </c>
      <c r="H18720" t="s">
        <v>22</v>
      </c>
      <c r="I18720" t="s">
        <v>30</v>
      </c>
      <c r="J18720" t="b">
        <v>0</v>
      </c>
      <c r="K18720" t="b">
        <v>0</v>
      </c>
      <c r="L18720">
        <v>6074</v>
      </c>
      <c r="M18720" t="s">
        <v>31</v>
      </c>
      <c r="N18720" t="s">
        <v>125327</v>
      </c>
      <c r="O18720">
        <v>346</v>
      </c>
      <c r="P18720">
        <v>1107</v>
      </c>
      <c r="Q18720">
        <v>2471</v>
      </c>
      <c r="R18720">
        <v>2471</v>
      </c>
      <c r="S18720" t="b">
        <v>1</v>
      </c>
      <c r="T18720" t="b">
        <v>1</v>
      </c>
      <c r="U18720" t="b">
        <v>0</v>
      </c>
      <c r="V18720" s="1">
        <v>42823.246342592596</v>
      </c>
      <c r="W18720" s="1">
        <v>44659.052442129629</v>
      </c>
      <c r="X18720" t="str">
        <f t="shared" si="585"/>
        <v>https://github.com/eKoopmans/html2pdf.js</v>
      </c>
    </row>
    <row r="18721" spans="1:24" x14ac:dyDescent="0.35">
      <c r="A18721" t="str">
        <f t="shared" si="584"/>
        <v>Html</v>
      </c>
      <c r="B18721" t="s">
        <v>58970</v>
      </c>
      <c r="C18721" t="s">
        <v>1119</v>
      </c>
      <c r="D18721" t="s">
        <v>13469</v>
      </c>
      <c r="E18721" t="s">
        <v>33</v>
      </c>
      <c r="F18721" t="s">
        <v>59135</v>
      </c>
      <c r="G18721" t="s">
        <v>59136</v>
      </c>
      <c r="H18721" t="s">
        <v>22</v>
      </c>
      <c r="I18721" t="s">
        <v>30</v>
      </c>
      <c r="J18721" t="b">
        <v>0</v>
      </c>
      <c r="K18721" t="b">
        <v>0</v>
      </c>
      <c r="L18721">
        <v>14218</v>
      </c>
      <c r="M18721" t="s">
        <v>1176</v>
      </c>
      <c r="N18721" t="s">
        <v>125328</v>
      </c>
      <c r="O18721">
        <v>0</v>
      </c>
      <c r="P18721">
        <v>103</v>
      </c>
      <c r="Q18721">
        <v>2444</v>
      </c>
      <c r="R18721">
        <v>2444</v>
      </c>
      <c r="S18721" t="b">
        <v>0</v>
      </c>
      <c r="T18721" t="b">
        <v>0</v>
      </c>
      <c r="U18721" t="b">
        <v>0</v>
      </c>
      <c r="V18721" s="1">
        <v>40596.981516203705</v>
      </c>
      <c r="W18721" s="1">
        <v>44659.478738425925</v>
      </c>
      <c r="X18721" t="str">
        <f t="shared" si="585"/>
        <v>https://github.com/symfony/form</v>
      </c>
    </row>
    <row r="18722" spans="1:24" x14ac:dyDescent="0.35">
      <c r="A18722" t="str">
        <f t="shared" si="584"/>
        <v>Html</v>
      </c>
      <c r="B18722" t="s">
        <v>58970</v>
      </c>
      <c r="C18722" t="s">
        <v>59137</v>
      </c>
      <c r="D18722" t="s">
        <v>54561</v>
      </c>
      <c r="E18722" t="s">
        <v>26</v>
      </c>
      <c r="F18722" t="s">
        <v>59138</v>
      </c>
      <c r="G18722" t="s">
        <v>59139</v>
      </c>
      <c r="H18722" t="s">
        <v>59140</v>
      </c>
      <c r="I18722" t="s">
        <v>94</v>
      </c>
      <c r="J18722" t="b">
        <v>0</v>
      </c>
      <c r="K18722" t="b">
        <v>0</v>
      </c>
      <c r="L18722">
        <v>14322</v>
      </c>
      <c r="M18722" t="s">
        <v>40</v>
      </c>
      <c r="N18722" t="s">
        <v>125329</v>
      </c>
      <c r="O18722">
        <v>25</v>
      </c>
      <c r="P18722">
        <v>115</v>
      </c>
      <c r="Q18722">
        <v>2436</v>
      </c>
      <c r="R18722">
        <v>2436</v>
      </c>
      <c r="S18722" t="b">
        <v>1</v>
      </c>
      <c r="T18722" t="b">
        <v>0</v>
      </c>
      <c r="U18722" t="b">
        <v>0</v>
      </c>
      <c r="V18722" s="1">
        <v>44002.105925925927</v>
      </c>
      <c r="W18722" s="1">
        <v>44659.434467592589</v>
      </c>
      <c r="X18722" t="str">
        <f t="shared" si="585"/>
        <v>https://github.com/bernaferrari/FigmaToCode</v>
      </c>
    </row>
    <row r="18723" spans="1:24" x14ac:dyDescent="0.35">
      <c r="A18723" t="str">
        <f t="shared" si="584"/>
        <v>Html</v>
      </c>
      <c r="B18723" t="s">
        <v>58970</v>
      </c>
      <c r="C18723" t="s">
        <v>16486</v>
      </c>
      <c r="D18723" t="s">
        <v>16307</v>
      </c>
      <c r="E18723" t="s">
        <v>33</v>
      </c>
      <c r="F18723" t="s">
        <v>16487</v>
      </c>
      <c r="G18723" t="s">
        <v>16488</v>
      </c>
      <c r="H18723" t="s">
        <v>22</v>
      </c>
      <c r="I18723" t="s">
        <v>30</v>
      </c>
      <c r="J18723" t="b">
        <v>1</v>
      </c>
      <c r="K18723" t="b">
        <v>0</v>
      </c>
      <c r="L18723">
        <v>3759</v>
      </c>
      <c r="M18723" t="s">
        <v>31</v>
      </c>
      <c r="N18723" t="s">
        <v>115175</v>
      </c>
      <c r="O18723">
        <v>47</v>
      </c>
      <c r="P18723">
        <v>326</v>
      </c>
      <c r="Q18723">
        <v>2411</v>
      </c>
      <c r="R18723">
        <v>2411</v>
      </c>
      <c r="S18723" t="b">
        <v>1</v>
      </c>
      <c r="T18723" t="b">
        <v>0</v>
      </c>
      <c r="U18723" t="b">
        <v>1</v>
      </c>
      <c r="V18723" s="1">
        <v>41822.850844907407</v>
      </c>
      <c r="W18723" s="1">
        <v>44652.878750000003</v>
      </c>
      <c r="X18723" t="str">
        <f t="shared" si="585"/>
        <v>https://github.com/twbs/bootlint</v>
      </c>
    </row>
    <row r="18724" spans="1:24" x14ac:dyDescent="0.35">
      <c r="A18724" t="str">
        <f t="shared" si="584"/>
        <v>Html</v>
      </c>
      <c r="B18724" t="s">
        <v>58970</v>
      </c>
      <c r="C18724" t="s">
        <v>1236</v>
      </c>
      <c r="D18724" t="s">
        <v>4884</v>
      </c>
      <c r="E18724" t="s">
        <v>33</v>
      </c>
      <c r="F18724" t="s">
        <v>4988</v>
      </c>
      <c r="G18724" t="s">
        <v>4989</v>
      </c>
      <c r="H18724" t="s">
        <v>4990</v>
      </c>
      <c r="I18724" t="s">
        <v>35</v>
      </c>
      <c r="J18724" t="b">
        <v>0</v>
      </c>
      <c r="K18724" t="b">
        <v>0</v>
      </c>
      <c r="L18724">
        <v>220216</v>
      </c>
      <c r="M18724" t="s">
        <v>40</v>
      </c>
      <c r="N18724" t="s">
        <v>112444</v>
      </c>
      <c r="O18724">
        <v>129</v>
      </c>
      <c r="P18724">
        <v>378</v>
      </c>
      <c r="Q18724">
        <v>2384</v>
      </c>
      <c r="R18724">
        <v>2384</v>
      </c>
      <c r="S18724" t="b">
        <v>0</v>
      </c>
      <c r="T18724" t="b">
        <v>1</v>
      </c>
      <c r="U18724" t="b">
        <v>0</v>
      </c>
      <c r="V18724" s="1">
        <v>42332.218321759261</v>
      </c>
      <c r="W18724" s="1">
        <v>44659.257372685184</v>
      </c>
      <c r="X18724" t="str">
        <f t="shared" si="585"/>
        <v>https://github.com/bitwarden/web</v>
      </c>
    </row>
    <row r="18725" spans="1:24" x14ac:dyDescent="0.35">
      <c r="A18725" t="str">
        <f t="shared" si="584"/>
        <v>Html</v>
      </c>
      <c r="B18725" t="s">
        <v>58970</v>
      </c>
      <c r="C18725" t="s">
        <v>59141</v>
      </c>
      <c r="D18725" t="s">
        <v>59142</v>
      </c>
      <c r="E18725" t="s">
        <v>26</v>
      </c>
      <c r="F18725" t="s">
        <v>59143</v>
      </c>
      <c r="G18725" t="s">
        <v>59144</v>
      </c>
      <c r="H18725" t="s">
        <v>22</v>
      </c>
      <c r="I18725" t="s">
        <v>22</v>
      </c>
      <c r="J18725" t="b">
        <v>0</v>
      </c>
      <c r="K18725" t="b">
        <v>0</v>
      </c>
      <c r="L18725">
        <v>10478</v>
      </c>
      <c r="M18725" t="s">
        <v>137</v>
      </c>
      <c r="N18725" t="s">
        <v>125330</v>
      </c>
      <c r="O18725">
        <v>18</v>
      </c>
      <c r="P18725">
        <v>617</v>
      </c>
      <c r="Q18725">
        <v>2383</v>
      </c>
      <c r="R18725">
        <v>2383</v>
      </c>
      <c r="S18725" t="b">
        <v>1</v>
      </c>
      <c r="T18725" t="b">
        <v>1</v>
      </c>
      <c r="U18725" t="b">
        <v>0</v>
      </c>
      <c r="V18725" s="1">
        <v>41641.006909722222</v>
      </c>
      <c r="W18725" s="1">
        <v>44659.565127314818</v>
      </c>
      <c r="X18725" t="str">
        <f t="shared" si="585"/>
        <v>https://github.com/khan4019/front-end-Interview-Questions</v>
      </c>
    </row>
    <row r="18726" spans="1:24" x14ac:dyDescent="0.35">
      <c r="A18726" t="str">
        <f t="shared" si="584"/>
        <v>Html</v>
      </c>
      <c r="B18726" t="s">
        <v>58970</v>
      </c>
      <c r="C18726" t="s">
        <v>21676</v>
      </c>
      <c r="D18726" t="s">
        <v>21633</v>
      </c>
      <c r="E18726" t="s">
        <v>26</v>
      </c>
      <c r="F18726" t="s">
        <v>21677</v>
      </c>
      <c r="G18726" t="s">
        <v>21678</v>
      </c>
      <c r="H18726" t="s">
        <v>22</v>
      </c>
      <c r="I18726" t="s">
        <v>1166</v>
      </c>
      <c r="J18726" t="b">
        <v>0</v>
      </c>
      <c r="K18726" t="b">
        <v>0</v>
      </c>
      <c r="L18726">
        <v>439</v>
      </c>
      <c r="M18726" t="s">
        <v>1167</v>
      </c>
      <c r="N18726" t="s">
        <v>116370</v>
      </c>
      <c r="O18726">
        <v>25</v>
      </c>
      <c r="P18726">
        <v>173</v>
      </c>
      <c r="Q18726">
        <v>2373</v>
      </c>
      <c r="R18726">
        <v>2373</v>
      </c>
      <c r="S18726" t="b">
        <v>1</v>
      </c>
      <c r="T18726" t="b">
        <v>1</v>
      </c>
      <c r="U18726" t="b">
        <v>1</v>
      </c>
      <c r="V18726" s="1">
        <v>40120.109907407408</v>
      </c>
      <c r="W18726" s="1">
        <v>44657.821087962962</v>
      </c>
      <c r="X18726" t="str">
        <f t="shared" si="585"/>
        <v>https://github.com/weavejester/hiccup</v>
      </c>
    </row>
    <row r="18727" spans="1:24" x14ac:dyDescent="0.35">
      <c r="A18727" t="str">
        <f t="shared" si="584"/>
        <v>Html</v>
      </c>
      <c r="B18727" t="s">
        <v>58970</v>
      </c>
      <c r="C18727" t="s">
        <v>21425</v>
      </c>
      <c r="D18727" t="s">
        <v>21426</v>
      </c>
      <c r="E18727" t="s">
        <v>26</v>
      </c>
      <c r="F18727" t="s">
        <v>21427</v>
      </c>
      <c r="G18727" t="s">
        <v>21428</v>
      </c>
      <c r="H18727" t="s">
        <v>22</v>
      </c>
      <c r="I18727" t="s">
        <v>30</v>
      </c>
      <c r="J18727" t="b">
        <v>0</v>
      </c>
      <c r="K18727" t="b">
        <v>0</v>
      </c>
      <c r="L18727">
        <v>280</v>
      </c>
      <c r="M18727" t="s">
        <v>31</v>
      </c>
      <c r="N18727" t="s">
        <v>116316</v>
      </c>
      <c r="O18727">
        <v>10</v>
      </c>
      <c r="P18727">
        <v>245</v>
      </c>
      <c r="Q18727">
        <v>2349</v>
      </c>
      <c r="R18727">
        <v>2349</v>
      </c>
      <c r="S18727" t="b">
        <v>1</v>
      </c>
      <c r="T18727" t="b">
        <v>1</v>
      </c>
      <c r="U18727" t="b">
        <v>0</v>
      </c>
      <c r="V18727" s="1">
        <v>42854.775451388887</v>
      </c>
      <c r="W18727" s="1">
        <v>44649.837384259263</v>
      </c>
      <c r="X18727" t="str">
        <f t="shared" si="585"/>
        <v>https://github.com/robinmoisson/staticrypt</v>
      </c>
    </row>
    <row r="18728" spans="1:24" x14ac:dyDescent="0.35">
      <c r="A18728" t="str">
        <f t="shared" si="584"/>
        <v>Html</v>
      </c>
      <c r="B18728" t="s">
        <v>58970</v>
      </c>
      <c r="C18728" t="s">
        <v>16494</v>
      </c>
      <c r="D18728" t="s">
        <v>16361</v>
      </c>
      <c r="E18728" t="s">
        <v>33</v>
      </c>
      <c r="F18728" t="s">
        <v>16495</v>
      </c>
      <c r="G18728" t="s">
        <v>16496</v>
      </c>
      <c r="H18728" t="s">
        <v>22</v>
      </c>
      <c r="I18728" t="s">
        <v>30</v>
      </c>
      <c r="J18728" t="b">
        <v>0</v>
      </c>
      <c r="K18728" t="b">
        <v>0</v>
      </c>
      <c r="L18728">
        <v>21257</v>
      </c>
      <c r="M18728" t="s">
        <v>16390</v>
      </c>
      <c r="N18728" t="s">
        <v>115177</v>
      </c>
      <c r="O18728">
        <v>6</v>
      </c>
      <c r="P18728">
        <v>3393</v>
      </c>
      <c r="Q18728">
        <v>2344</v>
      </c>
      <c r="R18728">
        <v>2344</v>
      </c>
      <c r="S18728" t="b">
        <v>0</v>
      </c>
      <c r="T18728" t="b">
        <v>1</v>
      </c>
      <c r="U18728" t="b">
        <v>1</v>
      </c>
      <c r="V18728" s="1">
        <v>41864.087638888886</v>
      </c>
      <c r="W18728" s="1">
        <v>44659.426620370374</v>
      </c>
      <c r="X18728" t="str">
        <f t="shared" si="585"/>
        <v>https://github.com/StartBootstrap/startbootstrap-freelancer</v>
      </c>
    </row>
    <row r="18729" spans="1:24" x14ac:dyDescent="0.35">
      <c r="A18729" t="str">
        <f t="shared" si="584"/>
        <v>Html</v>
      </c>
      <c r="B18729" t="s">
        <v>58970</v>
      </c>
      <c r="C18729" t="s">
        <v>30915</v>
      </c>
      <c r="D18729" t="s">
        <v>30916</v>
      </c>
      <c r="E18729" t="s">
        <v>26</v>
      </c>
      <c r="F18729" t="s">
        <v>30917</v>
      </c>
      <c r="G18729" t="s">
        <v>30918</v>
      </c>
      <c r="H18729" t="s">
        <v>22</v>
      </c>
      <c r="I18729" t="s">
        <v>30</v>
      </c>
      <c r="J18729" t="b">
        <v>0</v>
      </c>
      <c r="K18729" t="b">
        <v>0</v>
      </c>
      <c r="L18729">
        <v>5</v>
      </c>
      <c r="M18729" t="s">
        <v>137</v>
      </c>
      <c r="N18729" t="s">
        <v>118464</v>
      </c>
      <c r="O18729">
        <v>16</v>
      </c>
      <c r="P18729">
        <v>151</v>
      </c>
      <c r="Q18729">
        <v>2322</v>
      </c>
      <c r="R18729">
        <v>2322</v>
      </c>
      <c r="S18729" t="b">
        <v>1</v>
      </c>
      <c r="T18729" t="b">
        <v>0</v>
      </c>
      <c r="U18729" t="b">
        <v>0</v>
      </c>
      <c r="V18729" s="1">
        <v>42725.003657407404</v>
      </c>
      <c r="W18729" s="1">
        <v>44659.033750000002</v>
      </c>
      <c r="X18729" t="str">
        <f t="shared" si="585"/>
        <v>https://github.com/umpox/TinyEditor</v>
      </c>
    </row>
    <row r="18730" spans="1:24" x14ac:dyDescent="0.35">
      <c r="A18730" t="str">
        <f t="shared" si="584"/>
        <v>Html</v>
      </c>
      <c r="B18730" t="s">
        <v>58970</v>
      </c>
      <c r="C18730" t="s">
        <v>59145</v>
      </c>
      <c r="D18730" t="s">
        <v>59146</v>
      </c>
      <c r="E18730" t="s">
        <v>33</v>
      </c>
      <c r="F18730" t="s">
        <v>59147</v>
      </c>
      <c r="G18730" t="s">
        <v>22</v>
      </c>
      <c r="H18730" t="s">
        <v>22</v>
      </c>
      <c r="I18730" t="s">
        <v>11133</v>
      </c>
      <c r="J18730" t="b">
        <v>0</v>
      </c>
      <c r="K18730" t="b">
        <v>0</v>
      </c>
      <c r="L18730">
        <v>29723</v>
      </c>
      <c r="M18730" t="s">
        <v>6171</v>
      </c>
      <c r="N18730" t="s">
        <v>138152</v>
      </c>
      <c r="O18730">
        <v>55</v>
      </c>
      <c r="P18730">
        <v>550</v>
      </c>
      <c r="Q18730">
        <v>2320</v>
      </c>
      <c r="R18730">
        <v>2320</v>
      </c>
      <c r="S18730" t="b">
        <v>1</v>
      </c>
      <c r="T18730" t="b">
        <v>0</v>
      </c>
      <c r="U18730" t="b">
        <v>0</v>
      </c>
      <c r="V18730" s="1">
        <v>39742.555856481478</v>
      </c>
      <c r="W18730" s="1">
        <v>44658.237592592595</v>
      </c>
      <c r="X18730" t="str">
        <f t="shared" si="585"/>
        <v>https://github.com/mojolicious/mojo</v>
      </c>
    </row>
    <row r="18731" spans="1:24" x14ac:dyDescent="0.35">
      <c r="A18731" t="str">
        <f t="shared" si="584"/>
        <v>Html</v>
      </c>
      <c r="B18731" t="s">
        <v>58970</v>
      </c>
      <c r="C18731" t="s">
        <v>59148</v>
      </c>
      <c r="D18731" t="s">
        <v>59148</v>
      </c>
      <c r="E18731" t="s">
        <v>33</v>
      </c>
      <c r="F18731" t="s">
        <v>59149</v>
      </c>
      <c r="G18731" t="s">
        <v>59150</v>
      </c>
      <c r="H18731" t="s">
        <v>22</v>
      </c>
      <c r="I18731" t="s">
        <v>45</v>
      </c>
      <c r="J18731" t="b">
        <v>0</v>
      </c>
      <c r="K18731" t="b">
        <v>0</v>
      </c>
      <c r="L18731">
        <v>42049</v>
      </c>
      <c r="M18731" t="s">
        <v>36</v>
      </c>
      <c r="N18731" t="s">
        <v>125331</v>
      </c>
      <c r="O18731">
        <v>96</v>
      </c>
      <c r="P18731">
        <v>420</v>
      </c>
      <c r="Q18731">
        <v>2292</v>
      </c>
      <c r="R18731">
        <v>2292</v>
      </c>
      <c r="S18731" t="b">
        <v>0</v>
      </c>
      <c r="T18731" t="b">
        <v>0</v>
      </c>
      <c r="U18731" t="b">
        <v>0</v>
      </c>
      <c r="V18731" s="1">
        <v>41049.862175925926</v>
      </c>
      <c r="W18731" s="1">
        <v>44659.522291666668</v>
      </c>
      <c r="X18731" t="str">
        <f t="shared" si="585"/>
        <v>https://github.com/thymeleaf/thymeleaf</v>
      </c>
    </row>
    <row r="18732" spans="1:24" x14ac:dyDescent="0.35">
      <c r="A18732" t="str">
        <f t="shared" si="584"/>
        <v>Html</v>
      </c>
      <c r="B18732" t="s">
        <v>58970</v>
      </c>
      <c r="C18732" t="s">
        <v>30922</v>
      </c>
      <c r="D18732" t="s">
        <v>30923</v>
      </c>
      <c r="E18732" t="s">
        <v>26</v>
      </c>
      <c r="F18732" t="s">
        <v>30924</v>
      </c>
      <c r="G18732" t="s">
        <v>30925</v>
      </c>
      <c r="H18732" t="s">
        <v>22</v>
      </c>
      <c r="I18732" t="s">
        <v>30</v>
      </c>
      <c r="J18732" t="b">
        <v>0</v>
      </c>
      <c r="K18732" t="b">
        <v>0</v>
      </c>
      <c r="L18732">
        <v>65</v>
      </c>
      <c r="M18732" t="s">
        <v>31</v>
      </c>
      <c r="N18732" t="s">
        <v>118546</v>
      </c>
      <c r="O18732">
        <v>1</v>
      </c>
      <c r="P18732">
        <v>55</v>
      </c>
      <c r="Q18732">
        <v>2324</v>
      </c>
      <c r="R18732">
        <v>2324</v>
      </c>
      <c r="S18732" t="b">
        <v>1</v>
      </c>
      <c r="T18732" t="b">
        <v>0</v>
      </c>
      <c r="U18732" t="b">
        <v>0</v>
      </c>
      <c r="V18732" s="1">
        <v>44412.978055555555</v>
      </c>
      <c r="W18732" s="1">
        <v>44659.499224537038</v>
      </c>
      <c r="X18732" t="str">
        <f t="shared" si="585"/>
        <v>https://github.com/soheilpro/mailwind</v>
      </c>
    </row>
    <row r="18733" spans="1:24" x14ac:dyDescent="0.35">
      <c r="A18733" t="str">
        <f t="shared" si="584"/>
        <v>Html</v>
      </c>
      <c r="B18733" t="s">
        <v>58970</v>
      </c>
      <c r="C18733" t="s">
        <v>30926</v>
      </c>
      <c r="D18733" t="s">
        <v>30927</v>
      </c>
      <c r="E18733" t="s">
        <v>26</v>
      </c>
      <c r="F18733" t="s">
        <v>30928</v>
      </c>
      <c r="G18733" t="s">
        <v>30929</v>
      </c>
      <c r="H18733" t="s">
        <v>22</v>
      </c>
      <c r="I18733" t="s">
        <v>30</v>
      </c>
      <c r="J18733" t="b">
        <v>0</v>
      </c>
      <c r="K18733" t="b">
        <v>0</v>
      </c>
      <c r="L18733">
        <v>1781</v>
      </c>
      <c r="M18733" t="s">
        <v>137</v>
      </c>
      <c r="N18733" t="s">
        <v>118547</v>
      </c>
      <c r="O18733">
        <v>3</v>
      </c>
      <c r="P18733">
        <v>80</v>
      </c>
      <c r="Q18733">
        <v>2280</v>
      </c>
      <c r="R18733">
        <v>2280</v>
      </c>
      <c r="S18733" t="b">
        <v>1</v>
      </c>
      <c r="T18733" t="b">
        <v>0</v>
      </c>
      <c r="U18733" t="b">
        <v>0</v>
      </c>
      <c r="V18733" s="1">
        <v>43969.708969907406</v>
      </c>
      <c r="W18733" s="1">
        <v>44659.014201388891</v>
      </c>
      <c r="X18733" t="str">
        <f t="shared" si="585"/>
        <v>https://github.com/vincentdoerig/latex-css</v>
      </c>
    </row>
    <row r="18734" spans="1:24" x14ac:dyDescent="0.35">
      <c r="A18734" t="str">
        <f t="shared" si="584"/>
        <v>Html</v>
      </c>
      <c r="B18734" t="s">
        <v>58970</v>
      </c>
      <c r="C18734" t="s">
        <v>59151</v>
      </c>
      <c r="D18734" t="s">
        <v>59152</v>
      </c>
      <c r="E18734" t="s">
        <v>33</v>
      </c>
      <c r="F18734" t="s">
        <v>59153</v>
      </c>
      <c r="G18734" t="s">
        <v>59154</v>
      </c>
      <c r="H18734" t="s">
        <v>22</v>
      </c>
      <c r="I18734" t="s">
        <v>35</v>
      </c>
      <c r="J18734" t="b">
        <v>0</v>
      </c>
      <c r="K18734" t="b">
        <v>0</v>
      </c>
      <c r="L18734">
        <v>13041</v>
      </c>
      <c r="M18734" t="s">
        <v>80</v>
      </c>
      <c r="N18734" t="s">
        <v>125332</v>
      </c>
      <c r="O18734">
        <v>108</v>
      </c>
      <c r="P18734">
        <v>583</v>
      </c>
      <c r="Q18734">
        <v>2277</v>
      </c>
      <c r="R18734">
        <v>2277</v>
      </c>
      <c r="S18734" t="b">
        <v>1</v>
      </c>
      <c r="T18734" t="b">
        <v>1</v>
      </c>
      <c r="U18734" t="b">
        <v>0</v>
      </c>
      <c r="V18734" s="1">
        <v>42019.252997685187</v>
      </c>
      <c r="W18734" s="1">
        <v>44658.876817129632</v>
      </c>
      <c r="X18734" t="str">
        <f t="shared" si="585"/>
        <v>https://github.com/pydata/pandas-datareader</v>
      </c>
    </row>
    <row r="18735" spans="1:24" x14ac:dyDescent="0.35">
      <c r="A18735" t="str">
        <f t="shared" si="584"/>
        <v>Html</v>
      </c>
      <c r="B18735" t="s">
        <v>58970</v>
      </c>
      <c r="C18735" t="s">
        <v>19265</v>
      </c>
      <c r="D18735" t="s">
        <v>3637</v>
      </c>
      <c r="E18735" t="s">
        <v>26</v>
      </c>
      <c r="F18735" t="s">
        <v>19266</v>
      </c>
      <c r="G18735" t="s">
        <v>19267</v>
      </c>
      <c r="H18735" t="s">
        <v>22</v>
      </c>
      <c r="I18735" t="s">
        <v>22</v>
      </c>
      <c r="J18735" t="b">
        <v>0</v>
      </c>
      <c r="K18735" t="b">
        <v>0</v>
      </c>
      <c r="L18735">
        <v>2848</v>
      </c>
      <c r="M18735" t="s">
        <v>138145</v>
      </c>
      <c r="N18735" t="s">
        <v>115828</v>
      </c>
      <c r="O18735">
        <v>36</v>
      </c>
      <c r="P18735">
        <v>126</v>
      </c>
      <c r="Q18735">
        <v>2245</v>
      </c>
      <c r="R18735">
        <v>2245</v>
      </c>
      <c r="S18735" t="b">
        <v>0</v>
      </c>
      <c r="T18735" t="b">
        <v>0</v>
      </c>
      <c r="U18735" t="b">
        <v>0</v>
      </c>
      <c r="V18735" s="1">
        <v>42920.331701388888</v>
      </c>
      <c r="W18735" s="1">
        <v>44647.94939814815</v>
      </c>
      <c r="X18735" t="str">
        <f t="shared" si="585"/>
        <v>https://github.com/justjavac/the-front-end-knowledge-you-may-not-know</v>
      </c>
    </row>
    <row r="18736" spans="1:24" x14ac:dyDescent="0.35">
      <c r="A18736" t="str">
        <f t="shared" si="584"/>
        <v>Html</v>
      </c>
      <c r="B18736" t="s">
        <v>58970</v>
      </c>
      <c r="C18736" t="s">
        <v>59155</v>
      </c>
      <c r="D18736" t="s">
        <v>59156</v>
      </c>
      <c r="E18736" t="s">
        <v>33</v>
      </c>
      <c r="F18736" t="s">
        <v>59157</v>
      </c>
      <c r="G18736" t="s">
        <v>59158</v>
      </c>
      <c r="H18736" t="s">
        <v>22</v>
      </c>
      <c r="I18736" t="s">
        <v>60</v>
      </c>
      <c r="J18736" t="b">
        <v>0</v>
      </c>
      <c r="K18736" t="b">
        <v>0</v>
      </c>
      <c r="L18736">
        <v>879</v>
      </c>
      <c r="M18736" t="s">
        <v>438</v>
      </c>
      <c r="N18736" t="s">
        <v>125333</v>
      </c>
      <c r="O18736">
        <v>19</v>
      </c>
      <c r="P18736">
        <v>148</v>
      </c>
      <c r="Q18736">
        <v>2249</v>
      </c>
      <c r="R18736">
        <v>2249</v>
      </c>
      <c r="S18736" t="b">
        <v>1</v>
      </c>
      <c r="T18736" t="b">
        <v>0</v>
      </c>
      <c r="U18736" t="b">
        <v>0</v>
      </c>
      <c r="V18736" s="1">
        <v>41599.156817129631</v>
      </c>
      <c r="W18736" s="1">
        <v>44658.990266203706</v>
      </c>
      <c r="X18736" t="str">
        <f t="shared" si="585"/>
        <v>https://github.com/microcosm-cc/bluemonday</v>
      </c>
    </row>
    <row r="18737" spans="1:24" x14ac:dyDescent="0.35">
      <c r="A18737" t="str">
        <f t="shared" si="584"/>
        <v>Html</v>
      </c>
      <c r="B18737" t="s">
        <v>58970</v>
      </c>
      <c r="C18737" t="s">
        <v>59159</v>
      </c>
      <c r="D18737" t="s">
        <v>19114</v>
      </c>
      <c r="E18737" t="s">
        <v>33</v>
      </c>
      <c r="F18737" t="s">
        <v>59160</v>
      </c>
      <c r="G18737" t="s">
        <v>59161</v>
      </c>
      <c r="H18737" t="s">
        <v>22</v>
      </c>
      <c r="I18737" t="s">
        <v>35</v>
      </c>
      <c r="J18737" t="b">
        <v>0</v>
      </c>
      <c r="K18737" t="b">
        <v>0</v>
      </c>
      <c r="L18737">
        <v>350</v>
      </c>
      <c r="M18737" t="s">
        <v>31</v>
      </c>
      <c r="N18737" t="s">
        <v>125334</v>
      </c>
      <c r="O18737">
        <v>21</v>
      </c>
      <c r="P18737">
        <v>264</v>
      </c>
      <c r="Q18737">
        <v>2235</v>
      </c>
      <c r="R18737">
        <v>2235</v>
      </c>
      <c r="S18737" t="b">
        <v>1</v>
      </c>
      <c r="T18737" t="b">
        <v>1</v>
      </c>
      <c r="U18737" t="b">
        <v>0</v>
      </c>
      <c r="V18737" s="1">
        <v>41481.283043981479</v>
      </c>
      <c r="W18737" s="1">
        <v>44655.16605324074</v>
      </c>
      <c r="X18737" t="str">
        <f t="shared" si="585"/>
        <v>https://github.com/GoogleChrome/dialog-polyfill</v>
      </c>
    </row>
    <row r="18738" spans="1:24" x14ac:dyDescent="0.35">
      <c r="A18738" t="str">
        <f t="shared" si="584"/>
        <v>Html</v>
      </c>
      <c r="B18738" t="s">
        <v>58970</v>
      </c>
      <c r="C18738" t="s">
        <v>59162</v>
      </c>
      <c r="D18738" t="s">
        <v>59163</v>
      </c>
      <c r="E18738" t="s">
        <v>26</v>
      </c>
      <c r="F18738" t="s">
        <v>59164</v>
      </c>
      <c r="G18738" t="s">
        <v>59165</v>
      </c>
      <c r="H18738" t="s">
        <v>59166</v>
      </c>
      <c r="I18738" t="s">
        <v>30</v>
      </c>
      <c r="J18738" t="b">
        <v>0</v>
      </c>
      <c r="K18738" t="b">
        <v>0</v>
      </c>
      <c r="L18738">
        <v>157638</v>
      </c>
      <c r="M18738" t="s">
        <v>1344</v>
      </c>
      <c r="N18738" t="s">
        <v>125335</v>
      </c>
      <c r="O18738">
        <v>13</v>
      </c>
      <c r="P18738">
        <v>170</v>
      </c>
      <c r="Q18738">
        <v>2208</v>
      </c>
      <c r="R18738">
        <v>2208</v>
      </c>
      <c r="S18738" t="b">
        <v>0</v>
      </c>
      <c r="T18738" t="b">
        <v>0</v>
      </c>
      <c r="U18738" t="b">
        <v>0</v>
      </c>
      <c r="V18738" s="1">
        <v>43551.068078703705</v>
      </c>
      <c r="W18738" s="1">
        <v>44658.784861111111</v>
      </c>
      <c r="X18738" t="str">
        <f t="shared" si="585"/>
        <v>https://github.com/Volmarg/personal-management-system</v>
      </c>
    </row>
    <row r="18739" spans="1:24" x14ac:dyDescent="0.35">
      <c r="A18739" t="str">
        <f t="shared" si="584"/>
        <v>Html</v>
      </c>
      <c r="B18739" t="s">
        <v>58970</v>
      </c>
      <c r="C18739" t="s">
        <v>30947</v>
      </c>
      <c r="D18739" t="s">
        <v>30948</v>
      </c>
      <c r="E18739" t="s">
        <v>26</v>
      </c>
      <c r="F18739" t="s">
        <v>30949</v>
      </c>
      <c r="G18739" t="s">
        <v>30950</v>
      </c>
      <c r="H18739" t="s">
        <v>22</v>
      </c>
      <c r="I18739" t="s">
        <v>30</v>
      </c>
      <c r="J18739" t="b">
        <v>0</v>
      </c>
      <c r="K18739" t="b">
        <v>0</v>
      </c>
      <c r="L18739">
        <v>417</v>
      </c>
      <c r="M18739" t="s">
        <v>1344</v>
      </c>
      <c r="N18739" t="s">
        <v>118554</v>
      </c>
      <c r="O18739">
        <v>2</v>
      </c>
      <c r="P18739">
        <v>99</v>
      </c>
      <c r="Q18739">
        <v>2190</v>
      </c>
      <c r="R18739">
        <v>2190</v>
      </c>
      <c r="S18739" t="b">
        <v>1</v>
      </c>
      <c r="T18739" t="b">
        <v>0</v>
      </c>
      <c r="U18739" t="b">
        <v>1</v>
      </c>
      <c r="V18739" s="1">
        <v>44199.814849537041</v>
      </c>
      <c r="W18739" s="1">
        <v>44659.503020833334</v>
      </c>
      <c r="X18739" t="str">
        <f t="shared" si="585"/>
        <v>https://github.com/kevquirk/simple.css</v>
      </c>
    </row>
    <row r="18740" spans="1:24" x14ac:dyDescent="0.35">
      <c r="A18740" t="str">
        <f t="shared" si="584"/>
        <v>Html</v>
      </c>
      <c r="B18740" t="s">
        <v>58970</v>
      </c>
      <c r="C18740" t="s">
        <v>59167</v>
      </c>
      <c r="D18740" t="s">
        <v>59168</v>
      </c>
      <c r="E18740" t="s">
        <v>26</v>
      </c>
      <c r="F18740" t="s">
        <v>59169</v>
      </c>
      <c r="G18740" t="s">
        <v>59170</v>
      </c>
      <c r="H18740" t="s">
        <v>22</v>
      </c>
      <c r="I18740" t="s">
        <v>30</v>
      </c>
      <c r="J18740" t="b">
        <v>0</v>
      </c>
      <c r="K18740" t="b">
        <v>0</v>
      </c>
      <c r="L18740">
        <v>4250</v>
      </c>
      <c r="M18740" t="s">
        <v>31</v>
      </c>
      <c r="N18740" t="s">
        <v>125336</v>
      </c>
      <c r="O18740">
        <v>8</v>
      </c>
      <c r="P18740">
        <v>372</v>
      </c>
      <c r="Q18740">
        <v>2185</v>
      </c>
      <c r="R18740">
        <v>2185</v>
      </c>
      <c r="S18740" t="b">
        <v>0</v>
      </c>
      <c r="T18740" t="b">
        <v>0</v>
      </c>
      <c r="U18740" t="b">
        <v>0</v>
      </c>
      <c r="V18740" s="1">
        <v>43568.454340277778</v>
      </c>
      <c r="W18740" s="1">
        <v>44659.481111111112</v>
      </c>
      <c r="X18740" t="str">
        <f t="shared" si="585"/>
        <v>https://github.com/jin-yufeng/mp-html</v>
      </c>
    </row>
    <row r="18741" spans="1:24" x14ac:dyDescent="0.35">
      <c r="A18741" t="str">
        <f t="shared" si="584"/>
        <v>Html</v>
      </c>
      <c r="B18741" t="s">
        <v>58970</v>
      </c>
      <c r="C18741" t="s">
        <v>59171</v>
      </c>
      <c r="D18741" t="s">
        <v>59172</v>
      </c>
      <c r="E18741" t="s">
        <v>33</v>
      </c>
      <c r="F18741" t="s">
        <v>59173</v>
      </c>
      <c r="G18741" t="s">
        <v>59174</v>
      </c>
      <c r="H18741" t="s">
        <v>22</v>
      </c>
      <c r="I18741" t="s">
        <v>30</v>
      </c>
      <c r="J18741" t="b">
        <v>0</v>
      </c>
      <c r="K18741" t="b">
        <v>0</v>
      </c>
      <c r="L18741">
        <v>9103</v>
      </c>
      <c r="M18741" t="s">
        <v>137</v>
      </c>
      <c r="N18741" t="s">
        <v>125337</v>
      </c>
      <c r="O18741">
        <v>131</v>
      </c>
      <c r="P18741">
        <v>763</v>
      </c>
      <c r="Q18741">
        <v>2156</v>
      </c>
      <c r="R18741">
        <v>2156</v>
      </c>
      <c r="S18741" t="b">
        <v>1</v>
      </c>
      <c r="T18741" t="b">
        <v>1</v>
      </c>
      <c r="U18741" t="b">
        <v>0</v>
      </c>
      <c r="V18741" s="1">
        <v>40731.082789351851</v>
      </c>
      <c r="W18741" s="1">
        <v>44659.296631944446</v>
      </c>
      <c r="X18741" t="str">
        <f t="shared" si="585"/>
        <v>https://github.com/swisnl/jQuery-contextMenu</v>
      </c>
    </row>
    <row r="18742" spans="1:24" x14ac:dyDescent="0.35">
      <c r="A18742" t="str">
        <f t="shared" si="584"/>
        <v>Html</v>
      </c>
      <c r="B18742" t="s">
        <v>58970</v>
      </c>
      <c r="C18742" t="s">
        <v>2479</v>
      </c>
      <c r="D18742" t="s">
        <v>2480</v>
      </c>
      <c r="E18742" t="s">
        <v>26</v>
      </c>
      <c r="F18742" t="s">
        <v>2481</v>
      </c>
      <c r="G18742" t="s">
        <v>2482</v>
      </c>
      <c r="H18742" t="s">
        <v>22</v>
      </c>
      <c r="I18742" t="s">
        <v>30</v>
      </c>
      <c r="J18742" t="b">
        <v>0</v>
      </c>
      <c r="K18742" t="b">
        <v>0</v>
      </c>
      <c r="L18742">
        <v>377</v>
      </c>
      <c r="M18742" t="s">
        <v>40</v>
      </c>
      <c r="N18742" t="s">
        <v>111829</v>
      </c>
      <c r="O18742">
        <v>16</v>
      </c>
      <c r="P18742">
        <v>702</v>
      </c>
      <c r="Q18742">
        <v>2164</v>
      </c>
      <c r="R18742">
        <v>2164</v>
      </c>
      <c r="S18742" t="b">
        <v>1</v>
      </c>
      <c r="T18742" t="b">
        <v>0</v>
      </c>
      <c r="U18742" t="b">
        <v>0</v>
      </c>
      <c r="V18742" s="1">
        <v>44565.820127314815</v>
      </c>
      <c r="W18742" s="1">
        <v>44659.422627314816</v>
      </c>
      <c r="X18742" t="str">
        <f t="shared" si="585"/>
        <v>https://github.com/liyupi/mianshiya-public</v>
      </c>
    </row>
    <row r="18743" spans="1:24" x14ac:dyDescent="0.35">
      <c r="A18743" t="str">
        <f t="shared" si="584"/>
        <v>Html</v>
      </c>
      <c r="B18743" t="s">
        <v>58970</v>
      </c>
      <c r="C18743" t="s">
        <v>16513</v>
      </c>
      <c r="D18743" t="s">
        <v>16514</v>
      </c>
      <c r="E18743" t="s">
        <v>26</v>
      </c>
      <c r="F18743" t="s">
        <v>16515</v>
      </c>
      <c r="G18743" t="s">
        <v>16516</v>
      </c>
      <c r="H18743" t="s">
        <v>22</v>
      </c>
      <c r="I18743" t="s">
        <v>30</v>
      </c>
      <c r="J18743" t="b">
        <v>0</v>
      </c>
      <c r="K18743" t="b">
        <v>0</v>
      </c>
      <c r="L18743">
        <v>36533</v>
      </c>
      <c r="M18743" t="s">
        <v>31</v>
      </c>
      <c r="N18743" t="s">
        <v>115182</v>
      </c>
      <c r="O18743">
        <v>28</v>
      </c>
      <c r="P18743">
        <v>782</v>
      </c>
      <c r="Q18743">
        <v>2052</v>
      </c>
      <c r="R18743">
        <v>2052</v>
      </c>
      <c r="S18743" t="b">
        <v>1</v>
      </c>
      <c r="T18743" t="b">
        <v>0</v>
      </c>
      <c r="U18743" t="b">
        <v>0</v>
      </c>
      <c r="V18743" s="1">
        <v>41622.250173611108</v>
      </c>
      <c r="W18743" s="1">
        <v>44654.617303240739</v>
      </c>
      <c r="X18743" t="str">
        <f t="shared" si="585"/>
        <v>https://github.com/jssor/slider</v>
      </c>
    </row>
    <row r="18744" spans="1:24" x14ac:dyDescent="0.35">
      <c r="A18744" t="str">
        <f t="shared" si="584"/>
        <v>Html</v>
      </c>
      <c r="B18744" t="s">
        <v>58970</v>
      </c>
      <c r="C18744" t="s">
        <v>59175</v>
      </c>
      <c r="D18744" t="s">
        <v>22109</v>
      </c>
      <c r="E18744" t="s">
        <v>26</v>
      </c>
      <c r="F18744" t="s">
        <v>59176</v>
      </c>
      <c r="G18744" t="s">
        <v>59177</v>
      </c>
      <c r="H18744" t="s">
        <v>22</v>
      </c>
      <c r="I18744" t="s">
        <v>30</v>
      </c>
      <c r="J18744" t="b">
        <v>0</v>
      </c>
      <c r="K18744" t="b">
        <v>0</v>
      </c>
      <c r="L18744">
        <v>6254</v>
      </c>
      <c r="M18744" t="s">
        <v>31</v>
      </c>
      <c r="N18744" t="s">
        <v>125338</v>
      </c>
      <c r="O18744">
        <v>13</v>
      </c>
      <c r="P18744">
        <v>141</v>
      </c>
      <c r="Q18744">
        <v>2036</v>
      </c>
      <c r="R18744">
        <v>2036</v>
      </c>
      <c r="S18744" t="b">
        <v>0</v>
      </c>
      <c r="T18744" t="b">
        <v>1</v>
      </c>
      <c r="U18744" t="b">
        <v>0</v>
      </c>
      <c r="V18744" s="1">
        <v>42368.429259259261</v>
      </c>
      <c r="W18744" s="1">
        <v>44659.458923611113</v>
      </c>
      <c r="X18744" t="str">
        <f t="shared" si="585"/>
        <v>https://github.com/roman01la/html-to-react-components</v>
      </c>
    </row>
    <row r="18745" spans="1:24" x14ac:dyDescent="0.35">
      <c r="A18745" t="str">
        <f t="shared" si="584"/>
        <v>Html</v>
      </c>
      <c r="B18745" t="s">
        <v>58970</v>
      </c>
      <c r="C18745" t="s">
        <v>18810</v>
      </c>
      <c r="D18745" t="s">
        <v>18811</v>
      </c>
      <c r="E18745" t="s">
        <v>26</v>
      </c>
      <c r="F18745" t="s">
        <v>18812</v>
      </c>
      <c r="G18745" t="s">
        <v>18813</v>
      </c>
      <c r="H18745" t="s">
        <v>22</v>
      </c>
      <c r="I18745" t="s">
        <v>45</v>
      </c>
      <c r="J18745" t="b">
        <v>0</v>
      </c>
      <c r="K18745" t="b">
        <v>0</v>
      </c>
      <c r="L18745">
        <v>271968</v>
      </c>
      <c r="M18745" t="s">
        <v>138145</v>
      </c>
      <c r="N18745" t="s">
        <v>115723</v>
      </c>
      <c r="O18745">
        <v>15</v>
      </c>
      <c r="P18745">
        <v>322</v>
      </c>
      <c r="Q18745">
        <v>2032</v>
      </c>
      <c r="R18745">
        <v>2032</v>
      </c>
      <c r="S18745" t="b">
        <v>1</v>
      </c>
      <c r="T18745" t="b">
        <v>0</v>
      </c>
      <c r="U18745" t="b">
        <v>0</v>
      </c>
      <c r="V18745" s="1">
        <v>43447.379131944443</v>
      </c>
      <c r="W18745" s="1">
        <v>44658.483553240738</v>
      </c>
      <c r="X18745" t="str">
        <f t="shared" si="585"/>
        <v>https://github.com/getActivity/EmojiPackage</v>
      </c>
    </row>
    <row r="18746" spans="1:24" x14ac:dyDescent="0.35">
      <c r="A18746" t="str">
        <f t="shared" si="584"/>
        <v>Html</v>
      </c>
      <c r="B18746" t="s">
        <v>58970</v>
      </c>
      <c r="C18746" t="s">
        <v>31003</v>
      </c>
      <c r="D18746" t="s">
        <v>31004</v>
      </c>
      <c r="E18746" t="s">
        <v>26</v>
      </c>
      <c r="F18746" t="s">
        <v>31005</v>
      </c>
      <c r="G18746" t="s">
        <v>31006</v>
      </c>
      <c r="H18746" t="s">
        <v>22</v>
      </c>
      <c r="I18746" t="s">
        <v>45</v>
      </c>
      <c r="J18746" t="b">
        <v>0</v>
      </c>
      <c r="K18746" t="b">
        <v>0</v>
      </c>
      <c r="L18746">
        <v>4556</v>
      </c>
      <c r="M18746" t="s">
        <v>137</v>
      </c>
      <c r="N18746" t="s">
        <v>118568</v>
      </c>
      <c r="O18746">
        <v>1231</v>
      </c>
      <c r="P18746">
        <v>187</v>
      </c>
      <c r="Q18746">
        <v>2012</v>
      </c>
      <c r="R18746">
        <v>2012</v>
      </c>
      <c r="S18746" t="b">
        <v>1</v>
      </c>
      <c r="T18746" t="b">
        <v>0</v>
      </c>
      <c r="U18746" t="b">
        <v>0</v>
      </c>
      <c r="V18746" s="1">
        <v>42517.484513888892</v>
      </c>
      <c r="W18746" s="1">
        <v>44659.336481481485</v>
      </c>
      <c r="X18746" t="str">
        <f t="shared" si="585"/>
        <v>https://github.com/kujian/frontendDaily</v>
      </c>
    </row>
    <row r="18747" spans="1:24" x14ac:dyDescent="0.35">
      <c r="A18747" t="str">
        <f t="shared" si="584"/>
        <v>Html</v>
      </c>
      <c r="B18747" t="s">
        <v>58970</v>
      </c>
      <c r="C18747" t="s">
        <v>51689</v>
      </c>
      <c r="D18747" t="s">
        <v>51690</v>
      </c>
      <c r="E18747" t="s">
        <v>26</v>
      </c>
      <c r="F18747" t="s">
        <v>51691</v>
      </c>
      <c r="G18747" t="s">
        <v>51692</v>
      </c>
      <c r="H18747" t="s">
        <v>22</v>
      </c>
      <c r="I18747" t="s">
        <v>30</v>
      </c>
      <c r="J18747" t="b">
        <v>0</v>
      </c>
      <c r="K18747" t="b">
        <v>0</v>
      </c>
      <c r="L18747">
        <v>6137</v>
      </c>
      <c r="M18747" t="s">
        <v>40</v>
      </c>
      <c r="N18747" t="s">
        <v>123520</v>
      </c>
      <c r="O18747">
        <v>16</v>
      </c>
      <c r="P18747">
        <v>223</v>
      </c>
      <c r="Q18747">
        <v>2010</v>
      </c>
      <c r="R18747">
        <v>2010</v>
      </c>
      <c r="S18747" t="b">
        <v>0</v>
      </c>
      <c r="T18747" t="b">
        <v>1</v>
      </c>
      <c r="U18747" t="b">
        <v>1</v>
      </c>
      <c r="V18747" s="1">
        <v>41881.348483796297</v>
      </c>
      <c r="W18747" s="1">
        <v>44659.128136574072</v>
      </c>
      <c r="X18747" t="str">
        <f t="shared" si="585"/>
        <v>https://github.com/rtfpessoa/diff2html</v>
      </c>
    </row>
    <row r="18748" spans="1:24" x14ac:dyDescent="0.35">
      <c r="A18748" t="str">
        <f t="shared" si="584"/>
        <v>Html</v>
      </c>
      <c r="B18748" t="s">
        <v>58970</v>
      </c>
      <c r="C18748" t="s">
        <v>38686</v>
      </c>
      <c r="D18748" t="s">
        <v>38687</v>
      </c>
      <c r="E18748" t="s">
        <v>26</v>
      </c>
      <c r="F18748" t="s">
        <v>38688</v>
      </c>
      <c r="G18748" t="s">
        <v>38689</v>
      </c>
      <c r="H18748" t="s">
        <v>22</v>
      </c>
      <c r="I18748" t="s">
        <v>30</v>
      </c>
      <c r="J18748" t="b">
        <v>0</v>
      </c>
      <c r="K18748" t="b">
        <v>0</v>
      </c>
      <c r="L18748">
        <v>129748</v>
      </c>
      <c r="M18748" t="s">
        <v>40</v>
      </c>
      <c r="N18748" t="s">
        <v>120345</v>
      </c>
      <c r="O18748">
        <v>99</v>
      </c>
      <c r="P18748">
        <v>101</v>
      </c>
      <c r="Q18748">
        <v>1999</v>
      </c>
      <c r="R18748">
        <v>1999</v>
      </c>
      <c r="S18748" t="b">
        <v>0</v>
      </c>
      <c r="T18748" t="b">
        <v>1</v>
      </c>
      <c r="U18748" t="b">
        <v>0</v>
      </c>
      <c r="V18748" s="1">
        <v>42433.756932870368</v>
      </c>
      <c r="W18748" s="1">
        <v>44659.544606481482</v>
      </c>
      <c r="X18748" t="str">
        <f t="shared" si="585"/>
        <v>https://github.com/sedwards2009/extraterm</v>
      </c>
    </row>
    <row r="18749" spans="1:24" x14ac:dyDescent="0.35">
      <c r="A18749" t="str">
        <f t="shared" si="584"/>
        <v>Html</v>
      </c>
      <c r="B18749" t="s">
        <v>58970</v>
      </c>
      <c r="C18749" t="s">
        <v>1153</v>
      </c>
      <c r="D18749" t="s">
        <v>1154</v>
      </c>
      <c r="E18749" t="s">
        <v>33</v>
      </c>
      <c r="F18749" t="s">
        <v>1155</v>
      </c>
      <c r="G18749" t="s">
        <v>1156</v>
      </c>
      <c r="H18749" t="s">
        <v>1157</v>
      </c>
      <c r="I18749" t="s">
        <v>30</v>
      </c>
      <c r="J18749" t="b">
        <v>0</v>
      </c>
      <c r="K18749" t="b">
        <v>0</v>
      </c>
      <c r="L18749">
        <v>15253</v>
      </c>
      <c r="M18749" t="s">
        <v>138145</v>
      </c>
      <c r="N18749" t="s">
        <v>111510</v>
      </c>
      <c r="O18749">
        <v>1056</v>
      </c>
      <c r="P18749">
        <v>459</v>
      </c>
      <c r="Q18749">
        <v>1985</v>
      </c>
      <c r="R18749">
        <v>1985</v>
      </c>
      <c r="S18749" t="b">
        <v>1</v>
      </c>
      <c r="T18749" t="b">
        <v>0</v>
      </c>
      <c r="U18749" t="b">
        <v>0</v>
      </c>
      <c r="V18749" s="1">
        <v>43592.534108796295</v>
      </c>
      <c r="W18749" s="1">
        <v>44655.832962962966</v>
      </c>
      <c r="X18749" t="str">
        <f t="shared" si="585"/>
        <v>https://github.com/yisainan/web-interview</v>
      </c>
    </row>
    <row r="18750" spans="1:24" x14ac:dyDescent="0.35">
      <c r="A18750" t="str">
        <f t="shared" si="584"/>
        <v>Html</v>
      </c>
      <c r="B18750" t="s">
        <v>58970</v>
      </c>
      <c r="C18750" t="s">
        <v>59178</v>
      </c>
      <c r="D18750" t="s">
        <v>59179</v>
      </c>
      <c r="E18750" t="s">
        <v>26</v>
      </c>
      <c r="F18750" t="s">
        <v>59180</v>
      </c>
      <c r="G18750" t="s">
        <v>59181</v>
      </c>
      <c r="H18750" t="s">
        <v>22</v>
      </c>
      <c r="I18750" t="s">
        <v>30</v>
      </c>
      <c r="J18750" t="b">
        <v>0</v>
      </c>
      <c r="K18750" t="b">
        <v>0</v>
      </c>
      <c r="L18750">
        <v>469</v>
      </c>
      <c r="M18750" t="s">
        <v>1176</v>
      </c>
      <c r="N18750" t="s">
        <v>125339</v>
      </c>
      <c r="O18750">
        <v>15</v>
      </c>
      <c r="P18750">
        <v>205</v>
      </c>
      <c r="Q18750">
        <v>1961</v>
      </c>
      <c r="R18750">
        <v>1961</v>
      </c>
      <c r="S18750" t="b">
        <v>1</v>
      </c>
      <c r="T18750" t="b">
        <v>0</v>
      </c>
      <c r="U18750" t="b">
        <v>0</v>
      </c>
      <c r="V18750" s="1">
        <v>42231.908726851849</v>
      </c>
      <c r="W18750" s="1">
        <v>44655.775833333333</v>
      </c>
      <c r="X18750" t="str">
        <f t="shared" si="585"/>
        <v>https://github.com/Imangazaliev/DiDOM</v>
      </c>
    </row>
    <row r="18751" spans="1:24" x14ac:dyDescent="0.35">
      <c r="A18751" t="str">
        <f t="shared" si="584"/>
        <v>Html</v>
      </c>
      <c r="B18751" t="s">
        <v>58970</v>
      </c>
      <c r="C18751" t="s">
        <v>59182</v>
      </c>
      <c r="D18751" t="s">
        <v>59183</v>
      </c>
      <c r="E18751" t="s">
        <v>26</v>
      </c>
      <c r="F18751" t="s">
        <v>59184</v>
      </c>
      <c r="G18751" t="s">
        <v>59185</v>
      </c>
      <c r="H18751" t="s">
        <v>22</v>
      </c>
      <c r="I18751" t="s">
        <v>30</v>
      </c>
      <c r="J18751" t="b">
        <v>0</v>
      </c>
      <c r="K18751" t="b">
        <v>0</v>
      </c>
      <c r="L18751">
        <v>1883</v>
      </c>
      <c r="M18751" t="s">
        <v>137</v>
      </c>
      <c r="N18751" t="s">
        <v>125340</v>
      </c>
      <c r="O18751">
        <v>1</v>
      </c>
      <c r="P18751">
        <v>135</v>
      </c>
      <c r="Q18751">
        <v>1954</v>
      </c>
      <c r="R18751">
        <v>1954</v>
      </c>
      <c r="S18751" t="b">
        <v>1</v>
      </c>
      <c r="T18751" t="b">
        <v>0</v>
      </c>
      <c r="U18751" t="b">
        <v>0</v>
      </c>
      <c r="V18751" s="1">
        <v>39807.481747685182</v>
      </c>
      <c r="W18751" s="1">
        <v>44644.547650462962</v>
      </c>
      <c r="X18751" t="str">
        <f t="shared" si="585"/>
        <v>https://github.com/rgrove/sanitize</v>
      </c>
    </row>
    <row r="18752" spans="1:24" x14ac:dyDescent="0.35">
      <c r="A18752" t="str">
        <f t="shared" si="584"/>
        <v>Html</v>
      </c>
      <c r="B18752" t="s">
        <v>58970</v>
      </c>
      <c r="C18752" t="s">
        <v>59186</v>
      </c>
      <c r="D18752" t="s">
        <v>30555</v>
      </c>
      <c r="E18752" t="s">
        <v>33</v>
      </c>
      <c r="F18752" t="s">
        <v>59187</v>
      </c>
      <c r="G18752" t="s">
        <v>22</v>
      </c>
      <c r="H18752" t="s">
        <v>22</v>
      </c>
      <c r="I18752" t="s">
        <v>1264</v>
      </c>
      <c r="J18752" t="b">
        <v>0</v>
      </c>
      <c r="K18752" t="b">
        <v>0</v>
      </c>
      <c r="L18752">
        <v>217594</v>
      </c>
      <c r="M18752" t="s">
        <v>80</v>
      </c>
      <c r="N18752" t="s">
        <v>138152</v>
      </c>
      <c r="O18752">
        <v>167</v>
      </c>
      <c r="P18752">
        <v>744</v>
      </c>
      <c r="Q18752">
        <v>1938</v>
      </c>
      <c r="R18752">
        <v>1938</v>
      </c>
      <c r="S18752" t="b">
        <v>0</v>
      </c>
      <c r="T18752" t="b">
        <v>0</v>
      </c>
      <c r="U18752" t="b">
        <v>0</v>
      </c>
      <c r="V18752" s="1">
        <v>40585.137569444443</v>
      </c>
      <c r="W18752" s="1">
        <v>44655.916921296295</v>
      </c>
      <c r="X18752" t="str">
        <f t="shared" si="585"/>
        <v>https://github.com/mdn/kuma</v>
      </c>
    </row>
    <row r="18753" spans="1:24" x14ac:dyDescent="0.35">
      <c r="A18753" t="str">
        <f t="shared" si="584"/>
        <v>Html</v>
      </c>
      <c r="B18753" t="s">
        <v>58970</v>
      </c>
      <c r="C18753" t="s">
        <v>59188</v>
      </c>
      <c r="D18753" t="s">
        <v>59189</v>
      </c>
      <c r="E18753" t="s">
        <v>26</v>
      </c>
      <c r="F18753" t="s">
        <v>59190</v>
      </c>
      <c r="G18753" t="s">
        <v>59191</v>
      </c>
      <c r="H18753" t="s">
        <v>22</v>
      </c>
      <c r="I18753" t="s">
        <v>35</v>
      </c>
      <c r="J18753" t="b">
        <v>0</v>
      </c>
      <c r="K18753" t="b">
        <v>0</v>
      </c>
      <c r="L18753">
        <v>19670</v>
      </c>
      <c r="M18753" t="s">
        <v>90</v>
      </c>
      <c r="N18753" t="s">
        <v>125341</v>
      </c>
      <c r="O18753">
        <v>17</v>
      </c>
      <c r="P18753">
        <v>272</v>
      </c>
      <c r="Q18753">
        <v>1941</v>
      </c>
      <c r="R18753">
        <v>1941</v>
      </c>
      <c r="S18753" t="b">
        <v>1</v>
      </c>
      <c r="T18753" t="b">
        <v>0</v>
      </c>
      <c r="U18753" t="b">
        <v>0</v>
      </c>
      <c r="V18753" s="1">
        <v>42519.249293981484</v>
      </c>
      <c r="W18753" s="1">
        <v>44659.246377314812</v>
      </c>
      <c r="X18753" t="str">
        <f t="shared" si="585"/>
        <v>https://github.com/johnxnguyen/Down</v>
      </c>
    </row>
    <row r="18754" spans="1:24" x14ac:dyDescent="0.35">
      <c r="A18754" t="str">
        <f t="shared" si="584"/>
        <v>Html</v>
      </c>
      <c r="B18754" t="s">
        <v>58970</v>
      </c>
      <c r="C18754" t="s">
        <v>16533</v>
      </c>
      <c r="D18754" t="s">
        <v>16361</v>
      </c>
      <c r="E18754" t="s">
        <v>33</v>
      </c>
      <c r="F18754" t="s">
        <v>16534</v>
      </c>
      <c r="G18754" t="s">
        <v>16535</v>
      </c>
      <c r="H18754" t="s">
        <v>22</v>
      </c>
      <c r="I18754" t="s">
        <v>30</v>
      </c>
      <c r="J18754" t="b">
        <v>0</v>
      </c>
      <c r="K18754" t="b">
        <v>0</v>
      </c>
      <c r="L18754">
        <v>14788</v>
      </c>
      <c r="M18754" t="s">
        <v>16390</v>
      </c>
      <c r="N18754" t="s">
        <v>115187</v>
      </c>
      <c r="O18754">
        <v>0</v>
      </c>
      <c r="P18754">
        <v>3107</v>
      </c>
      <c r="Q18754">
        <v>1917</v>
      </c>
      <c r="R18754">
        <v>1917</v>
      </c>
      <c r="S18754" t="b">
        <v>1</v>
      </c>
      <c r="T18754" t="b">
        <v>1</v>
      </c>
      <c r="U18754" t="b">
        <v>1</v>
      </c>
      <c r="V18754" s="1">
        <v>42103.038472222222</v>
      </c>
      <c r="W18754" s="1">
        <v>44658.114247685182</v>
      </c>
      <c r="X18754" t="str">
        <f t="shared" si="585"/>
        <v>https://github.com/StartBootstrap/startbootstrap-creative</v>
      </c>
    </row>
    <row r="18755" spans="1:24" x14ac:dyDescent="0.35">
      <c r="A18755" t="str">
        <f t="shared" ref="A18755:A18818" si="586">PROPER(B18755)</f>
        <v>Html</v>
      </c>
      <c r="B18755" t="s">
        <v>58970</v>
      </c>
      <c r="C18755" t="s">
        <v>59192</v>
      </c>
      <c r="D18755" t="s">
        <v>59193</v>
      </c>
      <c r="E18755" t="s">
        <v>26</v>
      </c>
      <c r="F18755" t="s">
        <v>59194</v>
      </c>
      <c r="G18755" t="s">
        <v>59195</v>
      </c>
      <c r="H18755" t="s">
        <v>22</v>
      </c>
      <c r="I18755" t="s">
        <v>35</v>
      </c>
      <c r="J18755" t="b">
        <v>0</v>
      </c>
      <c r="K18755" t="b">
        <v>0</v>
      </c>
      <c r="L18755">
        <v>467</v>
      </c>
      <c r="M18755" t="s">
        <v>137</v>
      </c>
      <c r="N18755" t="s">
        <v>125342</v>
      </c>
      <c r="O18755">
        <v>10</v>
      </c>
      <c r="P18755">
        <v>482</v>
      </c>
      <c r="Q18755">
        <v>1906</v>
      </c>
      <c r="R18755">
        <v>1906</v>
      </c>
      <c r="S18755" t="b">
        <v>1</v>
      </c>
      <c r="T18755" t="b">
        <v>1</v>
      </c>
      <c r="U18755" t="b">
        <v>0</v>
      </c>
      <c r="V18755" s="1">
        <v>41337.966273148151</v>
      </c>
      <c r="W18755" s="1">
        <v>44656.486620370371</v>
      </c>
      <c r="X18755" t="str">
        <f t="shared" ref="X18755:X18818" si="587">_xlfn.CONCAT("https://github.com/",F18755)</f>
        <v>https://github.com/bjankord/Style-Guide-Boilerplate</v>
      </c>
    </row>
    <row r="18756" spans="1:24" x14ac:dyDescent="0.35">
      <c r="A18756" t="str">
        <f t="shared" si="586"/>
        <v>Html</v>
      </c>
      <c r="B18756" t="s">
        <v>58970</v>
      </c>
      <c r="C18756" t="s">
        <v>59196</v>
      </c>
      <c r="D18756" t="s">
        <v>59197</v>
      </c>
      <c r="E18756" t="s">
        <v>33</v>
      </c>
      <c r="F18756" t="s">
        <v>59198</v>
      </c>
      <c r="G18756" t="s">
        <v>59199</v>
      </c>
      <c r="H18756" t="s">
        <v>22</v>
      </c>
      <c r="I18756" t="s">
        <v>22</v>
      </c>
      <c r="J18756" t="b">
        <v>0</v>
      </c>
      <c r="K18756" t="b">
        <v>0</v>
      </c>
      <c r="L18756">
        <v>4034</v>
      </c>
      <c r="M18756" t="s">
        <v>138145</v>
      </c>
      <c r="N18756" t="s">
        <v>125343</v>
      </c>
      <c r="O18756">
        <v>0</v>
      </c>
      <c r="P18756">
        <v>235</v>
      </c>
      <c r="Q18756">
        <v>1899</v>
      </c>
      <c r="R18756">
        <v>1899</v>
      </c>
      <c r="S18756" t="b">
        <v>1</v>
      </c>
      <c r="T18756" t="b">
        <v>0</v>
      </c>
      <c r="U18756" t="b">
        <v>0</v>
      </c>
      <c r="V18756" s="1">
        <v>43187.503055555557</v>
      </c>
      <c r="W18756" s="1">
        <v>44659.470277777778</v>
      </c>
      <c r="X18756" t="str">
        <f t="shared" si="587"/>
        <v>https://github.com/dyweb/awesome-resume-for-chinese</v>
      </c>
    </row>
    <row r="18757" spans="1:24" x14ac:dyDescent="0.35">
      <c r="A18757" t="str">
        <f t="shared" si="586"/>
        <v>Html</v>
      </c>
      <c r="B18757" t="s">
        <v>58970</v>
      </c>
      <c r="C18757" t="s">
        <v>16542</v>
      </c>
      <c r="D18757" t="s">
        <v>16361</v>
      </c>
      <c r="E18757" t="s">
        <v>33</v>
      </c>
      <c r="F18757" t="s">
        <v>16543</v>
      </c>
      <c r="G18757" t="s">
        <v>16544</v>
      </c>
      <c r="H18757" t="s">
        <v>22</v>
      </c>
      <c r="I18757" t="s">
        <v>30</v>
      </c>
      <c r="J18757" t="b">
        <v>0</v>
      </c>
      <c r="K18757" t="b">
        <v>0</v>
      </c>
      <c r="L18757">
        <v>31570</v>
      </c>
      <c r="M18757" t="s">
        <v>137</v>
      </c>
      <c r="N18757" t="s">
        <v>115144</v>
      </c>
      <c r="O18757">
        <v>15</v>
      </c>
      <c r="P18757">
        <v>2183</v>
      </c>
      <c r="Q18757">
        <v>1877</v>
      </c>
      <c r="R18757">
        <v>1877</v>
      </c>
      <c r="S18757" t="b">
        <v>1</v>
      </c>
      <c r="T18757" t="b">
        <v>1</v>
      </c>
      <c r="U18757" t="b">
        <v>1</v>
      </c>
      <c r="V18757" s="1">
        <v>41909.566087962965</v>
      </c>
      <c r="W18757" s="1">
        <v>44659.181076388886</v>
      </c>
      <c r="X18757" t="str">
        <f t="shared" si="587"/>
        <v>https://github.com/StartBootstrap/startbootstrap-clean-blog-jekyll</v>
      </c>
    </row>
    <row r="18758" spans="1:24" x14ac:dyDescent="0.35">
      <c r="A18758" t="str">
        <f t="shared" si="586"/>
        <v>Html</v>
      </c>
      <c r="B18758" t="s">
        <v>58970</v>
      </c>
      <c r="C18758" t="s">
        <v>59200</v>
      </c>
      <c r="D18758" t="s">
        <v>59201</v>
      </c>
      <c r="E18758" t="s">
        <v>26</v>
      </c>
      <c r="F18758" t="s">
        <v>59202</v>
      </c>
      <c r="G18758" t="s">
        <v>59203</v>
      </c>
      <c r="H18758" t="s">
        <v>22</v>
      </c>
      <c r="I18758" t="s">
        <v>30</v>
      </c>
      <c r="J18758" t="b">
        <v>0</v>
      </c>
      <c r="K18758" t="b">
        <v>0</v>
      </c>
      <c r="L18758">
        <v>21114</v>
      </c>
      <c r="M18758" t="s">
        <v>31</v>
      </c>
      <c r="N18758" t="s">
        <v>125344</v>
      </c>
      <c r="O18758">
        <v>34</v>
      </c>
      <c r="P18758">
        <v>159</v>
      </c>
      <c r="Q18758">
        <v>1876</v>
      </c>
      <c r="R18758">
        <v>1876</v>
      </c>
      <c r="S18758" t="b">
        <v>0</v>
      </c>
      <c r="T18758" t="b">
        <v>1</v>
      </c>
      <c r="U18758" t="b">
        <v>0</v>
      </c>
      <c r="V18758" s="1">
        <v>42131.931145833332</v>
      </c>
      <c r="W18758" s="1">
        <v>44657.647499999999</v>
      </c>
      <c r="X18758" t="str">
        <f t="shared" si="587"/>
        <v>https://github.com/astefanutti/decktape</v>
      </c>
    </row>
    <row r="18759" spans="1:24" x14ac:dyDescent="0.35">
      <c r="A18759" t="str">
        <f t="shared" si="586"/>
        <v>Html</v>
      </c>
      <c r="B18759" t="s">
        <v>58970</v>
      </c>
      <c r="C18759" t="s">
        <v>29640</v>
      </c>
      <c r="D18759" t="s">
        <v>29640</v>
      </c>
      <c r="E18759" t="s">
        <v>33</v>
      </c>
      <c r="F18759" t="s">
        <v>29641</v>
      </c>
      <c r="G18759" t="s">
        <v>29642</v>
      </c>
      <c r="H18759" t="s">
        <v>22</v>
      </c>
      <c r="I18759" t="s">
        <v>30</v>
      </c>
      <c r="J18759" t="b">
        <v>0</v>
      </c>
      <c r="K18759" t="b">
        <v>0</v>
      </c>
      <c r="L18759">
        <v>16358</v>
      </c>
      <c r="M18759" t="s">
        <v>233</v>
      </c>
      <c r="N18759" t="s">
        <v>118245</v>
      </c>
      <c r="O18759">
        <v>34</v>
      </c>
      <c r="P18759">
        <v>78</v>
      </c>
      <c r="Q18759">
        <v>1925</v>
      </c>
      <c r="R18759">
        <v>1925</v>
      </c>
      <c r="S18759" t="b">
        <v>1</v>
      </c>
      <c r="T18759" t="b">
        <v>0</v>
      </c>
      <c r="U18759" t="b">
        <v>1</v>
      </c>
      <c r="V18759" s="1">
        <v>44201.178657407407</v>
      </c>
      <c r="W18759" s="1">
        <v>44659.562476851854</v>
      </c>
      <c r="X18759" t="str">
        <f t="shared" si="587"/>
        <v>https://github.com/QuestPDF/QuestPDF</v>
      </c>
    </row>
    <row r="18760" spans="1:24" x14ac:dyDescent="0.35">
      <c r="A18760" t="str">
        <f t="shared" si="586"/>
        <v>Html</v>
      </c>
      <c r="B18760" t="s">
        <v>58970</v>
      </c>
      <c r="C18760" t="s">
        <v>16553</v>
      </c>
      <c r="D18760" t="s">
        <v>16361</v>
      </c>
      <c r="E18760" t="s">
        <v>33</v>
      </c>
      <c r="F18760" t="s">
        <v>16554</v>
      </c>
      <c r="G18760" t="s">
        <v>16555</v>
      </c>
      <c r="H18760" t="s">
        <v>22</v>
      </c>
      <c r="I18760" t="s">
        <v>30</v>
      </c>
      <c r="J18760" t="b">
        <v>0</v>
      </c>
      <c r="K18760" t="b">
        <v>0</v>
      </c>
      <c r="L18760">
        <v>3413</v>
      </c>
      <c r="M18760" t="s">
        <v>31</v>
      </c>
      <c r="N18760" t="s">
        <v>115191</v>
      </c>
      <c r="O18760">
        <v>7</v>
      </c>
      <c r="P18760">
        <v>1419</v>
      </c>
      <c r="Q18760">
        <v>1858</v>
      </c>
      <c r="R18760">
        <v>1858</v>
      </c>
      <c r="S18760" t="b">
        <v>1</v>
      </c>
      <c r="T18760" t="b">
        <v>1</v>
      </c>
      <c r="U18760" t="b">
        <v>1</v>
      </c>
      <c r="V18760" s="1">
        <v>41937.255416666667</v>
      </c>
      <c r="W18760" s="1">
        <v>44652.878541666665</v>
      </c>
      <c r="X18760" t="str">
        <f t="shared" si="587"/>
        <v>https://github.com/StartBootstrap/startbootstrap-simple-sidebar</v>
      </c>
    </row>
    <row r="18761" spans="1:24" x14ac:dyDescent="0.35">
      <c r="A18761" t="str">
        <f t="shared" si="586"/>
        <v>Html</v>
      </c>
      <c r="B18761" t="s">
        <v>58970</v>
      </c>
      <c r="C18761" t="s">
        <v>16556</v>
      </c>
      <c r="D18761" t="s">
        <v>16361</v>
      </c>
      <c r="E18761" t="s">
        <v>33</v>
      </c>
      <c r="F18761" t="s">
        <v>16557</v>
      </c>
      <c r="G18761" t="s">
        <v>16558</v>
      </c>
      <c r="H18761" t="s">
        <v>22</v>
      </c>
      <c r="I18761" t="s">
        <v>30</v>
      </c>
      <c r="J18761" t="b">
        <v>0</v>
      </c>
      <c r="K18761" t="b">
        <v>0</v>
      </c>
      <c r="L18761">
        <v>33578</v>
      </c>
      <c r="M18761" t="s">
        <v>16390</v>
      </c>
      <c r="N18761" t="s">
        <v>115192</v>
      </c>
      <c r="O18761">
        <v>4</v>
      </c>
      <c r="P18761">
        <v>3092</v>
      </c>
      <c r="Q18761">
        <v>1839</v>
      </c>
      <c r="R18761">
        <v>1839</v>
      </c>
      <c r="S18761" t="b">
        <v>0</v>
      </c>
      <c r="T18761" t="b">
        <v>1</v>
      </c>
      <c r="U18761" t="b">
        <v>1</v>
      </c>
      <c r="V18761" s="1">
        <v>41864.184560185182</v>
      </c>
      <c r="W18761" s="1">
        <v>44657.502060185187</v>
      </c>
      <c r="X18761" t="str">
        <f t="shared" si="587"/>
        <v>https://github.com/StartBootstrap/startbootstrap-agency</v>
      </c>
    </row>
    <row r="18762" spans="1:24" x14ac:dyDescent="0.35">
      <c r="A18762" t="str">
        <f t="shared" si="586"/>
        <v>Html</v>
      </c>
      <c r="B18762" t="s">
        <v>58970</v>
      </c>
      <c r="C18762" t="s">
        <v>59204</v>
      </c>
      <c r="D18762" t="s">
        <v>59205</v>
      </c>
      <c r="E18762" t="s">
        <v>26</v>
      </c>
      <c r="F18762" t="s">
        <v>59206</v>
      </c>
      <c r="G18762" t="s">
        <v>59207</v>
      </c>
      <c r="H18762" t="s">
        <v>22</v>
      </c>
      <c r="I18762" t="s">
        <v>30</v>
      </c>
      <c r="J18762" t="b">
        <v>0</v>
      </c>
      <c r="K18762" t="b">
        <v>0</v>
      </c>
      <c r="L18762">
        <v>12014</v>
      </c>
      <c r="M18762" t="s">
        <v>31</v>
      </c>
      <c r="N18762" t="s">
        <v>125345</v>
      </c>
      <c r="O18762">
        <v>13</v>
      </c>
      <c r="P18762">
        <v>503</v>
      </c>
      <c r="Q18762">
        <v>1857</v>
      </c>
      <c r="R18762">
        <v>1857</v>
      </c>
      <c r="S18762" t="b">
        <v>1</v>
      </c>
      <c r="T18762" t="b">
        <v>1</v>
      </c>
      <c r="U18762" t="b">
        <v>0</v>
      </c>
      <c r="V18762" s="1">
        <v>43999.812245370369</v>
      </c>
      <c r="W18762" s="1">
        <v>44658.674432870372</v>
      </c>
      <c r="X18762" t="str">
        <f t="shared" si="587"/>
        <v>https://github.com/ObjTube/front-end-roadmap</v>
      </c>
    </row>
    <row r="18763" spans="1:24" x14ac:dyDescent="0.35">
      <c r="A18763" t="str">
        <f t="shared" si="586"/>
        <v>Html</v>
      </c>
      <c r="B18763" t="s">
        <v>58970</v>
      </c>
      <c r="C18763" t="s">
        <v>59208</v>
      </c>
      <c r="D18763" t="s">
        <v>59209</v>
      </c>
      <c r="E18763" t="s">
        <v>26</v>
      </c>
      <c r="F18763" t="s">
        <v>59210</v>
      </c>
      <c r="G18763" t="s">
        <v>59211</v>
      </c>
      <c r="H18763" t="s">
        <v>22</v>
      </c>
      <c r="I18763" t="s">
        <v>22</v>
      </c>
      <c r="J18763" t="b">
        <v>0</v>
      </c>
      <c r="K18763" t="b">
        <v>0</v>
      </c>
      <c r="L18763">
        <v>19266</v>
      </c>
      <c r="M18763" t="s">
        <v>31</v>
      </c>
      <c r="N18763" t="s">
        <v>125346</v>
      </c>
      <c r="O18763">
        <v>8</v>
      </c>
      <c r="P18763">
        <v>602</v>
      </c>
      <c r="Q18763">
        <v>1830</v>
      </c>
      <c r="R18763">
        <v>1830</v>
      </c>
      <c r="S18763" t="b">
        <v>1</v>
      </c>
      <c r="T18763" t="b">
        <v>1</v>
      </c>
      <c r="U18763" t="b">
        <v>0</v>
      </c>
      <c r="V18763" s="1">
        <v>42960.562094907407</v>
      </c>
      <c r="W18763" s="1">
        <v>44658.618634259263</v>
      </c>
      <c r="X18763" t="str">
        <f t="shared" si="587"/>
        <v>https://github.com/bxm0927/canvas-special</v>
      </c>
    </row>
    <row r="18764" spans="1:24" x14ac:dyDescent="0.35">
      <c r="A18764" t="str">
        <f t="shared" si="586"/>
        <v>Html</v>
      </c>
      <c r="B18764" t="s">
        <v>58970</v>
      </c>
      <c r="C18764" t="s">
        <v>59212</v>
      </c>
      <c r="D18764" t="s">
        <v>59212</v>
      </c>
      <c r="E18764" t="s">
        <v>33</v>
      </c>
      <c r="F18764" t="s">
        <v>59213</v>
      </c>
      <c r="G18764" t="s">
        <v>59214</v>
      </c>
      <c r="H18764" t="s">
        <v>22</v>
      </c>
      <c r="I18764" t="s">
        <v>30</v>
      </c>
      <c r="J18764" t="b">
        <v>0</v>
      </c>
      <c r="K18764" t="b">
        <v>0</v>
      </c>
      <c r="L18764">
        <v>3193</v>
      </c>
      <c r="M18764" t="s">
        <v>31</v>
      </c>
      <c r="N18764" t="s">
        <v>125347</v>
      </c>
      <c r="O18764">
        <v>54</v>
      </c>
      <c r="P18764">
        <v>121</v>
      </c>
      <c r="Q18764">
        <v>1819</v>
      </c>
      <c r="R18764">
        <v>1819</v>
      </c>
      <c r="S18764" t="b">
        <v>1</v>
      </c>
      <c r="T18764" t="b">
        <v>0</v>
      </c>
      <c r="U18764" t="b">
        <v>0</v>
      </c>
      <c r="V18764" s="1">
        <v>42958.641203703701</v>
      </c>
      <c r="W18764" s="1">
        <v>44658.771747685183</v>
      </c>
      <c r="X18764" t="str">
        <f t="shared" si="587"/>
        <v>https://github.com/html-sketchapp/html-sketchapp</v>
      </c>
    </row>
    <row r="18765" spans="1:24" x14ac:dyDescent="0.35">
      <c r="A18765" t="str">
        <f t="shared" si="586"/>
        <v>Html</v>
      </c>
      <c r="B18765" t="s">
        <v>58970</v>
      </c>
      <c r="C18765" t="s">
        <v>59215</v>
      </c>
      <c r="D18765" t="s">
        <v>59215</v>
      </c>
      <c r="E18765" t="s">
        <v>33</v>
      </c>
      <c r="F18765" t="s">
        <v>59216</v>
      </c>
      <c r="G18765" t="s">
        <v>59217</v>
      </c>
      <c r="H18765" t="s">
        <v>22</v>
      </c>
      <c r="I18765" t="s">
        <v>35</v>
      </c>
      <c r="J18765" t="b">
        <v>0</v>
      </c>
      <c r="K18765" t="b">
        <v>0</v>
      </c>
      <c r="L18765">
        <v>1578992</v>
      </c>
      <c r="M18765" t="s">
        <v>1200</v>
      </c>
      <c r="N18765" t="s">
        <v>125348</v>
      </c>
      <c r="O18765">
        <v>24</v>
      </c>
      <c r="P18765">
        <v>580</v>
      </c>
      <c r="Q18765">
        <v>1822</v>
      </c>
      <c r="R18765">
        <v>1822</v>
      </c>
      <c r="S18765" t="b">
        <v>1</v>
      </c>
      <c r="T18765" t="b">
        <v>0</v>
      </c>
      <c r="U18765" t="b">
        <v>0</v>
      </c>
      <c r="V18765" s="1">
        <v>42102.044861111113</v>
      </c>
      <c r="W18765" s="1">
        <v>44658.108078703706</v>
      </c>
      <c r="X18765" t="str">
        <f t="shared" si="587"/>
        <v>https://github.com/illacceptanything/illacceptanything</v>
      </c>
    </row>
    <row r="18766" spans="1:24" x14ac:dyDescent="0.35">
      <c r="A18766" t="str">
        <f t="shared" si="586"/>
        <v>Html</v>
      </c>
      <c r="B18766" t="s">
        <v>58970</v>
      </c>
      <c r="C18766" t="s">
        <v>59218</v>
      </c>
      <c r="D18766" t="s">
        <v>59219</v>
      </c>
      <c r="E18766" t="s">
        <v>26</v>
      </c>
      <c r="F18766" t="s">
        <v>59220</v>
      </c>
      <c r="G18766" t="s">
        <v>59221</v>
      </c>
      <c r="H18766" t="s">
        <v>59222</v>
      </c>
      <c r="I18766" t="s">
        <v>35</v>
      </c>
      <c r="J18766" t="b">
        <v>0</v>
      </c>
      <c r="K18766" t="b">
        <v>0</v>
      </c>
      <c r="L18766">
        <v>4614458</v>
      </c>
      <c r="M18766" t="s">
        <v>54</v>
      </c>
      <c r="N18766" t="s">
        <v>125349</v>
      </c>
      <c r="O18766">
        <v>48</v>
      </c>
      <c r="P18766">
        <v>204</v>
      </c>
      <c r="Q18766">
        <v>1791</v>
      </c>
      <c r="R18766">
        <v>1791</v>
      </c>
      <c r="S18766" t="b">
        <v>1</v>
      </c>
      <c r="T18766" t="b">
        <v>0</v>
      </c>
      <c r="U18766" t="b">
        <v>0</v>
      </c>
      <c r="V18766" s="1">
        <v>42326.189722222225</v>
      </c>
      <c r="W18766" s="1">
        <v>44658.87667824074</v>
      </c>
      <c r="X18766" t="str">
        <f t="shared" si="587"/>
        <v>https://github.com/c-smile/sciter-sdk</v>
      </c>
    </row>
    <row r="18767" spans="1:24" x14ac:dyDescent="0.35">
      <c r="A18767" t="str">
        <f t="shared" si="586"/>
        <v>Html</v>
      </c>
      <c r="B18767" t="s">
        <v>58970</v>
      </c>
      <c r="C18767" t="s">
        <v>59223</v>
      </c>
      <c r="D18767" t="s">
        <v>14970</v>
      </c>
      <c r="E18767" t="s">
        <v>26</v>
      </c>
      <c r="F18767" t="s">
        <v>59224</v>
      </c>
      <c r="G18767" t="s">
        <v>59225</v>
      </c>
      <c r="H18767" t="s">
        <v>59226</v>
      </c>
      <c r="I18767" t="s">
        <v>30</v>
      </c>
      <c r="J18767" t="b">
        <v>0</v>
      </c>
      <c r="K18767" t="b">
        <v>0</v>
      </c>
      <c r="L18767">
        <v>298</v>
      </c>
      <c r="M18767" t="s">
        <v>752</v>
      </c>
      <c r="N18767" t="s">
        <v>125350</v>
      </c>
      <c r="O18767">
        <v>14</v>
      </c>
      <c r="P18767">
        <v>117</v>
      </c>
      <c r="Q18767">
        <v>1765</v>
      </c>
      <c r="R18767">
        <v>1765</v>
      </c>
      <c r="S18767" t="b">
        <v>0</v>
      </c>
      <c r="T18767" t="b">
        <v>0</v>
      </c>
      <c r="U18767" t="b">
        <v>0</v>
      </c>
      <c r="V18767" s="1">
        <v>43798.791342592594</v>
      </c>
      <c r="W18767" s="1">
        <v>44656.310914351852</v>
      </c>
      <c r="X18767" t="str">
        <f t="shared" si="587"/>
        <v>https://github.com/JohnSundell/Plot</v>
      </c>
    </row>
    <row r="18768" spans="1:24" x14ac:dyDescent="0.35">
      <c r="A18768" t="str">
        <f t="shared" si="586"/>
        <v>Html</v>
      </c>
      <c r="B18768" t="s">
        <v>58970</v>
      </c>
      <c r="C18768" t="s">
        <v>5099</v>
      </c>
      <c r="D18768" t="s">
        <v>5099</v>
      </c>
      <c r="E18768" t="s">
        <v>33</v>
      </c>
      <c r="F18768" t="s">
        <v>5100</v>
      </c>
      <c r="G18768" t="s">
        <v>5101</v>
      </c>
      <c r="H18768" t="s">
        <v>22</v>
      </c>
      <c r="I18768" t="s">
        <v>30</v>
      </c>
      <c r="J18768" t="b">
        <v>0</v>
      </c>
      <c r="K18768" t="b">
        <v>0</v>
      </c>
      <c r="L18768">
        <v>22585</v>
      </c>
      <c r="M18768" t="s">
        <v>40</v>
      </c>
      <c r="N18768" t="s">
        <v>112469</v>
      </c>
      <c r="O18768">
        <v>73</v>
      </c>
      <c r="P18768">
        <v>281</v>
      </c>
      <c r="Q18768">
        <v>1757</v>
      </c>
      <c r="R18768">
        <v>1757</v>
      </c>
      <c r="S18768" t="b">
        <v>0</v>
      </c>
      <c r="T18768" t="b">
        <v>0</v>
      </c>
      <c r="U18768" t="b">
        <v>0</v>
      </c>
      <c r="V18768" s="1">
        <v>42872.592673611114</v>
      </c>
      <c r="W18768" s="1">
        <v>44659.348506944443</v>
      </c>
      <c r="X18768" t="str">
        <f t="shared" si="587"/>
        <v>https://github.com/ng-packagr/ng-packagr</v>
      </c>
    </row>
    <row r="18769" spans="1:24" x14ac:dyDescent="0.35">
      <c r="A18769" t="str">
        <f t="shared" si="586"/>
        <v>Html</v>
      </c>
      <c r="B18769" t="s">
        <v>58970</v>
      </c>
      <c r="C18769" t="s">
        <v>16569</v>
      </c>
      <c r="D18769" t="s">
        <v>16570</v>
      </c>
      <c r="E18769" t="s">
        <v>26</v>
      </c>
      <c r="F18769" t="s">
        <v>16571</v>
      </c>
      <c r="G18769" t="s">
        <v>16572</v>
      </c>
      <c r="H18769" t="s">
        <v>22</v>
      </c>
      <c r="I18769" t="s">
        <v>30</v>
      </c>
      <c r="J18769" t="b">
        <v>0</v>
      </c>
      <c r="K18769" t="b">
        <v>0</v>
      </c>
      <c r="L18769">
        <v>2769</v>
      </c>
      <c r="M18769" t="s">
        <v>1344</v>
      </c>
      <c r="N18769" t="s">
        <v>115196</v>
      </c>
      <c r="O18769">
        <v>54</v>
      </c>
      <c r="P18769">
        <v>152</v>
      </c>
      <c r="Q18769">
        <v>1742</v>
      </c>
      <c r="R18769">
        <v>1742</v>
      </c>
      <c r="S18769" t="b">
        <v>0</v>
      </c>
      <c r="T18769" t="b">
        <v>1</v>
      </c>
      <c r="U18769" t="b">
        <v>0</v>
      </c>
      <c r="V18769" s="1">
        <v>42565.557581018518</v>
      </c>
      <c r="W18769" s="1">
        <v>44659.174062500002</v>
      </c>
      <c r="X18769" t="str">
        <f t="shared" si="587"/>
        <v>https://github.com/lokesh-coder/pretty-checkbox</v>
      </c>
    </row>
    <row r="18770" spans="1:24" x14ac:dyDescent="0.35">
      <c r="A18770" t="str">
        <f t="shared" si="586"/>
        <v>Html</v>
      </c>
      <c r="B18770" t="s">
        <v>58970</v>
      </c>
      <c r="C18770" t="s">
        <v>59227</v>
      </c>
      <c r="D18770" t="s">
        <v>59228</v>
      </c>
      <c r="E18770" t="s">
        <v>26</v>
      </c>
      <c r="F18770" t="s">
        <v>59229</v>
      </c>
      <c r="G18770" t="s">
        <v>59230</v>
      </c>
      <c r="H18770" t="s">
        <v>22</v>
      </c>
      <c r="I18770" t="s">
        <v>3231</v>
      </c>
      <c r="J18770" t="b">
        <v>0</v>
      </c>
      <c r="K18770" t="b">
        <v>0</v>
      </c>
      <c r="L18770">
        <v>49930</v>
      </c>
      <c r="M18770" t="s">
        <v>31</v>
      </c>
      <c r="N18770" t="s">
        <v>125351</v>
      </c>
      <c r="O18770">
        <v>73</v>
      </c>
      <c r="P18770">
        <v>255</v>
      </c>
      <c r="Q18770">
        <v>1727</v>
      </c>
      <c r="R18770">
        <v>1727</v>
      </c>
      <c r="S18770" t="b">
        <v>1</v>
      </c>
      <c r="T18770" t="b">
        <v>0</v>
      </c>
      <c r="U18770" t="b">
        <v>0</v>
      </c>
      <c r="V18770" s="1">
        <v>40446.91028935185</v>
      </c>
      <c r="W18770" s="1">
        <v>44658.367997685185</v>
      </c>
      <c r="X18770" t="str">
        <f t="shared" si="587"/>
        <v>https://github.com/ankitrohatgi/WebPlotDigitizer</v>
      </c>
    </row>
    <row r="18771" spans="1:24" x14ac:dyDescent="0.35">
      <c r="A18771" t="str">
        <f t="shared" si="586"/>
        <v>Html</v>
      </c>
      <c r="B18771" t="s">
        <v>58970</v>
      </c>
      <c r="C18771" t="s">
        <v>16573</v>
      </c>
      <c r="D18771" t="s">
        <v>16574</v>
      </c>
      <c r="E18771" t="s">
        <v>33</v>
      </c>
      <c r="F18771" t="s">
        <v>16575</v>
      </c>
      <c r="G18771" t="s">
        <v>16576</v>
      </c>
      <c r="H18771" t="s">
        <v>22</v>
      </c>
      <c r="I18771" t="s">
        <v>30</v>
      </c>
      <c r="J18771" t="b">
        <v>0</v>
      </c>
      <c r="K18771" t="b">
        <v>0</v>
      </c>
      <c r="L18771">
        <v>2241</v>
      </c>
      <c r="M18771" t="s">
        <v>1344</v>
      </c>
      <c r="N18771" t="s">
        <v>115197</v>
      </c>
      <c r="O18771">
        <v>20</v>
      </c>
      <c r="P18771">
        <v>211</v>
      </c>
      <c r="Q18771">
        <v>1720</v>
      </c>
      <c r="R18771">
        <v>1720</v>
      </c>
      <c r="S18771" t="b">
        <v>1</v>
      </c>
      <c r="T18771" t="b">
        <v>0</v>
      </c>
      <c r="U18771" t="b">
        <v>0</v>
      </c>
      <c r="V18771" s="1">
        <v>43046.884699074071</v>
      </c>
      <c r="W18771" s="1">
        <v>44658.438715277778</v>
      </c>
      <c r="X18771" t="str">
        <f t="shared" si="587"/>
        <v>https://github.com/DesignRevision/shards-ui</v>
      </c>
    </row>
    <row r="18772" spans="1:24" x14ac:dyDescent="0.35">
      <c r="A18772" t="str">
        <f t="shared" si="586"/>
        <v>Html</v>
      </c>
      <c r="B18772" t="s">
        <v>58970</v>
      </c>
      <c r="C18772" t="s">
        <v>16577</v>
      </c>
      <c r="D18772" t="s">
        <v>16361</v>
      </c>
      <c r="E18772" t="s">
        <v>33</v>
      </c>
      <c r="F18772" t="s">
        <v>16578</v>
      </c>
      <c r="G18772" t="s">
        <v>16579</v>
      </c>
      <c r="H18772" t="s">
        <v>22</v>
      </c>
      <c r="I18772" t="s">
        <v>30</v>
      </c>
      <c r="J18772" t="b">
        <v>0</v>
      </c>
      <c r="K18772" t="b">
        <v>0</v>
      </c>
      <c r="L18772">
        <v>17146</v>
      </c>
      <c r="M18772" t="s">
        <v>16390</v>
      </c>
      <c r="N18772" t="s">
        <v>115198</v>
      </c>
      <c r="O18772">
        <v>11</v>
      </c>
      <c r="P18772">
        <v>2362</v>
      </c>
      <c r="Q18772">
        <v>1697</v>
      </c>
      <c r="R18772">
        <v>1697</v>
      </c>
      <c r="S18772" t="b">
        <v>1</v>
      </c>
      <c r="T18772" t="b">
        <v>1</v>
      </c>
      <c r="U18772" t="b">
        <v>1</v>
      </c>
      <c r="V18772" s="1">
        <v>43035.431134259263</v>
      </c>
      <c r="W18772" s="1">
        <v>44655.750081018516</v>
      </c>
      <c r="X18772" t="str">
        <f t="shared" si="587"/>
        <v>https://github.com/StartBootstrap/startbootstrap-resume</v>
      </c>
    </row>
    <row r="18773" spans="1:24" x14ac:dyDescent="0.35">
      <c r="A18773" t="str">
        <f t="shared" si="586"/>
        <v>Html</v>
      </c>
      <c r="B18773" t="s">
        <v>58970</v>
      </c>
      <c r="C18773" t="s">
        <v>16580</v>
      </c>
      <c r="D18773" t="s">
        <v>16581</v>
      </c>
      <c r="E18773" t="s">
        <v>26</v>
      </c>
      <c r="F18773" t="s">
        <v>16582</v>
      </c>
      <c r="G18773" t="s">
        <v>16583</v>
      </c>
      <c r="H18773" t="s">
        <v>22</v>
      </c>
      <c r="I18773" t="s">
        <v>30</v>
      </c>
      <c r="J18773" t="b">
        <v>0</v>
      </c>
      <c r="K18773" t="b">
        <v>0</v>
      </c>
      <c r="L18773">
        <v>9926</v>
      </c>
      <c r="M18773" t="s">
        <v>31</v>
      </c>
      <c r="N18773" t="s">
        <v>115199</v>
      </c>
      <c r="O18773">
        <v>0</v>
      </c>
      <c r="P18773">
        <v>186</v>
      </c>
      <c r="Q18773">
        <v>1685</v>
      </c>
      <c r="R18773">
        <v>1685</v>
      </c>
      <c r="S18773" t="b">
        <v>1</v>
      </c>
      <c r="T18773" t="b">
        <v>1</v>
      </c>
      <c r="U18773" t="b">
        <v>0</v>
      </c>
      <c r="V18773" s="1">
        <v>42067.960648148146</v>
      </c>
      <c r="W18773" s="1">
        <v>44654.071956018517</v>
      </c>
      <c r="X18773" t="str">
        <f t="shared" si="587"/>
        <v>https://github.com/thednp/bootstrap.native</v>
      </c>
    </row>
    <row r="18774" spans="1:24" x14ac:dyDescent="0.35">
      <c r="A18774" t="str">
        <f t="shared" si="586"/>
        <v>Html</v>
      </c>
      <c r="B18774" t="s">
        <v>58970</v>
      </c>
      <c r="C18774" t="s">
        <v>59231</v>
      </c>
      <c r="D18774" t="s">
        <v>59231</v>
      </c>
      <c r="E18774" t="s">
        <v>33</v>
      </c>
      <c r="F18774" t="s">
        <v>59232</v>
      </c>
      <c r="G18774" t="s">
        <v>59233</v>
      </c>
      <c r="H18774" t="s">
        <v>22</v>
      </c>
      <c r="I18774" t="s">
        <v>30</v>
      </c>
      <c r="J18774" t="b">
        <v>0</v>
      </c>
      <c r="K18774" t="b">
        <v>0</v>
      </c>
      <c r="L18774">
        <v>9642</v>
      </c>
      <c r="M18774" t="s">
        <v>31</v>
      </c>
      <c r="N18774" t="s">
        <v>125352</v>
      </c>
      <c r="O18774">
        <v>53</v>
      </c>
      <c r="P18774">
        <v>242</v>
      </c>
      <c r="Q18774">
        <v>1683</v>
      </c>
      <c r="R18774">
        <v>1683</v>
      </c>
      <c r="S18774" t="b">
        <v>0</v>
      </c>
      <c r="T18774" t="b">
        <v>1</v>
      </c>
      <c r="U18774" t="b">
        <v>0</v>
      </c>
      <c r="V18774" s="1">
        <v>41676.919004629628</v>
      </c>
      <c r="W18774" s="1">
        <v>44658.796747685185</v>
      </c>
      <c r="X18774" t="str">
        <f t="shared" si="587"/>
        <v>https://github.com/svg-sprite/svg-sprite</v>
      </c>
    </row>
    <row r="18775" spans="1:24" x14ac:dyDescent="0.35">
      <c r="A18775" t="str">
        <f t="shared" si="586"/>
        <v>Html</v>
      </c>
      <c r="B18775" t="s">
        <v>58970</v>
      </c>
      <c r="C18775" t="s">
        <v>38762</v>
      </c>
      <c r="D18775" t="s">
        <v>38763</v>
      </c>
      <c r="E18775" t="s">
        <v>33</v>
      </c>
      <c r="F18775" t="s">
        <v>38764</v>
      </c>
      <c r="G18775" t="s">
        <v>38765</v>
      </c>
      <c r="H18775" t="s">
        <v>22</v>
      </c>
      <c r="I18775" t="s">
        <v>22</v>
      </c>
      <c r="J18775" t="b">
        <v>0</v>
      </c>
      <c r="K18775" t="b">
        <v>0</v>
      </c>
      <c r="L18775">
        <v>11776</v>
      </c>
      <c r="M18775" t="s">
        <v>31</v>
      </c>
      <c r="N18775" t="s">
        <v>120363</v>
      </c>
      <c r="O18775">
        <v>1</v>
      </c>
      <c r="P18775">
        <v>347</v>
      </c>
      <c r="Q18775">
        <v>1671</v>
      </c>
      <c r="R18775">
        <v>1671</v>
      </c>
      <c r="S18775" t="b">
        <v>1</v>
      </c>
      <c r="T18775" t="b">
        <v>0</v>
      </c>
      <c r="U18775" t="b">
        <v>0</v>
      </c>
      <c r="V18775" s="1">
        <v>43238.769942129627</v>
      </c>
      <c r="W18775" s="1">
        <v>44657.295011574075</v>
      </c>
      <c r="X18775" t="str">
        <f t="shared" si="587"/>
        <v>https://github.com/f2e-awesome/knowledge</v>
      </c>
    </row>
    <row r="18776" spans="1:24" x14ac:dyDescent="0.35">
      <c r="A18776" t="str">
        <f t="shared" si="586"/>
        <v>Html</v>
      </c>
      <c r="B18776" t="s">
        <v>58970</v>
      </c>
      <c r="C18776" t="s">
        <v>59234</v>
      </c>
      <c r="D18776" t="s">
        <v>59235</v>
      </c>
      <c r="E18776" t="s">
        <v>26</v>
      </c>
      <c r="F18776" t="s">
        <v>59236</v>
      </c>
      <c r="G18776" t="s">
        <v>59237</v>
      </c>
      <c r="H18776" t="s">
        <v>22</v>
      </c>
      <c r="I18776" t="s">
        <v>22</v>
      </c>
      <c r="J18776" t="b">
        <v>0</v>
      </c>
      <c r="K18776" t="b">
        <v>0</v>
      </c>
      <c r="L18776">
        <v>4547</v>
      </c>
      <c r="M18776" t="s">
        <v>36</v>
      </c>
      <c r="N18776" t="s">
        <v>125353</v>
      </c>
      <c r="O18776">
        <v>13</v>
      </c>
      <c r="P18776">
        <v>261</v>
      </c>
      <c r="Q18776">
        <v>1660</v>
      </c>
      <c r="R18776">
        <v>1660</v>
      </c>
      <c r="S18776" t="b">
        <v>1</v>
      </c>
      <c r="T18776" t="b">
        <v>0</v>
      </c>
      <c r="U18776" t="b">
        <v>0</v>
      </c>
      <c r="V18776" s="1">
        <v>42669.279918981483</v>
      </c>
      <c r="W18776" s="1">
        <v>44657.622476851851</v>
      </c>
      <c r="X18776" t="str">
        <f t="shared" si="587"/>
        <v>https://github.com/sendtion/XRichText</v>
      </c>
    </row>
    <row r="18777" spans="1:24" x14ac:dyDescent="0.35">
      <c r="A18777" t="str">
        <f t="shared" si="586"/>
        <v>Html</v>
      </c>
      <c r="B18777" t="s">
        <v>58970</v>
      </c>
      <c r="C18777" t="s">
        <v>59238</v>
      </c>
      <c r="D18777" t="s">
        <v>898</v>
      </c>
      <c r="E18777" t="s">
        <v>26</v>
      </c>
      <c r="F18777" t="s">
        <v>59239</v>
      </c>
      <c r="G18777" t="s">
        <v>59240</v>
      </c>
      <c r="H18777" t="s">
        <v>22</v>
      </c>
      <c r="I18777" t="s">
        <v>22</v>
      </c>
      <c r="J18777" t="b">
        <v>0</v>
      </c>
      <c r="K18777" t="b">
        <v>0</v>
      </c>
      <c r="L18777">
        <v>214</v>
      </c>
      <c r="M18777" t="s">
        <v>138145</v>
      </c>
      <c r="N18777" t="s">
        <v>125354</v>
      </c>
      <c r="O18777">
        <v>0</v>
      </c>
      <c r="P18777">
        <v>179</v>
      </c>
      <c r="Q18777">
        <v>1655</v>
      </c>
      <c r="R18777">
        <v>1655</v>
      </c>
      <c r="S18777" t="b">
        <v>1</v>
      </c>
      <c r="T18777" t="b">
        <v>0</v>
      </c>
      <c r="U18777" t="b">
        <v>0</v>
      </c>
      <c r="V18777" s="1">
        <v>42234.820925925924</v>
      </c>
      <c r="W18777" s="1">
        <v>44657.804467592592</v>
      </c>
      <c r="X18777" t="str">
        <f t="shared" si="587"/>
        <v>https://github.com/jonathandion/awesome-emails</v>
      </c>
    </row>
    <row r="18778" spans="1:24" x14ac:dyDescent="0.35">
      <c r="A18778" t="str">
        <f t="shared" si="586"/>
        <v>Html</v>
      </c>
      <c r="B18778" t="s">
        <v>58970</v>
      </c>
      <c r="C18778" t="s">
        <v>13494</v>
      </c>
      <c r="D18778" t="s">
        <v>13495</v>
      </c>
      <c r="E18778" t="s">
        <v>26</v>
      </c>
      <c r="F18778" t="s">
        <v>13496</v>
      </c>
      <c r="G18778" t="s">
        <v>13497</v>
      </c>
      <c r="H18778" t="s">
        <v>13498</v>
      </c>
      <c r="I18778" t="s">
        <v>30</v>
      </c>
      <c r="J18778" t="b">
        <v>0</v>
      </c>
      <c r="K18778" t="b">
        <v>0</v>
      </c>
      <c r="L18778">
        <v>4779</v>
      </c>
      <c r="M18778" t="s">
        <v>31</v>
      </c>
      <c r="N18778" t="s">
        <v>114469</v>
      </c>
      <c r="O18778">
        <v>14</v>
      </c>
      <c r="P18778">
        <v>158</v>
      </c>
      <c r="Q18778">
        <v>1653</v>
      </c>
      <c r="R18778">
        <v>1653</v>
      </c>
      <c r="S18778" t="b">
        <v>0</v>
      </c>
      <c r="T18778" t="b">
        <v>0</v>
      </c>
      <c r="U18778" t="b">
        <v>1</v>
      </c>
      <c r="V18778" s="1">
        <v>43433.831828703704</v>
      </c>
      <c r="W18778" s="1">
        <v>44658.706377314818</v>
      </c>
      <c r="X18778" t="str">
        <f t="shared" si="587"/>
        <v>https://github.com/ericalli/static-site-boilerplate</v>
      </c>
    </row>
    <row r="18779" spans="1:24" x14ac:dyDescent="0.35">
      <c r="A18779" t="str">
        <f t="shared" si="586"/>
        <v>Html</v>
      </c>
      <c r="B18779" t="s">
        <v>58970</v>
      </c>
      <c r="C18779" t="s">
        <v>29683</v>
      </c>
      <c r="D18779" t="s">
        <v>29683</v>
      </c>
      <c r="E18779" t="s">
        <v>26</v>
      </c>
      <c r="F18779" t="s">
        <v>29684</v>
      </c>
      <c r="G18779" t="s">
        <v>29685</v>
      </c>
      <c r="H18779" t="s">
        <v>22</v>
      </c>
      <c r="I18779" t="s">
        <v>284</v>
      </c>
      <c r="J18779" t="b">
        <v>0</v>
      </c>
      <c r="K18779" t="b">
        <v>0</v>
      </c>
      <c r="L18779">
        <v>24774</v>
      </c>
      <c r="M18779" t="s">
        <v>40</v>
      </c>
      <c r="N18779" t="s">
        <v>118252</v>
      </c>
      <c r="O18779">
        <v>48</v>
      </c>
      <c r="P18779">
        <v>148</v>
      </c>
      <c r="Q18779">
        <v>1647</v>
      </c>
      <c r="R18779">
        <v>1647</v>
      </c>
      <c r="S18779" t="b">
        <v>1</v>
      </c>
      <c r="T18779" t="b">
        <v>0</v>
      </c>
      <c r="U18779" t="b">
        <v>0</v>
      </c>
      <c r="V18779" s="1">
        <v>40587.779131944444</v>
      </c>
      <c r="W18779" s="1">
        <v>44658.797071759262</v>
      </c>
      <c r="X18779" t="str">
        <f t="shared" si="587"/>
        <v>https://github.com/prettydiff/prettydiff</v>
      </c>
    </row>
    <row r="18780" spans="1:24" x14ac:dyDescent="0.35">
      <c r="A18780" t="str">
        <f t="shared" si="586"/>
        <v>Html</v>
      </c>
      <c r="B18780" t="s">
        <v>58970</v>
      </c>
      <c r="C18780" t="s">
        <v>16584</v>
      </c>
      <c r="D18780" t="s">
        <v>16361</v>
      </c>
      <c r="E18780" t="s">
        <v>33</v>
      </c>
      <c r="F18780" t="s">
        <v>16585</v>
      </c>
      <c r="G18780" t="s">
        <v>16586</v>
      </c>
      <c r="H18780" t="s">
        <v>22</v>
      </c>
      <c r="I18780" t="s">
        <v>30</v>
      </c>
      <c r="J18780" t="b">
        <v>0</v>
      </c>
      <c r="K18780" t="b">
        <v>0</v>
      </c>
      <c r="L18780">
        <v>24908</v>
      </c>
      <c r="M18780" t="s">
        <v>16390</v>
      </c>
      <c r="N18780" t="s">
        <v>115200</v>
      </c>
      <c r="O18780">
        <v>3</v>
      </c>
      <c r="P18780">
        <v>1785</v>
      </c>
      <c r="Q18780">
        <v>1623</v>
      </c>
      <c r="R18780">
        <v>1623</v>
      </c>
      <c r="S18780" t="b">
        <v>1</v>
      </c>
      <c r="T18780" t="b">
        <v>1</v>
      </c>
      <c r="U18780" t="b">
        <v>1</v>
      </c>
      <c r="V18780" s="1">
        <v>41937.249571759261</v>
      </c>
      <c r="W18780" s="1">
        <v>44659.181087962963</v>
      </c>
      <c r="X18780" t="str">
        <f t="shared" si="587"/>
        <v>https://github.com/StartBootstrap/startbootstrap-clean-blog</v>
      </c>
    </row>
    <row r="18781" spans="1:24" x14ac:dyDescent="0.35">
      <c r="A18781" t="str">
        <f t="shared" si="586"/>
        <v>Html</v>
      </c>
      <c r="B18781" t="s">
        <v>58970</v>
      </c>
      <c r="C18781" t="s">
        <v>59241</v>
      </c>
      <c r="D18781" t="s">
        <v>59242</v>
      </c>
      <c r="E18781" t="s">
        <v>26</v>
      </c>
      <c r="F18781" t="s">
        <v>59243</v>
      </c>
      <c r="G18781" t="s">
        <v>59244</v>
      </c>
      <c r="H18781" t="s">
        <v>22</v>
      </c>
      <c r="I18781" t="s">
        <v>22</v>
      </c>
      <c r="J18781" t="b">
        <v>0</v>
      </c>
      <c r="K18781" t="b">
        <v>0</v>
      </c>
      <c r="L18781">
        <v>1163744</v>
      </c>
      <c r="M18781" t="s">
        <v>137</v>
      </c>
      <c r="N18781" t="s">
        <v>125355</v>
      </c>
      <c r="O18781">
        <v>1</v>
      </c>
      <c r="P18781">
        <v>355</v>
      </c>
      <c r="Q18781">
        <v>1621</v>
      </c>
      <c r="R18781">
        <v>1621</v>
      </c>
      <c r="S18781" t="b">
        <v>1</v>
      </c>
      <c r="T18781" t="b">
        <v>1</v>
      </c>
      <c r="U18781" t="b">
        <v>0</v>
      </c>
      <c r="V18781" s="1">
        <v>41653.913877314815</v>
      </c>
      <c r="W18781" s="1">
        <v>44656.243206018517</v>
      </c>
      <c r="X18781" t="str">
        <f t="shared" si="587"/>
        <v>https://github.com/jglovier/gifs</v>
      </c>
    </row>
    <row r="18782" spans="1:24" x14ac:dyDescent="0.35">
      <c r="A18782" t="str">
        <f t="shared" si="586"/>
        <v>Html</v>
      </c>
      <c r="B18782" t="s">
        <v>58970</v>
      </c>
      <c r="C18782" t="s">
        <v>59245</v>
      </c>
      <c r="D18782" t="s">
        <v>59246</v>
      </c>
      <c r="E18782" t="s">
        <v>26</v>
      </c>
      <c r="F18782" t="s">
        <v>59247</v>
      </c>
      <c r="G18782" t="s">
        <v>59248</v>
      </c>
      <c r="H18782" t="s">
        <v>22</v>
      </c>
      <c r="I18782" t="s">
        <v>30</v>
      </c>
      <c r="J18782" t="b">
        <v>0</v>
      </c>
      <c r="K18782" t="b">
        <v>0</v>
      </c>
      <c r="L18782">
        <v>4029</v>
      </c>
      <c r="M18782" t="s">
        <v>137</v>
      </c>
      <c r="N18782" t="s">
        <v>125356</v>
      </c>
      <c r="O18782">
        <v>22</v>
      </c>
      <c r="P18782">
        <v>111</v>
      </c>
      <c r="Q18782">
        <v>1589</v>
      </c>
      <c r="R18782">
        <v>1589</v>
      </c>
      <c r="S18782" t="b">
        <v>1</v>
      </c>
      <c r="T18782" t="b">
        <v>0</v>
      </c>
      <c r="U18782" t="b">
        <v>0</v>
      </c>
      <c r="V18782" s="1">
        <v>42449.836412037039</v>
      </c>
      <c r="W18782" s="1">
        <v>44650.052268518521</v>
      </c>
      <c r="X18782" t="str">
        <f t="shared" si="587"/>
        <v>https://github.com/manrajgrover/SingleDivProject</v>
      </c>
    </row>
    <row r="18783" spans="1:24" x14ac:dyDescent="0.35">
      <c r="A18783" t="str">
        <f t="shared" si="586"/>
        <v>Html</v>
      </c>
      <c r="B18783" t="s">
        <v>58970</v>
      </c>
      <c r="C18783" t="s">
        <v>59249</v>
      </c>
      <c r="D18783" t="s">
        <v>59250</v>
      </c>
      <c r="E18783" t="s">
        <v>26</v>
      </c>
      <c r="F18783" t="s">
        <v>59251</v>
      </c>
      <c r="G18783" t="s">
        <v>59252</v>
      </c>
      <c r="H18783" t="s">
        <v>22</v>
      </c>
      <c r="I18783" t="s">
        <v>30</v>
      </c>
      <c r="J18783" t="b">
        <v>0</v>
      </c>
      <c r="K18783" t="b">
        <v>0</v>
      </c>
      <c r="L18783">
        <v>192</v>
      </c>
      <c r="M18783" t="s">
        <v>438</v>
      </c>
      <c r="N18783" t="s">
        <v>125357</v>
      </c>
      <c r="O18783">
        <v>1</v>
      </c>
      <c r="P18783">
        <v>129</v>
      </c>
      <c r="Q18783">
        <v>1587</v>
      </c>
      <c r="R18783">
        <v>1587</v>
      </c>
      <c r="S18783" t="b">
        <v>1</v>
      </c>
      <c r="T18783" t="b">
        <v>0</v>
      </c>
      <c r="U18783" t="b">
        <v>0</v>
      </c>
      <c r="V18783" s="1">
        <v>41800.910127314812</v>
      </c>
      <c r="W18783" s="1">
        <v>44656.721817129626</v>
      </c>
      <c r="X18783" t="str">
        <f t="shared" si="587"/>
        <v>https://github.com/unrolled/render</v>
      </c>
    </row>
    <row r="18784" spans="1:24" x14ac:dyDescent="0.35">
      <c r="A18784" t="str">
        <f t="shared" si="586"/>
        <v>Html</v>
      </c>
      <c r="B18784" t="s">
        <v>58970</v>
      </c>
      <c r="C18784" t="s">
        <v>59253</v>
      </c>
      <c r="D18784" t="s">
        <v>59254</v>
      </c>
      <c r="E18784" t="s">
        <v>26</v>
      </c>
      <c r="F18784" t="s">
        <v>59255</v>
      </c>
      <c r="G18784" t="s">
        <v>59256</v>
      </c>
      <c r="H18784" t="s">
        <v>22</v>
      </c>
      <c r="I18784" t="s">
        <v>22</v>
      </c>
      <c r="J18784" t="b">
        <v>0</v>
      </c>
      <c r="K18784" t="b">
        <v>0</v>
      </c>
      <c r="L18784">
        <v>35270</v>
      </c>
      <c r="M18784" t="s">
        <v>137</v>
      </c>
      <c r="N18784" t="s">
        <v>125358</v>
      </c>
      <c r="O18784">
        <v>66</v>
      </c>
      <c r="P18784">
        <v>192</v>
      </c>
      <c r="Q18784">
        <v>1583</v>
      </c>
      <c r="R18784">
        <v>1583</v>
      </c>
      <c r="S18784" t="b">
        <v>1</v>
      </c>
      <c r="T18784" t="b">
        <v>1</v>
      </c>
      <c r="U18784" t="b">
        <v>0</v>
      </c>
      <c r="V18784" s="1">
        <v>41237.248252314814</v>
      </c>
      <c r="W18784" s="1">
        <v>44655.588148148148</v>
      </c>
      <c r="X18784" t="str">
        <f t="shared" si="587"/>
        <v>https://github.com/ccforward/cc</v>
      </c>
    </row>
    <row r="18785" spans="1:24" x14ac:dyDescent="0.35">
      <c r="A18785" t="str">
        <f t="shared" si="586"/>
        <v>Html</v>
      </c>
      <c r="B18785" t="s">
        <v>58970</v>
      </c>
      <c r="C18785" t="s">
        <v>59257</v>
      </c>
      <c r="D18785" t="s">
        <v>59258</v>
      </c>
      <c r="E18785" t="s">
        <v>26</v>
      </c>
      <c r="F18785" t="s">
        <v>59259</v>
      </c>
      <c r="G18785" t="s">
        <v>59260</v>
      </c>
      <c r="H18785" t="s">
        <v>22</v>
      </c>
      <c r="I18785" t="s">
        <v>30</v>
      </c>
      <c r="J18785" t="b">
        <v>0</v>
      </c>
      <c r="K18785" t="b">
        <v>0</v>
      </c>
      <c r="L18785">
        <v>6105</v>
      </c>
      <c r="M18785" t="s">
        <v>138145</v>
      </c>
      <c r="N18785" t="s">
        <v>125359</v>
      </c>
      <c r="O18785">
        <v>7</v>
      </c>
      <c r="P18785">
        <v>429</v>
      </c>
      <c r="Q18785">
        <v>1577</v>
      </c>
      <c r="R18785">
        <v>1577</v>
      </c>
      <c r="S18785" t="b">
        <v>1</v>
      </c>
      <c r="T18785" t="b">
        <v>1</v>
      </c>
      <c r="U18785" t="b">
        <v>0</v>
      </c>
      <c r="V18785" s="1">
        <v>43311.420717592591</v>
      </c>
      <c r="W18785" s="1">
        <v>44659.55296296296</v>
      </c>
      <c r="X18785" t="str">
        <f t="shared" si="587"/>
        <v>https://github.com/lengyue1024/BAT_interviews</v>
      </c>
    </row>
    <row r="18786" spans="1:24" x14ac:dyDescent="0.35">
      <c r="A18786" t="str">
        <f t="shared" si="586"/>
        <v>Html</v>
      </c>
      <c r="B18786" t="s">
        <v>58970</v>
      </c>
      <c r="C18786" t="s">
        <v>59261</v>
      </c>
      <c r="D18786" t="s">
        <v>59262</v>
      </c>
      <c r="E18786" t="s">
        <v>26</v>
      </c>
      <c r="F18786" t="s">
        <v>59263</v>
      </c>
      <c r="G18786" t="s">
        <v>59264</v>
      </c>
      <c r="H18786" t="s">
        <v>22</v>
      </c>
      <c r="I18786" t="s">
        <v>35</v>
      </c>
      <c r="J18786" t="b">
        <v>0</v>
      </c>
      <c r="K18786" t="b">
        <v>0</v>
      </c>
      <c r="L18786">
        <v>3415</v>
      </c>
      <c r="M18786" t="s">
        <v>1200</v>
      </c>
      <c r="N18786" t="s">
        <v>125360</v>
      </c>
      <c r="O18786">
        <v>26</v>
      </c>
      <c r="P18786">
        <v>256</v>
      </c>
      <c r="Q18786">
        <v>1570</v>
      </c>
      <c r="R18786">
        <v>1570</v>
      </c>
      <c r="S18786" t="b">
        <v>1</v>
      </c>
      <c r="T18786" t="b">
        <v>0</v>
      </c>
      <c r="U18786" t="b">
        <v>1</v>
      </c>
      <c r="V18786" s="1">
        <v>39782.585266203707</v>
      </c>
      <c r="W18786" s="1">
        <v>44659.008437500001</v>
      </c>
      <c r="X18786" t="str">
        <f t="shared" si="587"/>
        <v>https://github.com/gettalong/kramdown</v>
      </c>
    </row>
    <row r="18787" spans="1:24" x14ac:dyDescent="0.35">
      <c r="A18787" t="str">
        <f t="shared" si="586"/>
        <v>Html</v>
      </c>
      <c r="B18787" t="s">
        <v>58970</v>
      </c>
      <c r="C18787" t="s">
        <v>59265</v>
      </c>
      <c r="D18787" t="s">
        <v>59266</v>
      </c>
      <c r="E18787" t="s">
        <v>26</v>
      </c>
      <c r="F18787" t="s">
        <v>59267</v>
      </c>
      <c r="G18787" t="s">
        <v>59268</v>
      </c>
      <c r="H18787" t="s">
        <v>22</v>
      </c>
      <c r="I18787" t="s">
        <v>22</v>
      </c>
      <c r="J18787" t="b">
        <v>0</v>
      </c>
      <c r="K18787" t="b">
        <v>0</v>
      </c>
      <c r="L18787">
        <v>3029</v>
      </c>
      <c r="M18787" t="s">
        <v>138145</v>
      </c>
      <c r="N18787" t="s">
        <v>125361</v>
      </c>
      <c r="O18787">
        <v>0</v>
      </c>
      <c r="P18787">
        <v>303</v>
      </c>
      <c r="Q18787">
        <v>1580</v>
      </c>
      <c r="R18787">
        <v>1580</v>
      </c>
      <c r="S18787" t="b">
        <v>1</v>
      </c>
      <c r="T18787" t="b">
        <v>0</v>
      </c>
      <c r="U18787" t="b">
        <v>0</v>
      </c>
      <c r="V18787" s="1">
        <v>43822.799328703702</v>
      </c>
      <c r="W18787" s="1">
        <v>44659.267013888886</v>
      </c>
      <c r="X18787" t="str">
        <f t="shared" si="587"/>
        <v>https://github.com/baeharam/Must-Know-About-Frontend</v>
      </c>
    </row>
    <row r="18788" spans="1:24" x14ac:dyDescent="0.35">
      <c r="A18788" t="str">
        <f t="shared" si="586"/>
        <v>Html</v>
      </c>
      <c r="B18788" t="s">
        <v>58970</v>
      </c>
      <c r="C18788" t="s">
        <v>59269</v>
      </c>
      <c r="D18788" t="s">
        <v>59270</v>
      </c>
      <c r="E18788" t="s">
        <v>26</v>
      </c>
      <c r="F18788" t="s">
        <v>59271</v>
      </c>
      <c r="G18788" t="s">
        <v>59272</v>
      </c>
      <c r="H18788" t="s">
        <v>22</v>
      </c>
      <c r="I18788" t="s">
        <v>30</v>
      </c>
      <c r="J18788" t="b">
        <v>0</v>
      </c>
      <c r="K18788" t="b">
        <v>0</v>
      </c>
      <c r="L18788">
        <v>1053</v>
      </c>
      <c r="M18788" t="s">
        <v>1344</v>
      </c>
      <c r="N18788" t="s">
        <v>125362</v>
      </c>
      <c r="O18788">
        <v>6</v>
      </c>
      <c r="P18788">
        <v>103</v>
      </c>
      <c r="Q18788">
        <v>1560</v>
      </c>
      <c r="R18788">
        <v>1560</v>
      </c>
      <c r="S18788" t="b">
        <v>1</v>
      </c>
      <c r="T18788" t="b">
        <v>1</v>
      </c>
      <c r="U18788" t="b">
        <v>1</v>
      </c>
      <c r="V18788" s="1">
        <v>42104.820775462962</v>
      </c>
      <c r="W18788" s="1">
        <v>44657.244247685187</v>
      </c>
      <c r="X18788" t="str">
        <f t="shared" si="587"/>
        <v>https://github.com/mblode/marx</v>
      </c>
    </row>
    <row r="18789" spans="1:24" x14ac:dyDescent="0.35">
      <c r="A18789" t="str">
        <f t="shared" si="586"/>
        <v>Html</v>
      </c>
      <c r="B18789" t="s">
        <v>58970</v>
      </c>
      <c r="C18789" t="s">
        <v>59273</v>
      </c>
      <c r="D18789" t="s">
        <v>8821</v>
      </c>
      <c r="E18789" t="s">
        <v>33</v>
      </c>
      <c r="F18789" t="s">
        <v>59274</v>
      </c>
      <c r="G18789" t="s">
        <v>59275</v>
      </c>
      <c r="H18789" t="s">
        <v>22</v>
      </c>
      <c r="I18789" t="s">
        <v>35</v>
      </c>
      <c r="J18789" t="b">
        <v>0</v>
      </c>
      <c r="K18789" t="b">
        <v>0</v>
      </c>
      <c r="L18789">
        <v>314043</v>
      </c>
      <c r="M18789" t="s">
        <v>31</v>
      </c>
      <c r="N18789" t="s">
        <v>125363</v>
      </c>
      <c r="O18789">
        <v>56</v>
      </c>
      <c r="P18789">
        <v>487</v>
      </c>
      <c r="Q18789">
        <v>1555</v>
      </c>
      <c r="R18789">
        <v>1555</v>
      </c>
      <c r="S18789" t="b">
        <v>0</v>
      </c>
      <c r="T18789" t="b">
        <v>0</v>
      </c>
      <c r="U18789" t="b">
        <v>0</v>
      </c>
      <c r="V18789" s="1">
        <v>42842.884421296294</v>
      </c>
      <c r="W18789" s="1">
        <v>44657.552141203705</v>
      </c>
      <c r="X18789" t="str">
        <f t="shared" si="587"/>
        <v>https://github.com/DevExpress/DevExtreme</v>
      </c>
    </row>
    <row r="18790" spans="1:24" x14ac:dyDescent="0.35">
      <c r="A18790" t="str">
        <f t="shared" si="586"/>
        <v>Html</v>
      </c>
      <c r="B18790" t="s">
        <v>58970</v>
      </c>
      <c r="C18790" t="s">
        <v>5147</v>
      </c>
      <c r="D18790" t="s">
        <v>5148</v>
      </c>
      <c r="E18790" t="s">
        <v>26</v>
      </c>
      <c r="F18790" t="s">
        <v>5149</v>
      </c>
      <c r="G18790" t="s">
        <v>22</v>
      </c>
      <c r="H18790" t="s">
        <v>22</v>
      </c>
      <c r="I18790" t="s">
        <v>45</v>
      </c>
      <c r="J18790" t="b">
        <v>0</v>
      </c>
      <c r="K18790" t="b">
        <v>0</v>
      </c>
      <c r="L18790">
        <v>130412</v>
      </c>
      <c r="M18790" t="s">
        <v>36</v>
      </c>
      <c r="N18790" t="s">
        <v>138152</v>
      </c>
      <c r="O18790">
        <v>5</v>
      </c>
      <c r="P18790">
        <v>285</v>
      </c>
      <c r="Q18790">
        <v>1564</v>
      </c>
      <c r="R18790">
        <v>1564</v>
      </c>
      <c r="S18790" t="b">
        <v>1</v>
      </c>
      <c r="T18790" t="b">
        <v>1</v>
      </c>
      <c r="U18790" t="b">
        <v>0</v>
      </c>
      <c r="V18790" s="1">
        <v>44089.791817129626</v>
      </c>
      <c r="W18790" s="1">
        <v>44659.521296296298</v>
      </c>
      <c r="X18790" t="str">
        <f t="shared" si="587"/>
        <v>https://github.com/erupts/erupt</v>
      </c>
    </row>
    <row r="18791" spans="1:24" x14ac:dyDescent="0.35">
      <c r="A18791" t="str">
        <f t="shared" si="586"/>
        <v>Html</v>
      </c>
      <c r="B18791" t="s">
        <v>58970</v>
      </c>
      <c r="C18791" t="s">
        <v>29705</v>
      </c>
      <c r="D18791" t="s">
        <v>29706</v>
      </c>
      <c r="E18791" t="s">
        <v>26</v>
      </c>
      <c r="F18791" t="s">
        <v>29707</v>
      </c>
      <c r="G18791" t="s">
        <v>29708</v>
      </c>
      <c r="H18791" t="s">
        <v>22</v>
      </c>
      <c r="I18791" t="s">
        <v>30</v>
      </c>
      <c r="J18791" t="b">
        <v>0</v>
      </c>
      <c r="K18791" t="b">
        <v>0</v>
      </c>
      <c r="L18791">
        <v>2580</v>
      </c>
      <c r="M18791" t="s">
        <v>233</v>
      </c>
      <c r="N18791" t="s">
        <v>118259</v>
      </c>
      <c r="O18791">
        <v>105</v>
      </c>
      <c r="P18791">
        <v>160</v>
      </c>
      <c r="Q18791">
        <v>1547</v>
      </c>
      <c r="R18791">
        <v>1547</v>
      </c>
      <c r="S18791" t="b">
        <v>1</v>
      </c>
      <c r="T18791" t="b">
        <v>0</v>
      </c>
      <c r="U18791" t="b">
        <v>1</v>
      </c>
      <c r="V18791" s="1">
        <v>42900.28230324074</v>
      </c>
      <c r="W18791" s="1">
        <v>44658.041481481479</v>
      </c>
      <c r="X18791" t="str">
        <f t="shared" si="587"/>
        <v>https://github.com/praeclarum/Ooui</v>
      </c>
    </row>
    <row r="18792" spans="1:24" x14ac:dyDescent="0.35">
      <c r="A18792" t="str">
        <f t="shared" si="586"/>
        <v>Html</v>
      </c>
      <c r="B18792" t="s">
        <v>58970</v>
      </c>
      <c r="C18792" t="s">
        <v>59276</v>
      </c>
      <c r="D18792" t="s">
        <v>59277</v>
      </c>
      <c r="E18792" t="s">
        <v>33</v>
      </c>
      <c r="F18792" t="s">
        <v>59278</v>
      </c>
      <c r="G18792" t="s">
        <v>22</v>
      </c>
      <c r="H18792" t="s">
        <v>22</v>
      </c>
      <c r="I18792" t="s">
        <v>30</v>
      </c>
      <c r="J18792" t="b">
        <v>0</v>
      </c>
      <c r="K18792" t="b">
        <v>0</v>
      </c>
      <c r="L18792">
        <v>20134</v>
      </c>
      <c r="M18792" t="s">
        <v>1892</v>
      </c>
      <c r="N18792" t="s">
        <v>138152</v>
      </c>
      <c r="O18792">
        <v>40</v>
      </c>
      <c r="P18792">
        <v>107</v>
      </c>
      <c r="Q18792">
        <v>1543</v>
      </c>
      <c r="R18792">
        <v>1543</v>
      </c>
      <c r="S18792" t="b">
        <v>1</v>
      </c>
      <c r="T18792" t="b">
        <v>1</v>
      </c>
      <c r="U18792" t="b">
        <v>0</v>
      </c>
      <c r="V18792" s="1">
        <v>42375.874212962961</v>
      </c>
      <c r="W18792" s="1">
        <v>44653.880879629629</v>
      </c>
      <c r="X18792" t="str">
        <f t="shared" si="587"/>
        <v>https://github.com/ThoughtWorksInc/Binding.scala</v>
      </c>
    </row>
    <row r="18793" spans="1:24" x14ac:dyDescent="0.35">
      <c r="A18793" t="str">
        <f t="shared" si="586"/>
        <v>Html</v>
      </c>
      <c r="B18793" t="s">
        <v>58970</v>
      </c>
      <c r="C18793" t="s">
        <v>59279</v>
      </c>
      <c r="D18793" t="s">
        <v>59280</v>
      </c>
      <c r="E18793" t="s">
        <v>26</v>
      </c>
      <c r="F18793" t="s">
        <v>59281</v>
      </c>
      <c r="G18793" t="s">
        <v>59282</v>
      </c>
      <c r="H18793" t="s">
        <v>59283</v>
      </c>
      <c r="I18793" t="s">
        <v>30</v>
      </c>
      <c r="J18793" t="b">
        <v>0</v>
      </c>
      <c r="K18793" t="b">
        <v>0</v>
      </c>
      <c r="L18793">
        <v>3681</v>
      </c>
      <c r="M18793" t="s">
        <v>132</v>
      </c>
      <c r="N18793" t="s">
        <v>125364</v>
      </c>
      <c r="O18793">
        <v>1</v>
      </c>
      <c r="P18793">
        <v>44</v>
      </c>
      <c r="Q18793">
        <v>1556</v>
      </c>
      <c r="R18793">
        <v>1556</v>
      </c>
      <c r="S18793" t="b">
        <v>1</v>
      </c>
      <c r="T18793" t="b">
        <v>0</v>
      </c>
      <c r="U18793" t="b">
        <v>0</v>
      </c>
      <c r="V18793" s="1">
        <v>43570.869375000002</v>
      </c>
      <c r="W18793" s="1">
        <v>44657.470381944448</v>
      </c>
      <c r="X18793" t="str">
        <f t="shared" si="587"/>
        <v>https://github.com/ivanceras/sauron</v>
      </c>
    </row>
    <row r="18794" spans="1:24" x14ac:dyDescent="0.35">
      <c r="A18794" t="str">
        <f t="shared" si="586"/>
        <v>Html</v>
      </c>
      <c r="B18794" t="s">
        <v>58970</v>
      </c>
      <c r="C18794" t="s">
        <v>59284</v>
      </c>
      <c r="D18794" t="s">
        <v>4867</v>
      </c>
      <c r="E18794" t="s">
        <v>33</v>
      </c>
      <c r="F18794" t="s">
        <v>59285</v>
      </c>
      <c r="G18794" t="s">
        <v>59286</v>
      </c>
      <c r="H18794" t="s">
        <v>22</v>
      </c>
      <c r="I18794" t="s">
        <v>30</v>
      </c>
      <c r="J18794" t="b">
        <v>0</v>
      </c>
      <c r="K18794" t="b">
        <v>0</v>
      </c>
      <c r="L18794">
        <v>151380</v>
      </c>
      <c r="M18794" t="s">
        <v>233</v>
      </c>
      <c r="N18794" t="s">
        <v>125365</v>
      </c>
      <c r="O18794">
        <v>81</v>
      </c>
      <c r="P18794">
        <v>366</v>
      </c>
      <c r="Q18794">
        <v>1546</v>
      </c>
      <c r="R18794">
        <v>1546</v>
      </c>
      <c r="S18794" t="b">
        <v>1</v>
      </c>
      <c r="T18794" t="b">
        <v>1</v>
      </c>
      <c r="U18794" t="b">
        <v>0</v>
      </c>
      <c r="V18794" s="1">
        <v>43198.837754629632</v>
      </c>
      <c r="W18794" s="1">
        <v>44659.260243055556</v>
      </c>
      <c r="X18794" t="str">
        <f t="shared" si="587"/>
        <v>https://github.com/dotnetcore/Magicodes.IE</v>
      </c>
    </row>
    <row r="18795" spans="1:24" x14ac:dyDescent="0.35">
      <c r="A18795" t="str">
        <f t="shared" si="586"/>
        <v>Html</v>
      </c>
      <c r="B18795" t="s">
        <v>58970</v>
      </c>
      <c r="C18795" t="s">
        <v>18961</v>
      </c>
      <c r="D18795" t="s">
        <v>18962</v>
      </c>
      <c r="E18795" t="s">
        <v>26</v>
      </c>
      <c r="F18795" t="s">
        <v>18963</v>
      </c>
      <c r="G18795" t="s">
        <v>18964</v>
      </c>
      <c r="H18795" t="s">
        <v>22</v>
      </c>
      <c r="I18795" t="s">
        <v>460</v>
      </c>
      <c r="J18795" t="b">
        <v>0</v>
      </c>
      <c r="K18795" t="b">
        <v>0</v>
      </c>
      <c r="L18795">
        <v>16681</v>
      </c>
      <c r="M18795" t="s">
        <v>90</v>
      </c>
      <c r="N18795" t="s">
        <v>115761</v>
      </c>
      <c r="O18795">
        <v>17</v>
      </c>
      <c r="P18795">
        <v>149</v>
      </c>
      <c r="Q18795">
        <v>1529</v>
      </c>
      <c r="R18795">
        <v>1529</v>
      </c>
      <c r="S18795" t="b">
        <v>1</v>
      </c>
      <c r="T18795" t="b">
        <v>1</v>
      </c>
      <c r="U18795" t="b">
        <v>0</v>
      </c>
      <c r="V18795" s="1">
        <v>42318.298761574071</v>
      </c>
      <c r="W18795" s="1">
        <v>44658.79351851852</v>
      </c>
      <c r="X18795" t="str">
        <f t="shared" si="587"/>
        <v>https://github.com/lexborisov/myhtml</v>
      </c>
    </row>
    <row r="18796" spans="1:24" x14ac:dyDescent="0.35">
      <c r="A18796" t="str">
        <f t="shared" si="586"/>
        <v>Html</v>
      </c>
      <c r="B18796" t="s">
        <v>58970</v>
      </c>
      <c r="C18796" t="s">
        <v>59287</v>
      </c>
      <c r="D18796" t="s">
        <v>59288</v>
      </c>
      <c r="E18796" t="s">
        <v>26</v>
      </c>
      <c r="F18796" t="s">
        <v>59289</v>
      </c>
      <c r="G18796" t="s">
        <v>59290</v>
      </c>
      <c r="H18796" t="s">
        <v>22</v>
      </c>
      <c r="I18796" t="s">
        <v>22</v>
      </c>
      <c r="J18796" t="b">
        <v>0</v>
      </c>
      <c r="K18796" t="b">
        <v>0</v>
      </c>
      <c r="L18796">
        <v>2280</v>
      </c>
      <c r="M18796" t="s">
        <v>5877</v>
      </c>
      <c r="N18796" t="s">
        <v>125366</v>
      </c>
      <c r="O18796">
        <v>20</v>
      </c>
      <c r="P18796">
        <v>452</v>
      </c>
      <c r="Q18796">
        <v>1532</v>
      </c>
      <c r="R18796">
        <v>1532</v>
      </c>
      <c r="S18796" t="b">
        <v>0</v>
      </c>
      <c r="T18796" t="b">
        <v>0</v>
      </c>
      <c r="U18796" t="b">
        <v>0</v>
      </c>
      <c r="V18796" s="1">
        <v>41644.031678240739</v>
      </c>
      <c r="W18796" s="1">
        <v>44659.262962962966</v>
      </c>
      <c r="X18796" t="str">
        <f t="shared" si="587"/>
        <v>https://github.com/rafi/vim-config</v>
      </c>
    </row>
    <row r="18797" spans="1:24" x14ac:dyDescent="0.35">
      <c r="A18797" t="str">
        <f t="shared" si="586"/>
        <v>Html</v>
      </c>
      <c r="B18797" t="s">
        <v>58970</v>
      </c>
      <c r="C18797" t="s">
        <v>38813</v>
      </c>
      <c r="D18797" t="s">
        <v>38814</v>
      </c>
      <c r="E18797" t="s">
        <v>26</v>
      </c>
      <c r="F18797" t="s">
        <v>38815</v>
      </c>
      <c r="G18797" t="s">
        <v>38816</v>
      </c>
      <c r="H18797" t="s">
        <v>22</v>
      </c>
      <c r="I18797" t="s">
        <v>30</v>
      </c>
      <c r="J18797" t="b">
        <v>0</v>
      </c>
      <c r="K18797" t="b">
        <v>0</v>
      </c>
      <c r="L18797">
        <v>1766</v>
      </c>
      <c r="M18797" t="s">
        <v>31</v>
      </c>
      <c r="N18797" t="s">
        <v>120375</v>
      </c>
      <c r="O18797">
        <v>3</v>
      </c>
      <c r="P18797">
        <v>164</v>
      </c>
      <c r="Q18797">
        <v>1517</v>
      </c>
      <c r="R18797">
        <v>1517</v>
      </c>
      <c r="S18797" t="b">
        <v>1</v>
      </c>
      <c r="T18797" t="b">
        <v>0</v>
      </c>
      <c r="U18797" t="b">
        <v>0</v>
      </c>
      <c r="V18797" s="1">
        <v>42820.513402777775</v>
      </c>
      <c r="W18797" s="1">
        <v>44659.391134259262</v>
      </c>
      <c r="X18797" t="str">
        <f t="shared" si="587"/>
        <v>https://github.com/mayswind/AriaNg-Native</v>
      </c>
    </row>
    <row r="18798" spans="1:24" x14ac:dyDescent="0.35">
      <c r="A18798" t="str">
        <f t="shared" si="586"/>
        <v>Html</v>
      </c>
      <c r="B18798" t="s">
        <v>58970</v>
      </c>
      <c r="C18798" t="s">
        <v>59291</v>
      </c>
      <c r="D18798" t="s">
        <v>30513</v>
      </c>
      <c r="E18798" t="s">
        <v>26</v>
      </c>
      <c r="F18798" t="s">
        <v>59292</v>
      </c>
      <c r="G18798" t="s">
        <v>59293</v>
      </c>
      <c r="H18798" t="s">
        <v>22</v>
      </c>
      <c r="I18798" t="s">
        <v>30</v>
      </c>
      <c r="J18798" t="b">
        <v>0</v>
      </c>
      <c r="K18798" t="b">
        <v>0</v>
      </c>
      <c r="L18798">
        <v>5120</v>
      </c>
      <c r="M18798" t="s">
        <v>1344</v>
      </c>
      <c r="N18798" t="s">
        <v>125367</v>
      </c>
      <c r="O18798">
        <v>12</v>
      </c>
      <c r="P18798">
        <v>206</v>
      </c>
      <c r="Q18798">
        <v>1507</v>
      </c>
      <c r="R18798">
        <v>1507</v>
      </c>
      <c r="S18798" t="b">
        <v>0</v>
      </c>
      <c r="T18798" t="b">
        <v>1</v>
      </c>
      <c r="U18798" t="b">
        <v>0</v>
      </c>
      <c r="V18798" s="1">
        <v>41326.409074074072</v>
      </c>
      <c r="W18798" s="1">
        <v>44657.260324074072</v>
      </c>
      <c r="X18798" t="str">
        <f t="shared" si="587"/>
        <v>https://github.com/adamschwartz/chrome-tabs</v>
      </c>
    </row>
    <row r="18799" spans="1:24" x14ac:dyDescent="0.35">
      <c r="A18799" t="str">
        <f t="shared" si="586"/>
        <v>Html</v>
      </c>
      <c r="B18799" t="s">
        <v>58970</v>
      </c>
      <c r="C18799" t="s">
        <v>40089</v>
      </c>
      <c r="D18799" t="s">
        <v>40090</v>
      </c>
      <c r="E18799" t="s">
        <v>26</v>
      </c>
      <c r="F18799" t="s">
        <v>40091</v>
      </c>
      <c r="G18799" t="s">
        <v>40092</v>
      </c>
      <c r="H18799" t="s">
        <v>22</v>
      </c>
      <c r="I18799" t="s">
        <v>94</v>
      </c>
      <c r="J18799" t="b">
        <v>0</v>
      </c>
      <c r="K18799" t="b">
        <v>0</v>
      </c>
      <c r="L18799">
        <v>8638</v>
      </c>
      <c r="M18799" t="s">
        <v>4875</v>
      </c>
      <c r="N18799" t="s">
        <v>120689</v>
      </c>
      <c r="O18799">
        <v>45</v>
      </c>
      <c r="P18799">
        <v>246</v>
      </c>
      <c r="Q18799">
        <v>1494</v>
      </c>
      <c r="R18799">
        <v>1494</v>
      </c>
      <c r="S18799" t="b">
        <v>0</v>
      </c>
      <c r="T18799" t="b">
        <v>0</v>
      </c>
      <c r="U18799" t="b">
        <v>1</v>
      </c>
      <c r="V18799" s="1">
        <v>41077.977256944447</v>
      </c>
      <c r="W18799" s="1">
        <v>44659.533865740741</v>
      </c>
      <c r="X18799" t="str">
        <f t="shared" si="587"/>
        <v>https://github.com/fxbois/web-mode</v>
      </c>
    </row>
    <row r="18800" spans="1:24" x14ac:dyDescent="0.35">
      <c r="A18800" t="str">
        <f t="shared" si="586"/>
        <v>Html</v>
      </c>
      <c r="B18800" t="s">
        <v>58970</v>
      </c>
      <c r="C18800" t="s">
        <v>59294</v>
      </c>
      <c r="D18800" t="s">
        <v>59295</v>
      </c>
      <c r="E18800" t="s">
        <v>26</v>
      </c>
      <c r="F18800" t="s">
        <v>59296</v>
      </c>
      <c r="G18800" t="s">
        <v>59297</v>
      </c>
      <c r="H18800" t="s">
        <v>59298</v>
      </c>
      <c r="I18800" t="s">
        <v>35</v>
      </c>
      <c r="J18800" t="b">
        <v>0</v>
      </c>
      <c r="K18800" t="b">
        <v>0</v>
      </c>
      <c r="L18800">
        <v>4815</v>
      </c>
      <c r="M18800" t="s">
        <v>31</v>
      </c>
      <c r="N18800" t="s">
        <v>125368</v>
      </c>
      <c r="O18800">
        <v>0</v>
      </c>
      <c r="P18800">
        <v>155</v>
      </c>
      <c r="Q18800">
        <v>1487</v>
      </c>
      <c r="R18800">
        <v>1487</v>
      </c>
      <c r="S18800" t="b">
        <v>0</v>
      </c>
      <c r="T18800" t="b">
        <v>0</v>
      </c>
      <c r="U18800" t="b">
        <v>0</v>
      </c>
      <c r="V18800" s="1">
        <v>43615.802245370367</v>
      </c>
      <c r="W18800" s="1">
        <v>44655.337060185186</v>
      </c>
      <c r="X18800" t="str">
        <f t="shared" si="587"/>
        <v>https://github.com/WebPraktikos/universal-resume</v>
      </c>
    </row>
    <row r="18801" spans="1:24" x14ac:dyDescent="0.35">
      <c r="A18801" t="str">
        <f t="shared" si="586"/>
        <v>Html</v>
      </c>
      <c r="B18801" t="s">
        <v>58970</v>
      </c>
      <c r="C18801" t="s">
        <v>7316</v>
      </c>
      <c r="D18801" t="s">
        <v>7317</v>
      </c>
      <c r="E18801" t="s">
        <v>33</v>
      </c>
      <c r="F18801" t="s">
        <v>7318</v>
      </c>
      <c r="G18801" t="s">
        <v>7319</v>
      </c>
      <c r="H18801" t="s">
        <v>22</v>
      </c>
      <c r="I18801" t="s">
        <v>2181</v>
      </c>
      <c r="J18801" t="b">
        <v>0</v>
      </c>
      <c r="K18801" t="b">
        <v>0</v>
      </c>
      <c r="L18801">
        <v>10578</v>
      </c>
      <c r="M18801" t="s">
        <v>80</v>
      </c>
      <c r="N18801" t="s">
        <v>112992</v>
      </c>
      <c r="O18801">
        <v>7</v>
      </c>
      <c r="P18801">
        <v>105</v>
      </c>
      <c r="Q18801">
        <v>1472</v>
      </c>
      <c r="R18801">
        <v>1472</v>
      </c>
      <c r="S18801" t="b">
        <v>0</v>
      </c>
      <c r="T18801" t="b">
        <v>0</v>
      </c>
      <c r="U18801" t="b">
        <v>0</v>
      </c>
      <c r="V18801" s="1">
        <v>44201.777395833335</v>
      </c>
      <c r="W18801" s="1">
        <v>44658.577719907407</v>
      </c>
      <c r="X18801" t="str">
        <f t="shared" si="587"/>
        <v>https://github.com/ml-tooling/best-of-web-python</v>
      </c>
    </row>
    <row r="18802" spans="1:24" x14ac:dyDescent="0.35">
      <c r="A18802" t="str">
        <f t="shared" si="586"/>
        <v>Html</v>
      </c>
      <c r="B18802" t="s">
        <v>58970</v>
      </c>
      <c r="C18802" t="s">
        <v>59299</v>
      </c>
      <c r="D18802" t="s">
        <v>54081</v>
      </c>
      <c r="E18802" t="s">
        <v>33</v>
      </c>
      <c r="F18802" t="s">
        <v>59300</v>
      </c>
      <c r="G18802" t="s">
        <v>59301</v>
      </c>
      <c r="H18802" t="s">
        <v>22</v>
      </c>
      <c r="I18802" t="s">
        <v>30</v>
      </c>
      <c r="J18802" t="b">
        <v>0</v>
      </c>
      <c r="K18802" t="b">
        <v>0</v>
      </c>
      <c r="L18802">
        <v>457</v>
      </c>
      <c r="M18802" t="s">
        <v>1176</v>
      </c>
      <c r="N18802" t="s">
        <v>125369</v>
      </c>
      <c r="O18802">
        <v>7</v>
      </c>
      <c r="P18802">
        <v>194</v>
      </c>
      <c r="Q18802">
        <v>1464</v>
      </c>
      <c r="R18802">
        <v>1464</v>
      </c>
      <c r="S18802" t="b">
        <v>0</v>
      </c>
      <c r="T18802" t="b">
        <v>0</v>
      </c>
      <c r="U18802" t="b">
        <v>0</v>
      </c>
      <c r="V18802" s="1">
        <v>40837.797650462962</v>
      </c>
      <c r="W18802" s="1">
        <v>44657.712962962964</v>
      </c>
      <c r="X18802" t="str">
        <f t="shared" si="587"/>
        <v>https://github.com/thephpleague/html-to-markdown</v>
      </c>
    </row>
    <row r="18803" spans="1:24" x14ac:dyDescent="0.35">
      <c r="A18803" t="str">
        <f t="shared" si="586"/>
        <v>Html</v>
      </c>
      <c r="B18803" t="s">
        <v>58970</v>
      </c>
      <c r="C18803" t="s">
        <v>59302</v>
      </c>
      <c r="D18803" t="s">
        <v>34699</v>
      </c>
      <c r="E18803" t="s">
        <v>26</v>
      </c>
      <c r="F18803" t="s">
        <v>59303</v>
      </c>
      <c r="G18803" t="s">
        <v>59304</v>
      </c>
      <c r="H18803" t="s">
        <v>59305</v>
      </c>
      <c r="I18803" t="s">
        <v>30</v>
      </c>
      <c r="J18803" t="b">
        <v>0</v>
      </c>
      <c r="K18803" t="b">
        <v>0</v>
      </c>
      <c r="L18803">
        <v>402</v>
      </c>
      <c r="M18803" t="s">
        <v>5348</v>
      </c>
      <c r="N18803" t="s">
        <v>125370</v>
      </c>
      <c r="O18803">
        <v>17</v>
      </c>
      <c r="P18803">
        <v>89</v>
      </c>
      <c r="Q18803">
        <v>1452</v>
      </c>
      <c r="R18803">
        <v>1452</v>
      </c>
      <c r="S18803" t="b">
        <v>1</v>
      </c>
      <c r="T18803" t="b">
        <v>1</v>
      </c>
      <c r="U18803" t="b">
        <v>1</v>
      </c>
      <c r="V18803" s="1">
        <v>42102.073437500003</v>
      </c>
      <c r="W18803" s="1">
        <v>44653.797523148147</v>
      </c>
      <c r="X18803" t="str">
        <f t="shared" si="587"/>
        <v>https://github.com/yegor256/tacit</v>
      </c>
    </row>
    <row r="18804" spans="1:24" x14ac:dyDescent="0.35">
      <c r="A18804" t="str">
        <f t="shared" si="586"/>
        <v>Html</v>
      </c>
      <c r="B18804" t="s">
        <v>58970</v>
      </c>
      <c r="C18804" t="s">
        <v>59306</v>
      </c>
      <c r="D18804" t="s">
        <v>59242</v>
      </c>
      <c r="E18804" t="s">
        <v>26</v>
      </c>
      <c r="F18804" t="s">
        <v>59307</v>
      </c>
      <c r="G18804" t="s">
        <v>59308</v>
      </c>
      <c r="H18804" t="s">
        <v>22</v>
      </c>
      <c r="I18804" t="s">
        <v>30</v>
      </c>
      <c r="J18804" t="b">
        <v>0</v>
      </c>
      <c r="K18804" t="b">
        <v>0</v>
      </c>
      <c r="L18804">
        <v>1715</v>
      </c>
      <c r="M18804" t="s">
        <v>137</v>
      </c>
      <c r="N18804" t="s">
        <v>125371</v>
      </c>
      <c r="O18804">
        <v>12</v>
      </c>
      <c r="P18804">
        <v>1349</v>
      </c>
      <c r="Q18804">
        <v>1424</v>
      </c>
      <c r="R18804">
        <v>1424</v>
      </c>
      <c r="S18804" t="b">
        <v>1</v>
      </c>
      <c r="T18804" t="b">
        <v>1</v>
      </c>
      <c r="U18804" t="b">
        <v>0</v>
      </c>
      <c r="V18804" s="1">
        <v>42203.770289351851</v>
      </c>
      <c r="W18804" s="1">
        <v>44654.841990740744</v>
      </c>
      <c r="X18804" t="str">
        <f t="shared" si="587"/>
        <v>https://github.com/jglovier/resume-template</v>
      </c>
    </row>
    <row r="18805" spans="1:24" x14ac:dyDescent="0.35">
      <c r="A18805" t="str">
        <f t="shared" si="586"/>
        <v>Html</v>
      </c>
      <c r="B18805" t="s">
        <v>58970</v>
      </c>
      <c r="C18805" t="s">
        <v>59309</v>
      </c>
      <c r="D18805" t="s">
        <v>11692</v>
      </c>
      <c r="E18805" t="s">
        <v>33</v>
      </c>
      <c r="F18805" t="s">
        <v>59310</v>
      </c>
      <c r="G18805" t="s">
        <v>59311</v>
      </c>
      <c r="H18805" t="s">
        <v>22</v>
      </c>
      <c r="I18805" t="s">
        <v>1264</v>
      </c>
      <c r="J18805" t="b">
        <v>1</v>
      </c>
      <c r="K18805" t="b">
        <v>0</v>
      </c>
      <c r="L18805">
        <v>26884</v>
      </c>
      <c r="M18805" t="s">
        <v>31</v>
      </c>
      <c r="N18805" t="s">
        <v>125372</v>
      </c>
      <c r="O18805">
        <v>258</v>
      </c>
      <c r="P18805">
        <v>544</v>
      </c>
      <c r="Q18805">
        <v>1413</v>
      </c>
      <c r="R18805">
        <v>1413</v>
      </c>
      <c r="S18805" t="b">
        <v>1</v>
      </c>
      <c r="T18805" t="b">
        <v>0</v>
      </c>
      <c r="U18805" t="b">
        <v>0</v>
      </c>
      <c r="V18805" s="1">
        <v>41374.892060185186</v>
      </c>
      <c r="W18805" s="1">
        <v>44650.647986111115</v>
      </c>
      <c r="X18805" t="str">
        <f t="shared" si="587"/>
        <v>https://github.com/mozilla/thimble.mozilla.org</v>
      </c>
    </row>
    <row r="18806" spans="1:24" x14ac:dyDescent="0.35">
      <c r="A18806" t="str">
        <f t="shared" si="586"/>
        <v>Html</v>
      </c>
      <c r="B18806" t="s">
        <v>58970</v>
      </c>
      <c r="C18806" t="s">
        <v>59312</v>
      </c>
      <c r="D18806" t="s">
        <v>20860</v>
      </c>
      <c r="E18806" t="s">
        <v>33</v>
      </c>
      <c r="F18806" t="s">
        <v>59313</v>
      </c>
      <c r="G18806" t="s">
        <v>59314</v>
      </c>
      <c r="H18806" t="s">
        <v>22</v>
      </c>
      <c r="I18806" t="s">
        <v>30</v>
      </c>
      <c r="J18806" t="b">
        <v>1</v>
      </c>
      <c r="K18806" t="b">
        <v>0</v>
      </c>
      <c r="L18806">
        <v>286</v>
      </c>
      <c r="M18806" t="s">
        <v>31</v>
      </c>
      <c r="N18806" t="s">
        <v>125373</v>
      </c>
      <c r="O18806">
        <v>22</v>
      </c>
      <c r="P18806">
        <v>67</v>
      </c>
      <c r="Q18806">
        <v>1405</v>
      </c>
      <c r="R18806">
        <v>1405</v>
      </c>
      <c r="S18806" t="b">
        <v>1</v>
      </c>
      <c r="T18806" t="b">
        <v>0</v>
      </c>
      <c r="U18806" t="b">
        <v>0</v>
      </c>
      <c r="V18806" s="1">
        <v>42768.670972222222</v>
      </c>
      <c r="W18806" s="1">
        <v>44622.52853009259</v>
      </c>
      <c r="X18806" t="str">
        <f t="shared" si="587"/>
        <v>https://github.com/FormidableLabs/rapscallion</v>
      </c>
    </row>
    <row r="18807" spans="1:24" x14ac:dyDescent="0.35">
      <c r="A18807" t="str">
        <f t="shared" si="586"/>
        <v>Html</v>
      </c>
      <c r="B18807" t="s">
        <v>58970</v>
      </c>
      <c r="C18807" t="s">
        <v>16615</v>
      </c>
      <c r="D18807" t="s">
        <v>16361</v>
      </c>
      <c r="E18807" t="s">
        <v>33</v>
      </c>
      <c r="F18807" t="s">
        <v>16616</v>
      </c>
      <c r="G18807" t="s">
        <v>16617</v>
      </c>
      <c r="H18807" t="s">
        <v>22</v>
      </c>
      <c r="I18807" t="s">
        <v>30</v>
      </c>
      <c r="J18807" t="b">
        <v>0</v>
      </c>
      <c r="K18807" t="b">
        <v>0</v>
      </c>
      <c r="L18807">
        <v>20157</v>
      </c>
      <c r="M18807" t="s">
        <v>16390</v>
      </c>
      <c r="N18807" t="s">
        <v>115208</v>
      </c>
      <c r="O18807">
        <v>0</v>
      </c>
      <c r="P18807">
        <v>1613</v>
      </c>
      <c r="Q18807">
        <v>1401</v>
      </c>
      <c r="R18807">
        <v>1401</v>
      </c>
      <c r="S18807" t="b">
        <v>1</v>
      </c>
      <c r="T18807" t="b">
        <v>1</v>
      </c>
      <c r="U18807" t="b">
        <v>1</v>
      </c>
      <c r="V18807" s="1">
        <v>41937.25371527778</v>
      </c>
      <c r="W18807" s="1">
        <v>44655.985486111109</v>
      </c>
      <c r="X18807" t="str">
        <f t="shared" si="587"/>
        <v>https://github.com/StartBootstrap/startbootstrap-landing-page</v>
      </c>
    </row>
    <row r="18808" spans="1:24" x14ac:dyDescent="0.35">
      <c r="A18808" t="str">
        <f t="shared" si="586"/>
        <v>Html</v>
      </c>
      <c r="B18808" t="s">
        <v>58970</v>
      </c>
      <c r="C18808" t="s">
        <v>59315</v>
      </c>
      <c r="D18808" t="s">
        <v>59316</v>
      </c>
      <c r="E18808" t="s">
        <v>26</v>
      </c>
      <c r="F18808" t="s">
        <v>59317</v>
      </c>
      <c r="G18808" t="s">
        <v>59318</v>
      </c>
      <c r="H18808" t="s">
        <v>22</v>
      </c>
      <c r="I18808" t="s">
        <v>35</v>
      </c>
      <c r="J18808" t="b">
        <v>0</v>
      </c>
      <c r="K18808" t="b">
        <v>0</v>
      </c>
      <c r="L18808">
        <v>59682</v>
      </c>
      <c r="M18808" t="s">
        <v>36</v>
      </c>
      <c r="N18808" t="s">
        <v>125374</v>
      </c>
      <c r="O18808">
        <v>190</v>
      </c>
      <c r="P18808">
        <v>265</v>
      </c>
      <c r="Q18808">
        <v>1400</v>
      </c>
      <c r="R18808">
        <v>1400</v>
      </c>
      <c r="S18808" t="b">
        <v>1</v>
      </c>
      <c r="T18808" t="b">
        <v>0</v>
      </c>
      <c r="U18808" t="b">
        <v>0</v>
      </c>
      <c r="V18808" s="1">
        <v>42312.600891203707</v>
      </c>
      <c r="W18808" s="1">
        <v>44658.868252314816</v>
      </c>
      <c r="X18808" t="str">
        <f t="shared" si="587"/>
        <v>https://github.com/danfickle/openhtmltopdf</v>
      </c>
    </row>
    <row r="18809" spans="1:24" x14ac:dyDescent="0.35">
      <c r="A18809" t="str">
        <f t="shared" si="586"/>
        <v>Html</v>
      </c>
      <c r="B18809" t="s">
        <v>58970</v>
      </c>
      <c r="C18809" t="s">
        <v>59319</v>
      </c>
      <c r="D18809" t="s">
        <v>59320</v>
      </c>
      <c r="E18809" t="s">
        <v>26</v>
      </c>
      <c r="F18809" t="s">
        <v>59321</v>
      </c>
      <c r="G18809" t="s">
        <v>59322</v>
      </c>
      <c r="H18809" t="s">
        <v>22</v>
      </c>
      <c r="I18809" t="s">
        <v>30</v>
      </c>
      <c r="J18809" t="b">
        <v>0</v>
      </c>
      <c r="K18809" t="b">
        <v>0</v>
      </c>
      <c r="L18809">
        <v>1465</v>
      </c>
      <c r="M18809" t="s">
        <v>16390</v>
      </c>
      <c r="N18809" t="s">
        <v>125375</v>
      </c>
      <c r="O18809">
        <v>1</v>
      </c>
      <c r="P18809">
        <v>60</v>
      </c>
      <c r="Q18809">
        <v>1388</v>
      </c>
      <c r="R18809">
        <v>1388</v>
      </c>
      <c r="S18809" t="b">
        <v>0</v>
      </c>
      <c r="T18809" t="b">
        <v>1</v>
      </c>
      <c r="U18809" t="b">
        <v>0</v>
      </c>
      <c r="V18809" s="1">
        <v>42259.94767361111</v>
      </c>
      <c r="W18809" s="1">
        <v>44657.320324074077</v>
      </c>
      <c r="X18809" t="str">
        <f t="shared" si="587"/>
        <v>https://github.com/igoradamenko/awsm.css</v>
      </c>
    </row>
    <row r="18810" spans="1:24" x14ac:dyDescent="0.35">
      <c r="A18810" t="str">
        <f t="shared" si="586"/>
        <v>Html</v>
      </c>
      <c r="B18810" t="s">
        <v>58970</v>
      </c>
      <c r="C18810" t="s">
        <v>59323</v>
      </c>
      <c r="D18810" t="s">
        <v>59324</v>
      </c>
      <c r="E18810" t="s">
        <v>26</v>
      </c>
      <c r="F18810" t="s">
        <v>59325</v>
      </c>
      <c r="G18810" t="s">
        <v>59326</v>
      </c>
      <c r="H18810" t="s">
        <v>22</v>
      </c>
      <c r="I18810" t="s">
        <v>22</v>
      </c>
      <c r="J18810" t="b">
        <v>0</v>
      </c>
      <c r="K18810" t="b">
        <v>0</v>
      </c>
      <c r="L18810">
        <v>29421</v>
      </c>
      <c r="M18810" t="s">
        <v>31</v>
      </c>
      <c r="N18810" t="s">
        <v>125376</v>
      </c>
      <c r="O18810">
        <v>41</v>
      </c>
      <c r="P18810">
        <v>184</v>
      </c>
      <c r="Q18810">
        <v>1393</v>
      </c>
      <c r="R18810">
        <v>1393</v>
      </c>
      <c r="S18810" t="b">
        <v>1</v>
      </c>
      <c r="T18810" t="b">
        <v>1</v>
      </c>
      <c r="U18810" t="b">
        <v>0</v>
      </c>
      <c r="V18810" s="1">
        <v>43752.830567129633</v>
      </c>
      <c r="W18810" s="1">
        <v>44659.510729166665</v>
      </c>
      <c r="X18810" t="str">
        <f t="shared" si="587"/>
        <v>https://github.com/lefex/FE</v>
      </c>
    </row>
    <row r="18811" spans="1:24" x14ac:dyDescent="0.35">
      <c r="A18811" t="str">
        <f t="shared" si="586"/>
        <v>Html</v>
      </c>
      <c r="B18811" t="s">
        <v>58970</v>
      </c>
      <c r="C18811" t="s">
        <v>59327</v>
      </c>
      <c r="D18811" t="s">
        <v>37503</v>
      </c>
      <c r="E18811" t="s">
        <v>26</v>
      </c>
      <c r="F18811" t="s">
        <v>59328</v>
      </c>
      <c r="G18811" t="s">
        <v>110865</v>
      </c>
      <c r="H18811" t="s">
        <v>22</v>
      </c>
      <c r="I18811" t="s">
        <v>30</v>
      </c>
      <c r="J18811" t="b">
        <v>0</v>
      </c>
      <c r="K18811" t="b">
        <v>0</v>
      </c>
      <c r="L18811">
        <v>7053</v>
      </c>
      <c r="M18811" t="s">
        <v>1200</v>
      </c>
      <c r="N18811" t="s">
        <v>125377</v>
      </c>
      <c r="O18811">
        <v>11</v>
      </c>
      <c r="P18811">
        <v>188</v>
      </c>
      <c r="Q18811">
        <v>1378</v>
      </c>
      <c r="R18811">
        <v>1378</v>
      </c>
      <c r="S18811" t="b">
        <v>1</v>
      </c>
      <c r="T18811" t="b">
        <v>0</v>
      </c>
      <c r="U18811" t="b">
        <v>1</v>
      </c>
      <c r="V18811" s="1">
        <v>41332.587372685186</v>
      </c>
      <c r="W18811" s="1">
        <v>44657.160277777781</v>
      </c>
      <c r="X18811" t="str">
        <f t="shared" si="587"/>
        <v>https://github.com/gjtorikian/html-proofer</v>
      </c>
    </row>
    <row r="18812" spans="1:24" x14ac:dyDescent="0.35">
      <c r="A18812" t="str">
        <f t="shared" si="586"/>
        <v>Html</v>
      </c>
      <c r="B18812" t="s">
        <v>58970</v>
      </c>
      <c r="C18812" t="s">
        <v>37208</v>
      </c>
      <c r="D18812" t="s">
        <v>37209</v>
      </c>
      <c r="E18812" t="s">
        <v>26</v>
      </c>
      <c r="F18812" t="s">
        <v>37210</v>
      </c>
      <c r="G18812" t="s">
        <v>110700</v>
      </c>
      <c r="H18812" t="s">
        <v>22</v>
      </c>
      <c r="I18812" t="s">
        <v>30</v>
      </c>
      <c r="J18812" t="b">
        <v>0</v>
      </c>
      <c r="K18812" t="b">
        <v>0</v>
      </c>
      <c r="L18812">
        <v>15275</v>
      </c>
      <c r="M18812" t="s">
        <v>5348</v>
      </c>
      <c r="N18812" t="s">
        <v>120004</v>
      </c>
      <c r="O18812">
        <v>61</v>
      </c>
      <c r="P18812">
        <v>90</v>
      </c>
      <c r="Q18812">
        <v>1368</v>
      </c>
      <c r="R18812">
        <v>1368</v>
      </c>
      <c r="S18812" t="b">
        <v>1</v>
      </c>
      <c r="T18812" t="b">
        <v>1</v>
      </c>
      <c r="U18812" t="b">
        <v>0</v>
      </c>
      <c r="V18812" s="1">
        <v>41599.84884259259</v>
      </c>
      <c r="W18812" s="1">
        <v>44659.098043981481</v>
      </c>
      <c r="X18812" t="str">
        <f t="shared" si="587"/>
        <v>https://github.com/ffoodd/a11y.css</v>
      </c>
    </row>
    <row r="18813" spans="1:24" x14ac:dyDescent="0.35">
      <c r="A18813" t="str">
        <f t="shared" si="586"/>
        <v>Html</v>
      </c>
      <c r="B18813" t="s">
        <v>58970</v>
      </c>
      <c r="C18813" t="s">
        <v>59329</v>
      </c>
      <c r="D18813" t="s">
        <v>59330</v>
      </c>
      <c r="E18813" t="s">
        <v>26</v>
      </c>
      <c r="F18813" t="s">
        <v>59331</v>
      </c>
      <c r="G18813" t="s">
        <v>59332</v>
      </c>
      <c r="H18813" t="s">
        <v>22</v>
      </c>
      <c r="I18813" t="s">
        <v>398</v>
      </c>
      <c r="J18813" t="b">
        <v>0</v>
      </c>
      <c r="K18813" t="b">
        <v>0</v>
      </c>
      <c r="L18813">
        <v>801</v>
      </c>
      <c r="M18813" t="s">
        <v>80</v>
      </c>
      <c r="N18813" t="s">
        <v>125378</v>
      </c>
      <c r="O18813">
        <v>19</v>
      </c>
      <c r="P18813">
        <v>84</v>
      </c>
      <c r="Q18813">
        <v>1353</v>
      </c>
      <c r="R18813">
        <v>1353</v>
      </c>
      <c r="S18813" t="b">
        <v>1</v>
      </c>
      <c r="T18813" t="b">
        <v>0</v>
      </c>
      <c r="U18813" t="b">
        <v>0</v>
      </c>
      <c r="V18813" s="1">
        <v>39947.467118055552</v>
      </c>
      <c r="W18813" s="1">
        <v>44659.096493055556</v>
      </c>
      <c r="X18813" t="str">
        <f t="shared" si="587"/>
        <v>https://github.com/Knio/dominate</v>
      </c>
    </row>
    <row r="18814" spans="1:24" x14ac:dyDescent="0.35">
      <c r="A18814" t="str">
        <f t="shared" si="586"/>
        <v>Html</v>
      </c>
      <c r="B18814" t="s">
        <v>58970</v>
      </c>
      <c r="C18814" t="s">
        <v>59333</v>
      </c>
      <c r="D18814" t="s">
        <v>59334</v>
      </c>
      <c r="E18814" t="s">
        <v>33</v>
      </c>
      <c r="F18814" t="s">
        <v>59335</v>
      </c>
      <c r="G18814" t="s">
        <v>59336</v>
      </c>
      <c r="H18814" t="s">
        <v>22</v>
      </c>
      <c r="I18814" t="s">
        <v>22</v>
      </c>
      <c r="J18814" t="b">
        <v>1</v>
      </c>
      <c r="K18814" t="b">
        <v>0</v>
      </c>
      <c r="L18814">
        <v>1538</v>
      </c>
      <c r="M18814" t="s">
        <v>137</v>
      </c>
      <c r="N18814" t="s">
        <v>125379</v>
      </c>
      <c r="O18814">
        <v>4</v>
      </c>
      <c r="P18814">
        <v>423</v>
      </c>
      <c r="Q18814">
        <v>1378</v>
      </c>
      <c r="R18814">
        <v>1378</v>
      </c>
      <c r="S18814" t="b">
        <v>1</v>
      </c>
      <c r="T18814" t="b">
        <v>1</v>
      </c>
      <c r="U18814" t="b">
        <v>0</v>
      </c>
      <c r="V18814" s="1">
        <v>43040.861770833333</v>
      </c>
      <c r="W18814" s="1">
        <v>44659.420162037037</v>
      </c>
      <c r="X18814" t="str">
        <f t="shared" si="587"/>
        <v>https://github.com/HFIProgramming/mikutap</v>
      </c>
    </row>
    <row r="18815" spans="1:24" x14ac:dyDescent="0.35">
      <c r="A18815" t="str">
        <f t="shared" si="586"/>
        <v>Html</v>
      </c>
      <c r="B18815" t="s">
        <v>58970</v>
      </c>
      <c r="C18815" t="s">
        <v>59337</v>
      </c>
      <c r="D18815" t="s">
        <v>59338</v>
      </c>
      <c r="E18815" t="s">
        <v>26</v>
      </c>
      <c r="F18815" t="s">
        <v>59339</v>
      </c>
      <c r="G18815" t="s">
        <v>59340</v>
      </c>
      <c r="H18815" t="s">
        <v>22</v>
      </c>
      <c r="I18815" t="s">
        <v>30</v>
      </c>
      <c r="J18815" t="b">
        <v>0</v>
      </c>
      <c r="K18815" t="b">
        <v>0</v>
      </c>
      <c r="L18815">
        <v>2413</v>
      </c>
      <c r="M18815" t="s">
        <v>1200</v>
      </c>
      <c r="N18815" t="s">
        <v>125380</v>
      </c>
      <c r="O18815">
        <v>9</v>
      </c>
      <c r="P18815">
        <v>115</v>
      </c>
      <c r="Q18815">
        <v>1344</v>
      </c>
      <c r="R18815">
        <v>1344</v>
      </c>
      <c r="S18815" t="b">
        <v>1</v>
      </c>
      <c r="T18815" t="b">
        <v>1</v>
      </c>
      <c r="U18815" t="b">
        <v>0</v>
      </c>
      <c r="V18815" s="1">
        <v>41664.133842592593</v>
      </c>
      <c r="W18815" s="1">
        <v>44643.938796296294</v>
      </c>
      <c r="X18815" t="str">
        <f t="shared" si="587"/>
        <v>https://github.com/prat0318/json_resume</v>
      </c>
    </row>
    <row r="18816" spans="1:24" x14ac:dyDescent="0.35">
      <c r="A18816" t="str">
        <f t="shared" si="586"/>
        <v>Html</v>
      </c>
      <c r="B18816" t="s">
        <v>58970</v>
      </c>
      <c r="C18816" t="s">
        <v>59341</v>
      </c>
      <c r="D18816" t="s">
        <v>59342</v>
      </c>
      <c r="E18816" t="s">
        <v>33</v>
      </c>
      <c r="F18816" t="s">
        <v>59343</v>
      </c>
      <c r="G18816" t="s">
        <v>59344</v>
      </c>
      <c r="H18816" t="s">
        <v>22</v>
      </c>
      <c r="I18816" t="s">
        <v>22</v>
      </c>
      <c r="J18816" t="b">
        <v>0</v>
      </c>
      <c r="K18816" t="b">
        <v>0</v>
      </c>
      <c r="L18816">
        <v>13264</v>
      </c>
      <c r="M18816" t="s">
        <v>137</v>
      </c>
      <c r="N18816" t="s">
        <v>125381</v>
      </c>
      <c r="O18816">
        <v>26</v>
      </c>
      <c r="P18816">
        <v>440</v>
      </c>
      <c r="Q18816">
        <v>1342</v>
      </c>
      <c r="R18816">
        <v>1342</v>
      </c>
      <c r="S18816" t="b">
        <v>1</v>
      </c>
      <c r="T18816" t="b">
        <v>1</v>
      </c>
      <c r="U18816" t="b">
        <v>0</v>
      </c>
      <c r="V18816" s="1">
        <v>40697.892418981479</v>
      </c>
      <c r="W18816" s="1">
        <v>44627.972673611112</v>
      </c>
      <c r="X18816" t="str">
        <f t="shared" si="587"/>
        <v>https://github.com/isobar-us/code-standards</v>
      </c>
    </row>
    <row r="18817" spans="1:24" x14ac:dyDescent="0.35">
      <c r="A18817" t="str">
        <f t="shared" si="586"/>
        <v>Html</v>
      </c>
      <c r="B18817" t="s">
        <v>58970</v>
      </c>
      <c r="C18817" t="s">
        <v>59345</v>
      </c>
      <c r="D18817" t="s">
        <v>59346</v>
      </c>
      <c r="E18817" t="s">
        <v>33</v>
      </c>
      <c r="F18817" t="s">
        <v>59347</v>
      </c>
      <c r="G18817" t="s">
        <v>59348</v>
      </c>
      <c r="H18817" t="s">
        <v>22</v>
      </c>
      <c r="I18817" t="s">
        <v>35</v>
      </c>
      <c r="J18817" t="b">
        <v>0</v>
      </c>
      <c r="K18817" t="b">
        <v>0</v>
      </c>
      <c r="L18817">
        <v>8319</v>
      </c>
      <c r="M18817" t="s">
        <v>2942</v>
      </c>
      <c r="N18817" t="s">
        <v>125382</v>
      </c>
      <c r="O18817">
        <v>26</v>
      </c>
      <c r="P18817">
        <v>329</v>
      </c>
      <c r="Q18817">
        <v>1331</v>
      </c>
      <c r="R18817">
        <v>1331</v>
      </c>
      <c r="S18817" t="b">
        <v>0</v>
      </c>
      <c r="T18817" t="b">
        <v>1</v>
      </c>
      <c r="U18817" t="b">
        <v>0</v>
      </c>
      <c r="V18817" s="1">
        <v>41844.119756944441</v>
      </c>
      <c r="W18817" s="1">
        <v>44658.349062499998</v>
      </c>
      <c r="X18817" t="str">
        <f t="shared" si="587"/>
        <v>https://github.com/tidyverse/rvest</v>
      </c>
    </row>
    <row r="18818" spans="1:24" x14ac:dyDescent="0.35">
      <c r="A18818" t="str">
        <f t="shared" si="586"/>
        <v>Html</v>
      </c>
      <c r="B18818" t="s">
        <v>58970</v>
      </c>
      <c r="C18818" t="s">
        <v>59349</v>
      </c>
      <c r="D18818" t="s">
        <v>59350</v>
      </c>
      <c r="E18818" t="s">
        <v>26</v>
      </c>
      <c r="F18818" t="s">
        <v>59351</v>
      </c>
      <c r="G18818" t="s">
        <v>59352</v>
      </c>
      <c r="H18818" t="s">
        <v>22</v>
      </c>
      <c r="I18818" t="s">
        <v>22</v>
      </c>
      <c r="J18818" t="b">
        <v>0</v>
      </c>
      <c r="K18818" t="b">
        <v>0</v>
      </c>
      <c r="L18818">
        <v>420</v>
      </c>
      <c r="M18818" t="s">
        <v>31</v>
      </c>
      <c r="N18818" t="s">
        <v>125383</v>
      </c>
      <c r="O18818">
        <v>81</v>
      </c>
      <c r="P18818">
        <v>658</v>
      </c>
      <c r="Q18818">
        <v>1332</v>
      </c>
      <c r="R18818">
        <v>1332</v>
      </c>
      <c r="S18818" t="b">
        <v>1</v>
      </c>
      <c r="T18818" t="b">
        <v>0</v>
      </c>
      <c r="U18818" t="b">
        <v>0</v>
      </c>
      <c r="V18818" s="1">
        <v>43860.760520833333</v>
      </c>
      <c r="W18818" s="1">
        <v>44659.07335648148</v>
      </c>
      <c r="X18818" t="str">
        <f t="shared" si="587"/>
        <v>https://github.com/basir/node-react-ecommerce</v>
      </c>
    </row>
    <row r="18819" spans="1:24" x14ac:dyDescent="0.35">
      <c r="A18819" t="str">
        <f t="shared" ref="A18819:A18882" si="588">PROPER(B18819)</f>
        <v>Html</v>
      </c>
      <c r="B18819" t="s">
        <v>58970</v>
      </c>
      <c r="C18819" t="s">
        <v>59353</v>
      </c>
      <c r="D18819" t="s">
        <v>59354</v>
      </c>
      <c r="E18819" t="s">
        <v>26</v>
      </c>
      <c r="F18819" t="s">
        <v>59355</v>
      </c>
      <c r="G18819" t="s">
        <v>22</v>
      </c>
      <c r="H18819" t="s">
        <v>59356</v>
      </c>
      <c r="I18819" t="s">
        <v>30</v>
      </c>
      <c r="J18819" t="b">
        <v>0</v>
      </c>
      <c r="K18819" t="b">
        <v>0</v>
      </c>
      <c r="L18819">
        <v>159427</v>
      </c>
      <c r="M18819" t="s">
        <v>137</v>
      </c>
      <c r="N18819" t="s">
        <v>138152</v>
      </c>
      <c r="O18819">
        <v>12</v>
      </c>
      <c r="P18819">
        <v>1019</v>
      </c>
      <c r="Q18819">
        <v>1344</v>
      </c>
      <c r="R18819">
        <v>1344</v>
      </c>
      <c r="S18819" t="b">
        <v>0</v>
      </c>
      <c r="T18819" t="b">
        <v>1</v>
      </c>
      <c r="U18819" t="b">
        <v>0</v>
      </c>
      <c r="V18819" s="1">
        <v>43927.885069444441</v>
      </c>
      <c r="W18819" s="1">
        <v>44659.379467592589</v>
      </c>
      <c r="X18819" t="str">
        <f t="shared" ref="X18819:X18882" si="589">_xlfn.CONCAT("https://github.com/",F18819)</f>
        <v>https://github.com/smaranjitghose/awesome-portfolio-websites</v>
      </c>
    </row>
    <row r="18820" spans="1:24" x14ac:dyDescent="0.35">
      <c r="A18820" t="str">
        <f t="shared" si="588"/>
        <v>Html</v>
      </c>
      <c r="B18820" t="s">
        <v>58970</v>
      </c>
      <c r="C18820" t="s">
        <v>50100</v>
      </c>
      <c r="D18820" t="s">
        <v>50101</v>
      </c>
      <c r="E18820" t="s">
        <v>26</v>
      </c>
      <c r="F18820" t="s">
        <v>50102</v>
      </c>
      <c r="G18820" t="s">
        <v>50103</v>
      </c>
      <c r="H18820" t="s">
        <v>22</v>
      </c>
      <c r="I18820" t="s">
        <v>35</v>
      </c>
      <c r="J18820" t="b">
        <v>0</v>
      </c>
      <c r="K18820" t="b">
        <v>0</v>
      </c>
      <c r="L18820">
        <v>1109292</v>
      </c>
      <c r="M18820" t="s">
        <v>31</v>
      </c>
      <c r="N18820" t="s">
        <v>123151</v>
      </c>
      <c r="O18820">
        <v>3</v>
      </c>
      <c r="P18820">
        <v>188</v>
      </c>
      <c r="Q18820">
        <v>1316</v>
      </c>
      <c r="R18820">
        <v>1316</v>
      </c>
      <c r="S18820" t="b">
        <v>1</v>
      </c>
      <c r="T18820" t="b">
        <v>0</v>
      </c>
      <c r="U18820" t="b">
        <v>0</v>
      </c>
      <c r="V18820" s="1">
        <v>43600.348437499997</v>
      </c>
      <c r="W18820" s="1">
        <v>44657.677951388891</v>
      </c>
      <c r="X18820" t="str">
        <f t="shared" si="589"/>
        <v>https://github.com/ddzy/fe-necessary-book</v>
      </c>
    </row>
    <row r="18821" spans="1:24" x14ac:dyDescent="0.35">
      <c r="A18821" t="str">
        <f t="shared" si="588"/>
        <v>Html</v>
      </c>
      <c r="B18821" t="s">
        <v>58970</v>
      </c>
      <c r="C18821" t="s">
        <v>59357</v>
      </c>
      <c r="D18821" t="s">
        <v>59358</v>
      </c>
      <c r="E18821" t="s">
        <v>26</v>
      </c>
      <c r="F18821" t="s">
        <v>59359</v>
      </c>
      <c r="G18821" t="s">
        <v>59360</v>
      </c>
      <c r="H18821" t="s">
        <v>22</v>
      </c>
      <c r="I18821" t="s">
        <v>22</v>
      </c>
      <c r="J18821" t="b">
        <v>0</v>
      </c>
      <c r="K18821" t="b">
        <v>0</v>
      </c>
      <c r="L18821">
        <v>471</v>
      </c>
      <c r="M18821" t="s">
        <v>31</v>
      </c>
      <c r="N18821" t="s">
        <v>125384</v>
      </c>
      <c r="O18821">
        <v>0</v>
      </c>
      <c r="P18821">
        <v>136</v>
      </c>
      <c r="Q18821">
        <v>1327</v>
      </c>
      <c r="R18821">
        <v>1327</v>
      </c>
      <c r="S18821" t="b">
        <v>1</v>
      </c>
      <c r="T18821" t="b">
        <v>1</v>
      </c>
      <c r="U18821" t="b">
        <v>0</v>
      </c>
      <c r="V18821" s="1">
        <v>44022.135636574072</v>
      </c>
      <c r="W18821" s="1">
        <v>44659.563935185186</v>
      </c>
      <c r="X18821" t="str">
        <f t="shared" si="589"/>
        <v>https://github.com/terjanq/Tiny-XSS-Payloads</v>
      </c>
    </row>
    <row r="18822" spans="1:24" x14ac:dyDescent="0.35">
      <c r="A18822" t="str">
        <f t="shared" si="588"/>
        <v>Html</v>
      </c>
      <c r="B18822" t="s">
        <v>58970</v>
      </c>
      <c r="C18822" t="s">
        <v>59361</v>
      </c>
      <c r="D18822" t="s">
        <v>52138</v>
      </c>
      <c r="E18822" t="s">
        <v>26</v>
      </c>
      <c r="F18822" t="s">
        <v>59362</v>
      </c>
      <c r="G18822" t="s">
        <v>59363</v>
      </c>
      <c r="H18822" t="s">
        <v>22</v>
      </c>
      <c r="I18822" t="s">
        <v>30</v>
      </c>
      <c r="J18822" t="b">
        <v>0</v>
      </c>
      <c r="K18822" t="b">
        <v>0</v>
      </c>
      <c r="L18822">
        <v>1694</v>
      </c>
      <c r="M18822" t="s">
        <v>31</v>
      </c>
      <c r="N18822" t="s">
        <v>125385</v>
      </c>
      <c r="O18822">
        <v>4</v>
      </c>
      <c r="P18822">
        <v>115</v>
      </c>
      <c r="Q18822">
        <v>1304</v>
      </c>
      <c r="R18822">
        <v>1304</v>
      </c>
      <c r="S18822" t="b">
        <v>0</v>
      </c>
      <c r="T18822" t="b">
        <v>1</v>
      </c>
      <c r="U18822" t="b">
        <v>0</v>
      </c>
      <c r="V18822" s="1">
        <v>43646.426550925928</v>
      </c>
      <c r="W18822" s="1">
        <v>44658.874513888892</v>
      </c>
      <c r="X18822" t="str">
        <f t="shared" si="589"/>
        <v>https://github.com/jstrieb/urlpages</v>
      </c>
    </row>
    <row r="18823" spans="1:24" x14ac:dyDescent="0.35">
      <c r="A18823" t="str">
        <f t="shared" si="588"/>
        <v>Html</v>
      </c>
      <c r="B18823" t="s">
        <v>58970</v>
      </c>
      <c r="C18823" t="s">
        <v>59364</v>
      </c>
      <c r="D18823" t="s">
        <v>59364</v>
      </c>
      <c r="E18823" t="s">
        <v>33</v>
      </c>
      <c r="F18823" t="s">
        <v>59365</v>
      </c>
      <c r="G18823" t="s">
        <v>59366</v>
      </c>
      <c r="H18823" t="s">
        <v>22</v>
      </c>
      <c r="I18823" t="s">
        <v>60</v>
      </c>
      <c r="J18823" t="b">
        <v>0</v>
      </c>
      <c r="K18823" t="b">
        <v>0</v>
      </c>
      <c r="L18823">
        <v>7907</v>
      </c>
      <c r="M18823" t="s">
        <v>90</v>
      </c>
      <c r="N18823" t="s">
        <v>125386</v>
      </c>
      <c r="O18823">
        <v>59</v>
      </c>
      <c r="P18823">
        <v>179</v>
      </c>
      <c r="Q18823">
        <v>1302</v>
      </c>
      <c r="R18823">
        <v>1302</v>
      </c>
      <c r="S18823" t="b">
        <v>1</v>
      </c>
      <c r="T18823" t="b">
        <v>0</v>
      </c>
      <c r="U18823" t="b">
        <v>0</v>
      </c>
      <c r="V18823" s="1">
        <v>41876.157754629632</v>
      </c>
      <c r="W18823" s="1">
        <v>44657.492349537039</v>
      </c>
      <c r="X18823" t="str">
        <f t="shared" si="589"/>
        <v>https://github.com/litehtml/litehtml</v>
      </c>
    </row>
    <row r="18824" spans="1:24" x14ac:dyDescent="0.35">
      <c r="A18824" t="str">
        <f t="shared" si="588"/>
        <v>Html</v>
      </c>
      <c r="B18824" t="s">
        <v>58970</v>
      </c>
      <c r="C18824" t="s">
        <v>47606</v>
      </c>
      <c r="D18824" t="s">
        <v>47606</v>
      </c>
      <c r="E18824" t="s">
        <v>33</v>
      </c>
      <c r="F18824" t="s">
        <v>59367</v>
      </c>
      <c r="G18824" t="s">
        <v>59368</v>
      </c>
      <c r="H18824" t="s">
        <v>22</v>
      </c>
      <c r="I18824" t="s">
        <v>60</v>
      </c>
      <c r="J18824" t="b">
        <v>0</v>
      </c>
      <c r="K18824" t="b">
        <v>0</v>
      </c>
      <c r="L18824">
        <v>2755</v>
      </c>
      <c r="M18824" t="s">
        <v>80</v>
      </c>
      <c r="N18824" t="s">
        <v>125387</v>
      </c>
      <c r="O18824">
        <v>50</v>
      </c>
      <c r="P18824">
        <v>364</v>
      </c>
      <c r="Q18824">
        <v>1298</v>
      </c>
      <c r="R18824">
        <v>1298</v>
      </c>
      <c r="S18824" t="b">
        <v>0</v>
      </c>
      <c r="T18824" t="b">
        <v>0</v>
      </c>
      <c r="U18824" t="b">
        <v>0</v>
      </c>
      <c r="V18824" s="1">
        <v>41528.307719907411</v>
      </c>
      <c r="W18824" s="1">
        <v>44659.090428240743</v>
      </c>
      <c r="X18824" t="str">
        <f t="shared" si="589"/>
        <v>https://github.com/wtforms/wtforms</v>
      </c>
    </row>
    <row r="18825" spans="1:24" x14ac:dyDescent="0.35">
      <c r="A18825" t="str">
        <f t="shared" si="588"/>
        <v>Html</v>
      </c>
      <c r="B18825" t="s">
        <v>58970</v>
      </c>
      <c r="C18825" t="s">
        <v>59369</v>
      </c>
      <c r="D18825" t="s">
        <v>59370</v>
      </c>
      <c r="E18825" t="s">
        <v>26</v>
      </c>
      <c r="F18825" t="s">
        <v>59371</v>
      </c>
      <c r="G18825" t="s">
        <v>59372</v>
      </c>
      <c r="H18825" t="s">
        <v>22</v>
      </c>
      <c r="I18825" t="s">
        <v>45</v>
      </c>
      <c r="J18825" t="b">
        <v>0</v>
      </c>
      <c r="K18825" t="b">
        <v>0</v>
      </c>
      <c r="L18825">
        <v>60247</v>
      </c>
      <c r="M18825" t="s">
        <v>233</v>
      </c>
      <c r="N18825" t="s">
        <v>125388</v>
      </c>
      <c r="O18825">
        <v>32</v>
      </c>
      <c r="P18825">
        <v>326</v>
      </c>
      <c r="Q18825">
        <v>1303</v>
      </c>
      <c r="R18825">
        <v>1303</v>
      </c>
      <c r="S18825" t="b">
        <v>1</v>
      </c>
      <c r="T18825" t="b">
        <v>1</v>
      </c>
      <c r="U18825" t="b">
        <v>0</v>
      </c>
      <c r="V18825" s="1">
        <v>42439.708761574075</v>
      </c>
      <c r="W18825" s="1">
        <v>44659.342986111114</v>
      </c>
      <c r="X18825" t="str">
        <f t="shared" si="589"/>
        <v>https://github.com/cedrozor/myrtille</v>
      </c>
    </row>
    <row r="18826" spans="1:24" x14ac:dyDescent="0.35">
      <c r="A18826" t="str">
        <f t="shared" si="588"/>
        <v>Html</v>
      </c>
      <c r="B18826" t="s">
        <v>58970</v>
      </c>
      <c r="C18826" t="s">
        <v>1181</v>
      </c>
      <c r="D18826" t="s">
        <v>1182</v>
      </c>
      <c r="E18826" t="s">
        <v>33</v>
      </c>
      <c r="F18826" t="s">
        <v>1183</v>
      </c>
      <c r="G18826" t="s">
        <v>1184</v>
      </c>
      <c r="H18826" t="s">
        <v>22</v>
      </c>
      <c r="I18826" t="s">
        <v>22</v>
      </c>
      <c r="J18826" t="b">
        <v>0</v>
      </c>
      <c r="K18826" t="b">
        <v>0</v>
      </c>
      <c r="L18826">
        <v>1896</v>
      </c>
      <c r="M18826" t="s">
        <v>31</v>
      </c>
      <c r="N18826" t="s">
        <v>111515</v>
      </c>
      <c r="O18826">
        <v>3</v>
      </c>
      <c r="P18826">
        <v>197</v>
      </c>
      <c r="Q18826">
        <v>1293</v>
      </c>
      <c r="R18826">
        <v>1293</v>
      </c>
      <c r="S18826" t="b">
        <v>1</v>
      </c>
      <c r="T18826" t="b">
        <v>0</v>
      </c>
      <c r="U18826" t="b">
        <v>0</v>
      </c>
      <c r="V18826" s="1">
        <v>42885.420324074075</v>
      </c>
      <c r="W18826" s="1">
        <v>44659.43309027778</v>
      </c>
      <c r="X18826" t="str">
        <f t="shared" si="589"/>
        <v>https://github.com/loadingio/css-spinner</v>
      </c>
    </row>
    <row r="18827" spans="1:24" x14ac:dyDescent="0.35">
      <c r="A18827" t="str">
        <f t="shared" si="588"/>
        <v>Html</v>
      </c>
      <c r="B18827" t="s">
        <v>58970</v>
      </c>
      <c r="C18827" t="s">
        <v>59373</v>
      </c>
      <c r="D18827" t="s">
        <v>16886</v>
      </c>
      <c r="E18827" t="s">
        <v>33</v>
      </c>
      <c r="F18827" t="s">
        <v>59374</v>
      </c>
      <c r="G18827" t="s">
        <v>59375</v>
      </c>
      <c r="H18827" t="s">
        <v>59376</v>
      </c>
      <c r="I18827" t="s">
        <v>30</v>
      </c>
      <c r="J18827" t="b">
        <v>0</v>
      </c>
      <c r="K18827" t="b">
        <v>0</v>
      </c>
      <c r="L18827">
        <v>8131</v>
      </c>
      <c r="M18827" t="s">
        <v>137</v>
      </c>
      <c r="N18827" t="s">
        <v>125389</v>
      </c>
      <c r="O18827">
        <v>36</v>
      </c>
      <c r="P18827">
        <v>101</v>
      </c>
      <c r="Q18827">
        <v>1287</v>
      </c>
      <c r="R18827">
        <v>1287</v>
      </c>
      <c r="S18827" t="b">
        <v>0</v>
      </c>
      <c r="T18827" t="b">
        <v>0</v>
      </c>
      <c r="U18827" t="b">
        <v>0</v>
      </c>
      <c r="V18827" s="1">
        <v>44405.869328703702</v>
      </c>
      <c r="W18827" s="1">
        <v>44659.279224537036</v>
      </c>
      <c r="X18827" t="str">
        <f t="shared" si="589"/>
        <v>https://github.com/themesberg/flowbite</v>
      </c>
    </row>
    <row r="18828" spans="1:24" x14ac:dyDescent="0.35">
      <c r="A18828" t="str">
        <f t="shared" si="588"/>
        <v>Html</v>
      </c>
      <c r="B18828" t="s">
        <v>58970</v>
      </c>
      <c r="C18828" t="s">
        <v>49815</v>
      </c>
      <c r="D18828" t="s">
        <v>49816</v>
      </c>
      <c r="E18828" t="s">
        <v>33</v>
      </c>
      <c r="F18828" t="s">
        <v>49817</v>
      </c>
      <c r="G18828" t="s">
        <v>49818</v>
      </c>
      <c r="H18828" t="s">
        <v>22</v>
      </c>
      <c r="I18828" t="s">
        <v>30</v>
      </c>
      <c r="J18828" t="b">
        <v>0</v>
      </c>
      <c r="K18828" t="b">
        <v>0</v>
      </c>
      <c r="L18828">
        <v>66238</v>
      </c>
      <c r="M18828" t="s">
        <v>233</v>
      </c>
      <c r="N18828" t="s">
        <v>123079</v>
      </c>
      <c r="O18828">
        <v>73</v>
      </c>
      <c r="P18828">
        <v>121</v>
      </c>
      <c r="Q18828">
        <v>1276</v>
      </c>
      <c r="R18828">
        <v>1276</v>
      </c>
      <c r="S18828" t="b">
        <v>1</v>
      </c>
      <c r="T18828" t="b">
        <v>1</v>
      </c>
      <c r="U18828" t="b">
        <v>0</v>
      </c>
      <c r="V18828" s="1">
        <v>42198.128182870372</v>
      </c>
      <c r="W18828" s="1">
        <v>44659.284039351849</v>
      </c>
      <c r="X18828" t="str">
        <f t="shared" si="589"/>
        <v>https://github.com/NeutroniumCore/Neutronium</v>
      </c>
    </row>
    <row r="18829" spans="1:24" x14ac:dyDescent="0.35">
      <c r="A18829" t="str">
        <f t="shared" si="588"/>
        <v>Html</v>
      </c>
      <c r="B18829" t="s">
        <v>58970</v>
      </c>
      <c r="C18829" t="s">
        <v>59377</v>
      </c>
      <c r="D18829" t="s">
        <v>59378</v>
      </c>
      <c r="E18829" t="s">
        <v>33</v>
      </c>
      <c r="F18829" t="s">
        <v>59379</v>
      </c>
      <c r="G18829" t="s">
        <v>22</v>
      </c>
      <c r="H18829" t="s">
        <v>22</v>
      </c>
      <c r="I18829" t="s">
        <v>3231</v>
      </c>
      <c r="J18829" t="b">
        <v>0</v>
      </c>
      <c r="K18829" t="b">
        <v>0</v>
      </c>
      <c r="L18829">
        <v>82445</v>
      </c>
      <c r="M18829" t="s">
        <v>1200</v>
      </c>
      <c r="N18829" t="s">
        <v>138152</v>
      </c>
      <c r="O18829">
        <v>28</v>
      </c>
      <c r="P18829">
        <v>698</v>
      </c>
      <c r="Q18829">
        <v>1270</v>
      </c>
      <c r="R18829">
        <v>1270</v>
      </c>
      <c r="S18829" t="b">
        <v>1</v>
      </c>
      <c r="T18829" t="b">
        <v>0</v>
      </c>
      <c r="U18829" t="b">
        <v>0</v>
      </c>
      <c r="V18829" s="1">
        <v>41748.519733796296</v>
      </c>
      <c r="W18829" s="1">
        <v>44659.380509259259</v>
      </c>
      <c r="X18829" t="str">
        <f t="shared" si="589"/>
        <v>https://github.com/ifmeorg/ifme</v>
      </c>
    </row>
    <row r="18830" spans="1:24" x14ac:dyDescent="0.35">
      <c r="A18830" t="str">
        <f t="shared" si="588"/>
        <v>Html</v>
      </c>
      <c r="B18830" t="s">
        <v>58970</v>
      </c>
      <c r="C18830" t="s">
        <v>59380</v>
      </c>
      <c r="D18830" t="s">
        <v>59381</v>
      </c>
      <c r="E18830" t="s">
        <v>26</v>
      </c>
      <c r="F18830" t="s">
        <v>59382</v>
      </c>
      <c r="G18830" t="s">
        <v>59383</v>
      </c>
      <c r="H18830" t="s">
        <v>22</v>
      </c>
      <c r="I18830" t="s">
        <v>45</v>
      </c>
      <c r="J18830" t="b">
        <v>0</v>
      </c>
      <c r="K18830" t="b">
        <v>0</v>
      </c>
      <c r="L18830">
        <v>2830</v>
      </c>
      <c r="M18830" t="s">
        <v>40</v>
      </c>
      <c r="N18830" t="s">
        <v>125390</v>
      </c>
      <c r="O18830">
        <v>42</v>
      </c>
      <c r="P18830">
        <v>194</v>
      </c>
      <c r="Q18830">
        <v>1276</v>
      </c>
      <c r="R18830">
        <v>1276</v>
      </c>
      <c r="S18830" t="b">
        <v>1</v>
      </c>
      <c r="T18830" t="b">
        <v>0</v>
      </c>
      <c r="U18830" t="b">
        <v>1</v>
      </c>
      <c r="V18830" s="1">
        <v>42001.916504629633</v>
      </c>
      <c r="W18830" s="1">
        <v>44656.785798611112</v>
      </c>
      <c r="X18830" t="str">
        <f t="shared" si="589"/>
        <v>https://github.com/lovasoa/react-contenteditable</v>
      </c>
    </row>
    <row r="18831" spans="1:24" x14ac:dyDescent="0.35">
      <c r="A18831" t="str">
        <f t="shared" si="588"/>
        <v>Html</v>
      </c>
      <c r="B18831" t="s">
        <v>58970</v>
      </c>
      <c r="C18831" t="s">
        <v>59384</v>
      </c>
      <c r="D18831" t="s">
        <v>59385</v>
      </c>
      <c r="E18831" t="s">
        <v>33</v>
      </c>
      <c r="F18831" t="s">
        <v>59386</v>
      </c>
      <c r="G18831" t="s">
        <v>22</v>
      </c>
      <c r="H18831" t="s">
        <v>59387</v>
      </c>
      <c r="I18831" t="s">
        <v>30</v>
      </c>
      <c r="J18831" t="b">
        <v>0</v>
      </c>
      <c r="K18831" t="b">
        <v>0</v>
      </c>
      <c r="L18831">
        <v>147074</v>
      </c>
      <c r="M18831" t="s">
        <v>526</v>
      </c>
      <c r="N18831" t="s">
        <v>138152</v>
      </c>
      <c r="O18831">
        <v>66</v>
      </c>
      <c r="P18831">
        <v>103</v>
      </c>
      <c r="Q18831">
        <v>1264</v>
      </c>
      <c r="R18831">
        <v>1264</v>
      </c>
      <c r="S18831" t="b">
        <v>1</v>
      </c>
      <c r="T18831" t="b">
        <v>0</v>
      </c>
      <c r="U18831" t="b">
        <v>0</v>
      </c>
      <c r="V18831" s="1">
        <v>43399.024062500001</v>
      </c>
      <c r="W18831" s="1">
        <v>44658.592615740738</v>
      </c>
      <c r="X18831" t="str">
        <f t="shared" si="589"/>
        <v>https://github.com/subethaedit/SubEthaEdit</v>
      </c>
    </row>
    <row r="18832" spans="1:24" x14ac:dyDescent="0.35">
      <c r="A18832" t="str">
        <f t="shared" si="588"/>
        <v>Html</v>
      </c>
      <c r="B18832" t="s">
        <v>58970</v>
      </c>
      <c r="C18832" t="s">
        <v>47605</v>
      </c>
      <c r="D18832" t="s">
        <v>47606</v>
      </c>
      <c r="E18832" t="s">
        <v>33</v>
      </c>
      <c r="F18832" t="s">
        <v>47607</v>
      </c>
      <c r="G18832" t="s">
        <v>22</v>
      </c>
      <c r="H18832" t="s">
        <v>22</v>
      </c>
      <c r="I18832" t="s">
        <v>60</v>
      </c>
      <c r="J18832" t="b">
        <v>0</v>
      </c>
      <c r="K18832" t="b">
        <v>0</v>
      </c>
      <c r="L18832">
        <v>1138</v>
      </c>
      <c r="M18832" t="s">
        <v>80</v>
      </c>
      <c r="N18832" t="s">
        <v>138152</v>
      </c>
      <c r="O18832">
        <v>35</v>
      </c>
      <c r="P18832">
        <v>290</v>
      </c>
      <c r="Q18832">
        <v>1264</v>
      </c>
      <c r="R18832">
        <v>1264</v>
      </c>
      <c r="S18832" t="b">
        <v>0</v>
      </c>
      <c r="T18832" t="b">
        <v>0</v>
      </c>
      <c r="U18832" t="b">
        <v>0</v>
      </c>
      <c r="V18832" s="1">
        <v>40968.922824074078</v>
      </c>
      <c r="W18832" s="1">
        <v>44658.85359953704</v>
      </c>
      <c r="X18832" t="str">
        <f t="shared" si="589"/>
        <v>https://github.com/wtforms/flask-wtf</v>
      </c>
    </row>
    <row r="18833" spans="1:24" x14ac:dyDescent="0.35">
      <c r="A18833" t="str">
        <f t="shared" si="588"/>
        <v>Http</v>
      </c>
      <c r="B18833" t="s">
        <v>2123</v>
      </c>
      <c r="C18833" t="s">
        <v>59388</v>
      </c>
      <c r="D18833" t="s">
        <v>58992</v>
      </c>
      <c r="E18833" t="s">
        <v>33</v>
      </c>
      <c r="F18833" t="s">
        <v>59389</v>
      </c>
      <c r="G18833" t="s">
        <v>59390</v>
      </c>
      <c r="H18833" t="s">
        <v>22</v>
      </c>
      <c r="I18833" t="s">
        <v>45</v>
      </c>
      <c r="J18833" t="b">
        <v>0</v>
      </c>
      <c r="K18833" t="b">
        <v>0</v>
      </c>
      <c r="L18833">
        <v>12882</v>
      </c>
      <c r="M18833" t="s">
        <v>80</v>
      </c>
      <c r="N18833" t="s">
        <v>125391</v>
      </c>
      <c r="O18833">
        <v>222</v>
      </c>
      <c r="P18833">
        <v>8697</v>
      </c>
      <c r="Q18833">
        <v>47196</v>
      </c>
      <c r="R18833">
        <v>47196</v>
      </c>
      <c r="S18833" t="b">
        <v>1</v>
      </c>
      <c r="T18833" t="b">
        <v>0</v>
      </c>
      <c r="U18833" t="b">
        <v>0</v>
      </c>
      <c r="V18833" s="1">
        <v>40588.005752314813</v>
      </c>
      <c r="W18833" s="1">
        <v>44659.515787037039</v>
      </c>
      <c r="X18833" t="str">
        <f t="shared" si="589"/>
        <v>https://github.com/psf/requests</v>
      </c>
    </row>
    <row r="18834" spans="1:24" x14ac:dyDescent="0.35">
      <c r="A18834" t="str">
        <f t="shared" si="588"/>
        <v>Http</v>
      </c>
      <c r="B18834" t="s">
        <v>2123</v>
      </c>
      <c r="C18834" t="s">
        <v>6630</v>
      </c>
      <c r="D18834" t="s">
        <v>6630</v>
      </c>
      <c r="E18834" t="s">
        <v>33</v>
      </c>
      <c r="F18834" t="s">
        <v>6631</v>
      </c>
      <c r="G18834" t="s">
        <v>22</v>
      </c>
      <c r="H18834" t="s">
        <v>6632</v>
      </c>
      <c r="I18834" t="s">
        <v>30</v>
      </c>
      <c r="J18834" t="b">
        <v>0</v>
      </c>
      <c r="K18834" t="b">
        <v>0</v>
      </c>
      <c r="L18834">
        <v>59360</v>
      </c>
      <c r="M18834" t="s">
        <v>921</v>
      </c>
      <c r="N18834" t="s">
        <v>138152</v>
      </c>
      <c r="O18834">
        <v>65</v>
      </c>
      <c r="P18834">
        <v>2832</v>
      </c>
      <c r="Q18834">
        <v>41976</v>
      </c>
      <c r="R18834">
        <v>41976</v>
      </c>
      <c r="S18834" t="b">
        <v>1</v>
      </c>
      <c r="T18834" t="b">
        <v>0</v>
      </c>
      <c r="U18834" t="b">
        <v>1</v>
      </c>
      <c r="V18834" s="1">
        <v>43698.781527777777</v>
      </c>
      <c r="W18834" s="1">
        <v>44659.548483796294</v>
      </c>
      <c r="X18834" t="str">
        <f t="shared" si="589"/>
        <v>https://github.com/hoppscotch/hoppscotch</v>
      </c>
    </row>
    <row r="18835" spans="1:24" x14ac:dyDescent="0.35">
      <c r="A18835" t="str">
        <f t="shared" si="588"/>
        <v>Http</v>
      </c>
      <c r="B18835" t="s">
        <v>2123</v>
      </c>
      <c r="C18835" t="s">
        <v>53010</v>
      </c>
      <c r="D18835" t="s">
        <v>53011</v>
      </c>
      <c r="E18835" t="s">
        <v>33</v>
      </c>
      <c r="F18835" t="s">
        <v>53012</v>
      </c>
      <c r="G18835" t="s">
        <v>22</v>
      </c>
      <c r="H18835" t="s">
        <v>53013</v>
      </c>
      <c r="I18835" t="s">
        <v>45</v>
      </c>
      <c r="J18835" t="b">
        <v>0</v>
      </c>
      <c r="K18835" t="b">
        <v>0</v>
      </c>
      <c r="L18835">
        <v>15839</v>
      </c>
      <c r="M18835" t="s">
        <v>438</v>
      </c>
      <c r="N18835" t="s">
        <v>138152</v>
      </c>
      <c r="O18835">
        <v>92</v>
      </c>
      <c r="P18835">
        <v>3070</v>
      </c>
      <c r="Q18835">
        <v>38320</v>
      </c>
      <c r="R18835">
        <v>38320</v>
      </c>
      <c r="S18835" t="b">
        <v>1</v>
      </c>
      <c r="T18835" t="b">
        <v>0</v>
      </c>
      <c r="U18835" t="b">
        <v>0</v>
      </c>
      <c r="V18835" s="1">
        <v>42018.052118055559</v>
      </c>
      <c r="W18835" s="1">
        <v>44659.557974537034</v>
      </c>
      <c r="X18835" t="str">
        <f t="shared" si="589"/>
        <v>https://github.com/caddyserver/caddy</v>
      </c>
    </row>
    <row r="18836" spans="1:24" x14ac:dyDescent="0.35">
      <c r="A18836" t="str">
        <f t="shared" si="588"/>
        <v>Http</v>
      </c>
      <c r="B18836" t="s">
        <v>2123</v>
      </c>
      <c r="C18836" t="s">
        <v>59391</v>
      </c>
      <c r="D18836" t="s">
        <v>59392</v>
      </c>
      <c r="E18836" t="s">
        <v>26</v>
      </c>
      <c r="F18836" t="s">
        <v>59393</v>
      </c>
      <c r="G18836" t="s">
        <v>59394</v>
      </c>
      <c r="H18836" t="s">
        <v>22</v>
      </c>
      <c r="I18836" t="s">
        <v>491</v>
      </c>
      <c r="J18836" t="b">
        <v>0</v>
      </c>
      <c r="K18836" t="b">
        <v>0</v>
      </c>
      <c r="L18836">
        <v>3948</v>
      </c>
      <c r="M18836" t="s">
        <v>138145</v>
      </c>
      <c r="N18836" t="s">
        <v>125392</v>
      </c>
      <c r="O18836">
        <v>8</v>
      </c>
      <c r="P18836">
        <v>5985</v>
      </c>
      <c r="Q18836">
        <v>33330</v>
      </c>
      <c r="R18836">
        <v>33330</v>
      </c>
      <c r="S18836" t="b">
        <v>0</v>
      </c>
      <c r="T18836" t="b">
        <v>1</v>
      </c>
      <c r="U18836" t="b">
        <v>0</v>
      </c>
      <c r="V18836" s="1">
        <v>42484.727743055555</v>
      </c>
      <c r="W18836" s="1">
        <v>44659.566793981481</v>
      </c>
      <c r="X18836" t="str">
        <f t="shared" si="589"/>
        <v>https://github.com/ngosang/trackerslist</v>
      </c>
    </row>
    <row r="18837" spans="1:24" x14ac:dyDescent="0.35">
      <c r="A18837" t="str">
        <f t="shared" si="588"/>
        <v>Http</v>
      </c>
      <c r="B18837" t="s">
        <v>2123</v>
      </c>
      <c r="C18837" t="s">
        <v>7465</v>
      </c>
      <c r="D18837" t="s">
        <v>7465</v>
      </c>
      <c r="E18837" t="s">
        <v>33</v>
      </c>
      <c r="F18837" t="s">
        <v>56800</v>
      </c>
      <c r="G18837" t="s">
        <v>56801</v>
      </c>
      <c r="H18837" t="s">
        <v>22</v>
      </c>
      <c r="I18837" t="s">
        <v>30</v>
      </c>
      <c r="J18837" t="b">
        <v>0</v>
      </c>
      <c r="K18837" t="b">
        <v>0</v>
      </c>
      <c r="L18837">
        <v>52997</v>
      </c>
      <c r="M18837" t="s">
        <v>80</v>
      </c>
      <c r="N18837" t="s">
        <v>124785</v>
      </c>
      <c r="O18837">
        <v>244</v>
      </c>
      <c r="P18837">
        <v>3287</v>
      </c>
      <c r="Q18837">
        <v>26621</v>
      </c>
      <c r="R18837">
        <v>26621</v>
      </c>
      <c r="S18837" t="b">
        <v>0</v>
      </c>
      <c r="T18837" t="b">
        <v>0</v>
      </c>
      <c r="U18837" t="b">
        <v>0</v>
      </c>
      <c r="V18837" s="1">
        <v>40225.402928240743</v>
      </c>
      <c r="W18837" s="1">
        <v>44659.508726851855</v>
      </c>
      <c r="X18837" t="str">
        <f t="shared" si="589"/>
        <v>https://github.com/mitmproxy/mitmproxy</v>
      </c>
    </row>
    <row r="18838" spans="1:24" x14ac:dyDescent="0.35">
      <c r="A18838" t="str">
        <f t="shared" si="588"/>
        <v>Http</v>
      </c>
      <c r="B18838" t="s">
        <v>2123</v>
      </c>
      <c r="C18838" t="s">
        <v>59395</v>
      </c>
      <c r="D18838" t="s">
        <v>59395</v>
      </c>
      <c r="E18838" t="s">
        <v>33</v>
      </c>
      <c r="F18838" t="s">
        <v>59396</v>
      </c>
      <c r="G18838" t="s">
        <v>59397</v>
      </c>
      <c r="H18838" t="s">
        <v>22</v>
      </c>
      <c r="I18838" t="s">
        <v>35</v>
      </c>
      <c r="J18838" t="b">
        <v>0</v>
      </c>
      <c r="K18838" t="b">
        <v>0</v>
      </c>
      <c r="L18838">
        <v>31285</v>
      </c>
      <c r="M18838" t="s">
        <v>54</v>
      </c>
      <c r="N18838" t="s">
        <v>125393</v>
      </c>
      <c r="O18838">
        <v>894</v>
      </c>
      <c r="P18838">
        <v>2947</v>
      </c>
      <c r="Q18838">
        <v>26030</v>
      </c>
      <c r="R18838">
        <v>26030</v>
      </c>
      <c r="S18838" t="b">
        <v>1</v>
      </c>
      <c r="T18838" t="b">
        <v>0</v>
      </c>
      <c r="U18838" t="b">
        <v>0</v>
      </c>
      <c r="V18838" s="1">
        <v>40509.633194444446</v>
      </c>
      <c r="W18838" s="1">
        <v>44659.51935185185</v>
      </c>
      <c r="X18838" t="str">
        <f t="shared" si="589"/>
        <v>https://github.com/aria2/aria2</v>
      </c>
    </row>
    <row r="18839" spans="1:24" x14ac:dyDescent="0.35">
      <c r="A18839" t="str">
        <f t="shared" si="588"/>
        <v>Http</v>
      </c>
      <c r="B18839" t="s">
        <v>2123</v>
      </c>
      <c r="C18839" t="s">
        <v>18198</v>
      </c>
      <c r="D18839" t="s">
        <v>18198</v>
      </c>
      <c r="E18839" t="s">
        <v>33</v>
      </c>
      <c r="F18839" t="s">
        <v>18199</v>
      </c>
      <c r="G18839" t="s">
        <v>18200</v>
      </c>
      <c r="H18839" t="s">
        <v>18201</v>
      </c>
      <c r="I18839" t="s">
        <v>35</v>
      </c>
      <c r="J18839" t="b">
        <v>0</v>
      </c>
      <c r="K18839" t="b">
        <v>0</v>
      </c>
      <c r="L18839">
        <v>84987</v>
      </c>
      <c r="M18839" t="s">
        <v>90</v>
      </c>
      <c r="N18839" t="s">
        <v>115577</v>
      </c>
      <c r="O18839">
        <v>50</v>
      </c>
      <c r="P18839">
        <v>5004</v>
      </c>
      <c r="Q18839">
        <v>24588</v>
      </c>
      <c r="R18839">
        <v>24588</v>
      </c>
      <c r="S18839" t="b">
        <v>1</v>
      </c>
      <c r="T18839" t="b">
        <v>0</v>
      </c>
      <c r="U18839" t="b">
        <v>1</v>
      </c>
      <c r="V18839" s="1">
        <v>40256.168310185189</v>
      </c>
      <c r="W18839" s="1">
        <v>44659.48641203704</v>
      </c>
      <c r="X18839" t="str">
        <f t="shared" si="589"/>
        <v>https://github.com/curl/curl</v>
      </c>
    </row>
    <row r="18840" spans="1:24" x14ac:dyDescent="0.35">
      <c r="A18840" t="str">
        <f t="shared" si="588"/>
        <v>Http</v>
      </c>
      <c r="B18840" t="s">
        <v>2123</v>
      </c>
      <c r="C18840" t="s">
        <v>59398</v>
      </c>
      <c r="D18840" t="s">
        <v>59399</v>
      </c>
      <c r="E18840" t="s">
        <v>33</v>
      </c>
      <c r="F18840" t="s">
        <v>59400</v>
      </c>
      <c r="G18840" t="s">
        <v>59401</v>
      </c>
      <c r="H18840" t="s">
        <v>59402</v>
      </c>
      <c r="I18840" t="s">
        <v>35</v>
      </c>
      <c r="J18840" t="b">
        <v>0</v>
      </c>
      <c r="K18840" t="b">
        <v>0</v>
      </c>
      <c r="L18840">
        <v>44081</v>
      </c>
      <c r="M18840" t="s">
        <v>36</v>
      </c>
      <c r="N18840" t="s">
        <v>125394</v>
      </c>
      <c r="O18840">
        <v>3</v>
      </c>
      <c r="P18840">
        <v>6356</v>
      </c>
      <c r="Q18840">
        <v>22339</v>
      </c>
      <c r="R18840">
        <v>22339</v>
      </c>
      <c r="S18840" t="b">
        <v>0</v>
      </c>
      <c r="T18840" t="b">
        <v>0</v>
      </c>
      <c r="U18840" t="b">
        <v>0</v>
      </c>
      <c r="V18840" s="1">
        <v>41742.537395833337</v>
      </c>
      <c r="W18840" s="1">
        <v>44659.534756944442</v>
      </c>
      <c r="X18840" t="str">
        <f t="shared" si="589"/>
        <v>https://github.com/dromara/hutool</v>
      </c>
    </row>
    <row r="18841" spans="1:24" x14ac:dyDescent="0.35">
      <c r="A18841" t="str">
        <f t="shared" si="588"/>
        <v>Http</v>
      </c>
      <c r="B18841" t="s">
        <v>2123</v>
      </c>
      <c r="C18841" t="s">
        <v>39540</v>
      </c>
      <c r="D18841" t="s">
        <v>39540</v>
      </c>
      <c r="E18841" t="s">
        <v>33</v>
      </c>
      <c r="F18841" t="s">
        <v>49296</v>
      </c>
      <c r="G18841" t="s">
        <v>22</v>
      </c>
      <c r="H18841" t="s">
        <v>49297</v>
      </c>
      <c r="I18841" t="s">
        <v>30</v>
      </c>
      <c r="J18841" t="b">
        <v>0</v>
      </c>
      <c r="K18841" t="b">
        <v>0</v>
      </c>
      <c r="L18841">
        <v>16043</v>
      </c>
      <c r="M18841" t="s">
        <v>752</v>
      </c>
      <c r="N18841" t="s">
        <v>138152</v>
      </c>
      <c r="O18841">
        <v>93</v>
      </c>
      <c r="P18841">
        <v>1332</v>
      </c>
      <c r="Q18841">
        <v>21555</v>
      </c>
      <c r="R18841">
        <v>21555</v>
      </c>
      <c r="S18841" t="b">
        <v>0</v>
      </c>
      <c r="T18841" t="b">
        <v>0</v>
      </c>
      <c r="U18841" t="b">
        <v>1</v>
      </c>
      <c r="V18841" s="1">
        <v>42388.172129629631</v>
      </c>
      <c r="W18841" s="1">
        <v>44659.514560185184</v>
      </c>
      <c r="X18841" t="str">
        <f t="shared" si="589"/>
        <v>https://github.com/vapor/vapor</v>
      </c>
    </row>
    <row r="18842" spans="1:24" x14ac:dyDescent="0.35">
      <c r="A18842" t="str">
        <f t="shared" si="588"/>
        <v>Http</v>
      </c>
      <c r="B18842" t="s">
        <v>2123</v>
      </c>
      <c r="C18842" t="s">
        <v>53056</v>
      </c>
      <c r="D18842" t="s">
        <v>53057</v>
      </c>
      <c r="E18842" t="s">
        <v>33</v>
      </c>
      <c r="F18842" t="s">
        <v>53058</v>
      </c>
      <c r="G18842" t="s">
        <v>53059</v>
      </c>
      <c r="H18842" t="s">
        <v>22</v>
      </c>
      <c r="I18842" t="s">
        <v>94</v>
      </c>
      <c r="J18842" t="b">
        <v>0</v>
      </c>
      <c r="K18842" t="b">
        <v>0</v>
      </c>
      <c r="L18842">
        <v>9189</v>
      </c>
      <c r="M18842" t="s">
        <v>438</v>
      </c>
      <c r="N18842" t="s">
        <v>123842</v>
      </c>
      <c r="O18842">
        <v>294</v>
      </c>
      <c r="P18842">
        <v>3805</v>
      </c>
      <c r="Q18842">
        <v>20895</v>
      </c>
      <c r="R18842">
        <v>20895</v>
      </c>
      <c r="S18842" t="b">
        <v>1</v>
      </c>
      <c r="T18842" t="b">
        <v>1</v>
      </c>
      <c r="U18842" t="b">
        <v>0</v>
      </c>
      <c r="V18842" s="1">
        <v>43408.78670138889</v>
      </c>
      <c r="W18842" s="1">
        <v>44659.559467592589</v>
      </c>
      <c r="X18842" t="str">
        <f t="shared" si="589"/>
        <v>https://github.com/ehang-io/nps</v>
      </c>
    </row>
    <row r="18843" spans="1:24" x14ac:dyDescent="0.35">
      <c r="A18843" t="str">
        <f t="shared" si="588"/>
        <v>Http</v>
      </c>
      <c r="B18843" t="s">
        <v>2123</v>
      </c>
      <c r="C18843" t="s">
        <v>53069</v>
      </c>
      <c r="D18843" t="s">
        <v>53070</v>
      </c>
      <c r="E18843" t="s">
        <v>26</v>
      </c>
      <c r="F18843" t="s">
        <v>53071</v>
      </c>
      <c r="G18843" t="s">
        <v>110825</v>
      </c>
      <c r="H18843" t="s">
        <v>22</v>
      </c>
      <c r="I18843" t="s">
        <v>30</v>
      </c>
      <c r="J18843" t="b">
        <v>0</v>
      </c>
      <c r="K18843" t="b">
        <v>0</v>
      </c>
      <c r="L18843">
        <v>1748</v>
      </c>
      <c r="M18843" t="s">
        <v>438</v>
      </c>
      <c r="N18843" t="s">
        <v>123845</v>
      </c>
      <c r="O18843">
        <v>91</v>
      </c>
      <c r="P18843">
        <v>1209</v>
      </c>
      <c r="Q18843">
        <v>19335</v>
      </c>
      <c r="R18843">
        <v>19335</v>
      </c>
      <c r="S18843" t="b">
        <v>1</v>
      </c>
      <c r="T18843" t="b">
        <v>0</v>
      </c>
      <c r="U18843" t="b">
        <v>0</v>
      </c>
      <c r="V18843" s="1">
        <v>41499.718993055554</v>
      </c>
      <c r="W18843" s="1">
        <v>44659.488657407404</v>
      </c>
      <c r="X18843" t="str">
        <f t="shared" si="589"/>
        <v>https://github.com/tsenart/vegeta</v>
      </c>
    </row>
    <row r="18844" spans="1:24" x14ac:dyDescent="0.35">
      <c r="A18844" t="str">
        <f t="shared" si="588"/>
        <v>Http</v>
      </c>
      <c r="B18844" t="s">
        <v>2123</v>
      </c>
      <c r="C18844" t="s">
        <v>59403</v>
      </c>
      <c r="D18844" t="s">
        <v>59404</v>
      </c>
      <c r="E18844" t="s">
        <v>33</v>
      </c>
      <c r="F18844" t="s">
        <v>59405</v>
      </c>
      <c r="G18844" t="s">
        <v>59406</v>
      </c>
      <c r="H18844" t="s">
        <v>22</v>
      </c>
      <c r="I18844" t="s">
        <v>30</v>
      </c>
      <c r="J18844" t="b">
        <v>0</v>
      </c>
      <c r="K18844" t="b">
        <v>0</v>
      </c>
      <c r="L18844">
        <v>6877</v>
      </c>
      <c r="M18844" t="s">
        <v>80</v>
      </c>
      <c r="N18844" t="s">
        <v>125395</v>
      </c>
      <c r="O18844">
        <v>22</v>
      </c>
      <c r="P18844">
        <v>2417</v>
      </c>
      <c r="Q18844">
        <v>18587</v>
      </c>
      <c r="R18844">
        <v>18587</v>
      </c>
      <c r="S18844" t="b">
        <v>1</v>
      </c>
      <c r="T18844" t="b">
        <v>0</v>
      </c>
      <c r="U18844" t="b">
        <v>0</v>
      </c>
      <c r="V18844" s="1">
        <v>40591.693090277775</v>
      </c>
      <c r="W18844" s="1">
        <v>44659.52753472222</v>
      </c>
      <c r="X18844" t="str">
        <f t="shared" si="589"/>
        <v>https://github.com/locustio/locust</v>
      </c>
    </row>
    <row r="18845" spans="1:24" x14ac:dyDescent="0.35">
      <c r="A18845" t="str">
        <f t="shared" si="588"/>
        <v>Http</v>
      </c>
      <c r="B18845" t="s">
        <v>2123</v>
      </c>
      <c r="C18845" t="s">
        <v>49306</v>
      </c>
      <c r="D18845" t="s">
        <v>49307</v>
      </c>
      <c r="E18845" t="s">
        <v>33</v>
      </c>
      <c r="F18845" t="s">
        <v>49308</v>
      </c>
      <c r="G18845" t="s">
        <v>49309</v>
      </c>
      <c r="H18845" t="s">
        <v>22</v>
      </c>
      <c r="I18845" t="s">
        <v>30</v>
      </c>
      <c r="J18845" t="b">
        <v>0</v>
      </c>
      <c r="K18845" t="b">
        <v>0</v>
      </c>
      <c r="L18845">
        <v>7143</v>
      </c>
      <c r="M18845" t="s">
        <v>438</v>
      </c>
      <c r="N18845" t="s">
        <v>122954</v>
      </c>
      <c r="O18845">
        <v>59</v>
      </c>
      <c r="P18845">
        <v>3374</v>
      </c>
      <c r="Q18845">
        <v>17216</v>
      </c>
      <c r="R18845">
        <v>17216</v>
      </c>
      <c r="S18845" t="b">
        <v>0</v>
      </c>
      <c r="T18845" t="b">
        <v>1</v>
      </c>
      <c r="U18845" t="b">
        <v>1</v>
      </c>
      <c r="V18845" s="1">
        <v>43475.675358796296</v>
      </c>
      <c r="W18845" s="1">
        <v>44659.553113425929</v>
      </c>
      <c r="X18845" t="str">
        <f t="shared" si="589"/>
        <v>https://github.com/go-kratos/kratos</v>
      </c>
    </row>
    <row r="18846" spans="1:24" x14ac:dyDescent="0.35">
      <c r="A18846" t="str">
        <f t="shared" si="588"/>
        <v>Http</v>
      </c>
      <c r="B18846" t="s">
        <v>2123</v>
      </c>
      <c r="C18846" t="s">
        <v>53111</v>
      </c>
      <c r="D18846" t="s">
        <v>9774</v>
      </c>
      <c r="E18846" t="s">
        <v>33</v>
      </c>
      <c r="F18846" t="s">
        <v>53112</v>
      </c>
      <c r="G18846" t="s">
        <v>53113</v>
      </c>
      <c r="H18846" t="s">
        <v>22</v>
      </c>
      <c r="I18846" t="s">
        <v>60</v>
      </c>
      <c r="J18846" t="b">
        <v>0</v>
      </c>
      <c r="K18846" t="b">
        <v>0</v>
      </c>
      <c r="L18846">
        <v>447</v>
      </c>
      <c r="M18846" t="s">
        <v>438</v>
      </c>
      <c r="N18846" t="s">
        <v>123856</v>
      </c>
      <c r="O18846">
        <v>37</v>
      </c>
      <c r="P18846">
        <v>1505</v>
      </c>
      <c r="Q18846">
        <v>16314</v>
      </c>
      <c r="R18846">
        <v>16314</v>
      </c>
      <c r="S18846" t="b">
        <v>1</v>
      </c>
      <c r="T18846" t="b">
        <v>0</v>
      </c>
      <c r="U18846" t="b">
        <v>0</v>
      </c>
      <c r="V18846" s="1">
        <v>41185.126666666663</v>
      </c>
      <c r="W18846" s="1">
        <v>44659.563090277778</v>
      </c>
      <c r="X18846" t="str">
        <f t="shared" si="589"/>
        <v>https://github.com/gorilla/mux</v>
      </c>
    </row>
    <row r="18847" spans="1:24" x14ac:dyDescent="0.35">
      <c r="A18847" t="str">
        <f t="shared" si="588"/>
        <v>Http</v>
      </c>
      <c r="B18847" t="s">
        <v>2123</v>
      </c>
      <c r="C18847" t="s">
        <v>53143</v>
      </c>
      <c r="D18847" t="s">
        <v>53144</v>
      </c>
      <c r="E18847" t="s">
        <v>26</v>
      </c>
      <c r="F18847" t="s">
        <v>53145</v>
      </c>
      <c r="G18847" t="s">
        <v>53146</v>
      </c>
      <c r="H18847" t="s">
        <v>22</v>
      </c>
      <c r="I18847" t="s">
        <v>60</v>
      </c>
      <c r="J18847" t="b">
        <v>0</v>
      </c>
      <c r="K18847" t="b">
        <v>0</v>
      </c>
      <c r="L18847">
        <v>270</v>
      </c>
      <c r="M18847" t="s">
        <v>438</v>
      </c>
      <c r="N18847" t="s">
        <v>123862</v>
      </c>
      <c r="O18847">
        <v>71</v>
      </c>
      <c r="P18847">
        <v>1330</v>
      </c>
      <c r="Q18847">
        <v>13887</v>
      </c>
      <c r="R18847">
        <v>13887</v>
      </c>
      <c r="S18847" t="b">
        <v>0</v>
      </c>
      <c r="T18847" t="b">
        <v>0</v>
      </c>
      <c r="U18847" t="b">
        <v>0</v>
      </c>
      <c r="V18847" s="1">
        <v>41613.861747685187</v>
      </c>
      <c r="W18847" s="1">
        <v>44659.566446759258</v>
      </c>
      <c r="X18847" t="str">
        <f t="shared" si="589"/>
        <v>https://github.com/julienschmidt/httprouter</v>
      </c>
    </row>
    <row r="18848" spans="1:24" x14ac:dyDescent="0.35">
      <c r="A18848" t="str">
        <f t="shared" si="588"/>
        <v>Http</v>
      </c>
      <c r="B18848" t="s">
        <v>2123</v>
      </c>
      <c r="C18848" t="s">
        <v>49345</v>
      </c>
      <c r="D18848" t="s">
        <v>49346</v>
      </c>
      <c r="E18848" t="s">
        <v>33</v>
      </c>
      <c r="F18848" t="s">
        <v>49347</v>
      </c>
      <c r="G18848" t="s">
        <v>49348</v>
      </c>
      <c r="H18848" t="s">
        <v>22</v>
      </c>
      <c r="I18848" t="s">
        <v>35</v>
      </c>
      <c r="J18848" t="b">
        <v>0</v>
      </c>
      <c r="K18848" t="b">
        <v>0</v>
      </c>
      <c r="L18848">
        <v>17457</v>
      </c>
      <c r="M18848" t="s">
        <v>31</v>
      </c>
      <c r="N18848" t="s">
        <v>122964</v>
      </c>
      <c r="O18848">
        <v>34</v>
      </c>
      <c r="P18848">
        <v>1353</v>
      </c>
      <c r="Q18848">
        <v>13768</v>
      </c>
      <c r="R18848">
        <v>13768</v>
      </c>
      <c r="S18848" t="b">
        <v>0</v>
      </c>
      <c r="T18848" t="b">
        <v>0</v>
      </c>
      <c r="U18848" t="b">
        <v>0</v>
      </c>
      <c r="V18848" s="1">
        <v>40761.253923611112</v>
      </c>
      <c r="W18848" s="1">
        <v>44658.816145833334</v>
      </c>
      <c r="X18848" t="str">
        <f t="shared" si="589"/>
        <v>https://github.com/hapijs/hapi</v>
      </c>
    </row>
    <row r="18849" spans="1:24" x14ac:dyDescent="0.35">
      <c r="A18849" t="str">
        <f t="shared" si="588"/>
        <v>Http</v>
      </c>
      <c r="B18849" t="s">
        <v>2123</v>
      </c>
      <c r="C18849" t="s">
        <v>59407</v>
      </c>
      <c r="D18849" t="s">
        <v>59408</v>
      </c>
      <c r="E18849" t="s">
        <v>33</v>
      </c>
      <c r="F18849" t="s">
        <v>59409</v>
      </c>
      <c r="G18849" t="s">
        <v>59410</v>
      </c>
      <c r="H18849" t="s">
        <v>22</v>
      </c>
      <c r="I18849" t="s">
        <v>45</v>
      </c>
      <c r="J18849" t="b">
        <v>0</v>
      </c>
      <c r="K18849" t="b">
        <v>0</v>
      </c>
      <c r="L18849">
        <v>4202</v>
      </c>
      <c r="M18849" t="s">
        <v>54</v>
      </c>
      <c r="N18849" t="s">
        <v>125396</v>
      </c>
      <c r="O18849">
        <v>31</v>
      </c>
      <c r="P18849">
        <v>1521</v>
      </c>
      <c r="Q18849">
        <v>13700</v>
      </c>
      <c r="R18849">
        <v>13700</v>
      </c>
      <c r="S18849" t="b">
        <v>0</v>
      </c>
      <c r="T18849" t="b">
        <v>1</v>
      </c>
      <c r="U18849" t="b">
        <v>0</v>
      </c>
      <c r="V18849" s="1">
        <v>42450.423379629632</v>
      </c>
      <c r="W18849" s="1">
        <v>44659.439942129633</v>
      </c>
      <c r="X18849" t="str">
        <f t="shared" si="589"/>
        <v>https://github.com/uNetworking/uWebSockets</v>
      </c>
    </row>
    <row r="18850" spans="1:24" x14ac:dyDescent="0.35">
      <c r="A18850" t="str">
        <f t="shared" si="588"/>
        <v>Http</v>
      </c>
      <c r="B18850" t="s">
        <v>2123</v>
      </c>
      <c r="C18850" t="s">
        <v>59411</v>
      </c>
      <c r="D18850" t="s">
        <v>10665</v>
      </c>
      <c r="E18850" t="s">
        <v>26</v>
      </c>
      <c r="F18850" t="s">
        <v>59412</v>
      </c>
      <c r="G18850" t="s">
        <v>59413</v>
      </c>
      <c r="H18850" t="s">
        <v>22</v>
      </c>
      <c r="I18850" t="s">
        <v>30</v>
      </c>
      <c r="J18850" t="b">
        <v>0</v>
      </c>
      <c r="K18850" t="b">
        <v>0</v>
      </c>
      <c r="L18850">
        <v>82205</v>
      </c>
      <c r="M18850" t="s">
        <v>2661</v>
      </c>
      <c r="N18850" t="s">
        <v>125397</v>
      </c>
      <c r="O18850">
        <v>2</v>
      </c>
      <c r="P18850">
        <v>1016</v>
      </c>
      <c r="Q18850">
        <v>12627</v>
      </c>
      <c r="R18850">
        <v>12627</v>
      </c>
      <c r="S18850" t="b">
        <v>0</v>
      </c>
      <c r="T18850" t="b">
        <v>0</v>
      </c>
      <c r="U18850" t="b">
        <v>0</v>
      </c>
      <c r="V18850" s="1">
        <v>43493.787673611114</v>
      </c>
      <c r="W18850" s="1">
        <v>44658.911296296297</v>
      </c>
      <c r="X18850" t="str">
        <f t="shared" si="589"/>
        <v>https://github.com/trimstray/nginx-admins-handbook</v>
      </c>
    </row>
    <row r="18851" spans="1:24" x14ac:dyDescent="0.35">
      <c r="A18851" t="str">
        <f t="shared" si="588"/>
        <v>Http</v>
      </c>
      <c r="B18851" t="s">
        <v>2123</v>
      </c>
      <c r="C18851" t="s">
        <v>58991</v>
      </c>
      <c r="D18851" t="s">
        <v>58992</v>
      </c>
      <c r="E18851" t="s">
        <v>33</v>
      </c>
      <c r="F18851" t="s">
        <v>58993</v>
      </c>
      <c r="G18851" t="s">
        <v>22</v>
      </c>
      <c r="H18851" t="s">
        <v>22</v>
      </c>
      <c r="I18851" t="s">
        <v>30</v>
      </c>
      <c r="J18851" t="b">
        <v>0</v>
      </c>
      <c r="K18851" t="b">
        <v>0</v>
      </c>
      <c r="L18851">
        <v>3017</v>
      </c>
      <c r="M18851" t="s">
        <v>80</v>
      </c>
      <c r="N18851" t="s">
        <v>138152</v>
      </c>
      <c r="O18851">
        <v>181</v>
      </c>
      <c r="P18851">
        <v>886</v>
      </c>
      <c r="Q18851">
        <v>12458</v>
      </c>
      <c r="R18851">
        <v>12458</v>
      </c>
      <c r="S18851" t="b">
        <v>1</v>
      </c>
      <c r="T18851" t="b">
        <v>1</v>
      </c>
      <c r="U18851" t="b">
        <v>0</v>
      </c>
      <c r="V18851" s="1">
        <v>43156.070162037038</v>
      </c>
      <c r="W18851" s="1">
        <v>44659.482314814813</v>
      </c>
      <c r="X18851" t="str">
        <f t="shared" si="589"/>
        <v>https://github.com/psf/requests-html</v>
      </c>
    </row>
    <row r="18852" spans="1:24" x14ac:dyDescent="0.35">
      <c r="A18852" t="str">
        <f t="shared" si="588"/>
        <v>Http</v>
      </c>
      <c r="B18852" t="s">
        <v>2123</v>
      </c>
      <c r="C18852" t="s">
        <v>57001</v>
      </c>
      <c r="D18852" t="s">
        <v>12392</v>
      </c>
      <c r="E18852" t="s">
        <v>33</v>
      </c>
      <c r="F18852" t="s">
        <v>57002</v>
      </c>
      <c r="G18852" t="s">
        <v>22</v>
      </c>
      <c r="H18852" t="s">
        <v>22</v>
      </c>
      <c r="I18852" t="s">
        <v>35</v>
      </c>
      <c r="J18852" t="b">
        <v>0</v>
      </c>
      <c r="K18852" t="b">
        <v>0</v>
      </c>
      <c r="L18852">
        <v>21163</v>
      </c>
      <c r="M18852" t="s">
        <v>80</v>
      </c>
      <c r="N18852" t="s">
        <v>138152</v>
      </c>
      <c r="O18852">
        <v>418</v>
      </c>
      <c r="P18852">
        <v>1741</v>
      </c>
      <c r="Q18852">
        <v>12309</v>
      </c>
      <c r="R18852">
        <v>12309</v>
      </c>
      <c r="S18852" t="b">
        <v>0</v>
      </c>
      <c r="T18852" t="b">
        <v>0</v>
      </c>
      <c r="U18852" t="b">
        <v>0</v>
      </c>
      <c r="V18852" s="1">
        <v>41549.190289351849</v>
      </c>
      <c r="W18852" s="1">
        <v>44659.371064814812</v>
      </c>
      <c r="X18852" t="str">
        <f t="shared" si="589"/>
        <v>https://github.com/aio-libs/aiohttp</v>
      </c>
    </row>
    <row r="18853" spans="1:24" x14ac:dyDescent="0.35">
      <c r="A18853" t="str">
        <f t="shared" si="588"/>
        <v>Http</v>
      </c>
      <c r="B18853" t="s">
        <v>2123</v>
      </c>
      <c r="C18853" t="s">
        <v>53379</v>
      </c>
      <c r="D18853" t="s">
        <v>59414</v>
      </c>
      <c r="E18853" t="s">
        <v>26</v>
      </c>
      <c r="F18853" t="s">
        <v>59415</v>
      </c>
      <c r="G18853" t="s">
        <v>59416</v>
      </c>
      <c r="H18853" t="s">
        <v>22</v>
      </c>
      <c r="I18853" t="s">
        <v>94</v>
      </c>
      <c r="J18853" t="b">
        <v>0</v>
      </c>
      <c r="K18853" t="b">
        <v>0</v>
      </c>
      <c r="L18853">
        <v>4023</v>
      </c>
      <c r="M18853" t="s">
        <v>438</v>
      </c>
      <c r="N18853" t="s">
        <v>125398</v>
      </c>
      <c r="O18853">
        <v>76</v>
      </c>
      <c r="P18853">
        <v>2395</v>
      </c>
      <c r="Q18853">
        <v>11836</v>
      </c>
      <c r="R18853">
        <v>11836</v>
      </c>
      <c r="S18853" t="b">
        <v>1</v>
      </c>
      <c r="T18853" t="b">
        <v>1</v>
      </c>
      <c r="U18853" t="b">
        <v>0</v>
      </c>
      <c r="V18853" s="1">
        <v>42989.694768518515</v>
      </c>
      <c r="W18853" s="1">
        <v>44659.421157407407</v>
      </c>
      <c r="X18853" t="str">
        <f t="shared" si="589"/>
        <v>https://github.com/snail007/goproxy</v>
      </c>
    </row>
    <row r="18854" spans="1:24" x14ac:dyDescent="0.35">
      <c r="A18854" t="str">
        <f t="shared" si="588"/>
        <v>Http</v>
      </c>
      <c r="B18854" t="s">
        <v>2123</v>
      </c>
      <c r="C18854" t="s">
        <v>3232</v>
      </c>
      <c r="D18854" t="s">
        <v>57027</v>
      </c>
      <c r="E18854" t="s">
        <v>33</v>
      </c>
      <c r="F18854" t="s">
        <v>57028</v>
      </c>
      <c r="G18854" t="s">
        <v>22</v>
      </c>
      <c r="H18854" t="s">
        <v>22</v>
      </c>
      <c r="I18854" t="s">
        <v>30</v>
      </c>
      <c r="J18854" t="b">
        <v>0</v>
      </c>
      <c r="K18854" t="b">
        <v>0</v>
      </c>
      <c r="L18854">
        <v>1984</v>
      </c>
      <c r="M18854" t="s">
        <v>31</v>
      </c>
      <c r="N18854" t="s">
        <v>138152</v>
      </c>
      <c r="O18854">
        <v>97</v>
      </c>
      <c r="P18854">
        <v>1339</v>
      </c>
      <c r="Q18854">
        <v>11632</v>
      </c>
      <c r="R18854">
        <v>11632</v>
      </c>
      <c r="S18854" t="b">
        <v>1</v>
      </c>
      <c r="T18854" t="b">
        <v>0</v>
      </c>
      <c r="U18854" t="b">
        <v>0</v>
      </c>
      <c r="V18854" s="1">
        <v>40711.225659722222</v>
      </c>
      <c r="W18854" s="1">
        <v>44659.557557870372</v>
      </c>
      <c r="X18854" t="str">
        <f t="shared" si="589"/>
        <v>https://github.com/http-party/http-server</v>
      </c>
    </row>
    <row r="18855" spans="1:24" x14ac:dyDescent="0.35">
      <c r="A18855" t="str">
        <f t="shared" si="588"/>
        <v>Http</v>
      </c>
      <c r="B18855" t="s">
        <v>2123</v>
      </c>
      <c r="C18855" t="s">
        <v>59417</v>
      </c>
      <c r="D18855" t="s">
        <v>59417</v>
      </c>
      <c r="E18855" t="s">
        <v>33</v>
      </c>
      <c r="F18855" t="s">
        <v>59418</v>
      </c>
      <c r="G18855" t="s">
        <v>22</v>
      </c>
      <c r="H18855" t="s">
        <v>22</v>
      </c>
      <c r="I18855" t="s">
        <v>30</v>
      </c>
      <c r="J18855" t="b">
        <v>0</v>
      </c>
      <c r="K18855" t="b">
        <v>0</v>
      </c>
      <c r="L18855">
        <v>10651</v>
      </c>
      <c r="M18855" t="s">
        <v>31</v>
      </c>
      <c r="N18855" t="s">
        <v>138152</v>
      </c>
      <c r="O18855">
        <v>46</v>
      </c>
      <c r="P18855">
        <v>763</v>
      </c>
      <c r="Q18855">
        <v>11390</v>
      </c>
      <c r="R18855">
        <v>11390</v>
      </c>
      <c r="S18855" t="b">
        <v>0</v>
      </c>
      <c r="T18855" t="b">
        <v>0</v>
      </c>
      <c r="U18855" t="b">
        <v>1</v>
      </c>
      <c r="V18855" s="1">
        <v>40808.651423611111</v>
      </c>
      <c r="W18855" s="1">
        <v>44659.319884259261</v>
      </c>
      <c r="X18855" t="str">
        <f t="shared" si="589"/>
        <v>https://github.com/nock/nock</v>
      </c>
    </row>
    <row r="18856" spans="1:24" x14ac:dyDescent="0.35">
      <c r="A18856" t="str">
        <f t="shared" si="588"/>
        <v>Http</v>
      </c>
      <c r="B18856" t="s">
        <v>2123</v>
      </c>
      <c r="C18856" t="s">
        <v>6709</v>
      </c>
      <c r="D18856" t="s">
        <v>6710</v>
      </c>
      <c r="E18856" t="s">
        <v>33</v>
      </c>
      <c r="F18856" t="s">
        <v>6711</v>
      </c>
      <c r="G18856" t="s">
        <v>6712</v>
      </c>
      <c r="H18856" t="s">
        <v>22</v>
      </c>
      <c r="I18856" t="s">
        <v>30</v>
      </c>
      <c r="J18856" t="b">
        <v>0</v>
      </c>
      <c r="K18856" t="b">
        <v>0</v>
      </c>
      <c r="L18856">
        <v>22357</v>
      </c>
      <c r="M18856" t="s">
        <v>40</v>
      </c>
      <c r="N18856" t="s">
        <v>112856</v>
      </c>
      <c r="O18856">
        <v>57</v>
      </c>
      <c r="P18856">
        <v>521</v>
      </c>
      <c r="Q18856">
        <v>11219</v>
      </c>
      <c r="R18856">
        <v>11219</v>
      </c>
      <c r="S18856" t="b">
        <v>1</v>
      </c>
      <c r="T18856" t="b">
        <v>0</v>
      </c>
      <c r="U18856" t="b">
        <v>0</v>
      </c>
      <c r="V18856" s="1">
        <v>42475.124525462961</v>
      </c>
      <c r="W18856" s="1">
        <v>44659.505995370368</v>
      </c>
      <c r="X18856" t="str">
        <f t="shared" si="589"/>
        <v>https://github.com/graphile/postgraphile</v>
      </c>
    </row>
    <row r="18857" spans="1:24" x14ac:dyDescent="0.35">
      <c r="A18857" t="str">
        <f t="shared" si="588"/>
        <v>Http</v>
      </c>
      <c r="B18857" t="s">
        <v>2123</v>
      </c>
      <c r="C18857" t="s">
        <v>6713</v>
      </c>
      <c r="D18857" t="s">
        <v>6714</v>
      </c>
      <c r="E18857" t="s">
        <v>33</v>
      </c>
      <c r="F18857" t="s">
        <v>6715</v>
      </c>
      <c r="G18857" t="s">
        <v>6716</v>
      </c>
      <c r="H18857" t="s">
        <v>22</v>
      </c>
      <c r="I18857" t="s">
        <v>30</v>
      </c>
      <c r="J18857" t="b">
        <v>0</v>
      </c>
      <c r="K18857" t="b">
        <v>0</v>
      </c>
      <c r="L18857">
        <v>3782</v>
      </c>
      <c r="M18857" t="s">
        <v>438</v>
      </c>
      <c r="N18857" t="s">
        <v>112857</v>
      </c>
      <c r="O18857">
        <v>28</v>
      </c>
      <c r="P18857">
        <v>755</v>
      </c>
      <c r="Q18857">
        <v>11212</v>
      </c>
      <c r="R18857">
        <v>11212</v>
      </c>
      <c r="S18857" t="b">
        <v>1</v>
      </c>
      <c r="T18857" t="b">
        <v>0</v>
      </c>
      <c r="U18857" t="b">
        <v>0</v>
      </c>
      <c r="V18857" s="1">
        <v>42293.094780092593</v>
      </c>
      <c r="W18857" s="1">
        <v>44659.305902777778</v>
      </c>
      <c r="X18857" t="str">
        <f t="shared" si="589"/>
        <v>https://github.com/go-chi/chi</v>
      </c>
    </row>
    <row r="18858" spans="1:24" x14ac:dyDescent="0.35">
      <c r="A18858" t="str">
        <f t="shared" si="588"/>
        <v>Http</v>
      </c>
      <c r="B18858" t="s">
        <v>2123</v>
      </c>
      <c r="C18858" t="s">
        <v>59419</v>
      </c>
      <c r="D18858" t="s">
        <v>10649</v>
      </c>
      <c r="E18858" t="s">
        <v>26</v>
      </c>
      <c r="F18858" t="s">
        <v>59420</v>
      </c>
      <c r="G18858" t="s">
        <v>59421</v>
      </c>
      <c r="H18858" t="s">
        <v>22</v>
      </c>
      <c r="I18858" t="s">
        <v>30</v>
      </c>
      <c r="J18858" t="b">
        <v>0</v>
      </c>
      <c r="K18858" t="b">
        <v>0</v>
      </c>
      <c r="L18858">
        <v>3699</v>
      </c>
      <c r="M18858" t="s">
        <v>40</v>
      </c>
      <c r="N18858" t="s">
        <v>125399</v>
      </c>
      <c r="O18858">
        <v>54</v>
      </c>
      <c r="P18858">
        <v>749</v>
      </c>
      <c r="Q18858">
        <v>11203</v>
      </c>
      <c r="R18858">
        <v>11203</v>
      </c>
      <c r="S18858" t="b">
        <v>0</v>
      </c>
      <c r="T18858" t="b">
        <v>0</v>
      </c>
      <c r="U18858" t="b">
        <v>1</v>
      </c>
      <c r="V18858" s="1">
        <v>41726.174178240741</v>
      </c>
      <c r="W18858" s="1">
        <v>44659.349317129629</v>
      </c>
      <c r="X18858" t="str">
        <f t="shared" si="589"/>
        <v>https://github.com/sindresorhus/got</v>
      </c>
    </row>
    <row r="18859" spans="1:24" x14ac:dyDescent="0.35">
      <c r="A18859" t="str">
        <f t="shared" si="588"/>
        <v>Http</v>
      </c>
      <c r="B18859" t="s">
        <v>2123</v>
      </c>
      <c r="C18859" t="s">
        <v>6717</v>
      </c>
      <c r="D18859" t="s">
        <v>6718</v>
      </c>
      <c r="E18859" t="s">
        <v>33</v>
      </c>
      <c r="F18859" t="s">
        <v>6719</v>
      </c>
      <c r="G18859" t="s">
        <v>6720</v>
      </c>
      <c r="H18859" t="s">
        <v>22</v>
      </c>
      <c r="I18859" t="s">
        <v>2071</v>
      </c>
      <c r="J18859" t="b">
        <v>0</v>
      </c>
      <c r="K18859" t="b">
        <v>0</v>
      </c>
      <c r="L18859">
        <v>750</v>
      </c>
      <c r="M18859" t="s">
        <v>80</v>
      </c>
      <c r="N18859" t="s">
        <v>112858</v>
      </c>
      <c r="O18859">
        <v>162</v>
      </c>
      <c r="P18859">
        <v>1609</v>
      </c>
      <c r="Q18859">
        <v>10712</v>
      </c>
      <c r="R18859">
        <v>10712</v>
      </c>
      <c r="S18859" t="b">
        <v>0</v>
      </c>
      <c r="T18859" t="b">
        <v>0</v>
      </c>
      <c r="U18859" t="b">
        <v>0</v>
      </c>
      <c r="V18859" s="1">
        <v>40684.113900462966</v>
      </c>
      <c r="W18859" s="1">
        <v>44659.351435185185</v>
      </c>
      <c r="X18859" t="str">
        <f t="shared" si="589"/>
        <v>https://github.com/postmanlabs/httpbin</v>
      </c>
    </row>
    <row r="18860" spans="1:24" x14ac:dyDescent="0.35">
      <c r="A18860" t="str">
        <f t="shared" si="588"/>
        <v>Http</v>
      </c>
      <c r="B18860" t="s">
        <v>2123</v>
      </c>
      <c r="C18860" t="s">
        <v>59422</v>
      </c>
      <c r="D18860" t="s">
        <v>59423</v>
      </c>
      <c r="E18860" t="s">
        <v>26</v>
      </c>
      <c r="F18860" t="s">
        <v>59424</v>
      </c>
      <c r="G18860" t="s">
        <v>59425</v>
      </c>
      <c r="H18860" t="s">
        <v>22</v>
      </c>
      <c r="I18860" t="s">
        <v>45</v>
      </c>
      <c r="J18860" t="b">
        <v>0</v>
      </c>
      <c r="K18860" t="b">
        <v>0</v>
      </c>
      <c r="L18860">
        <v>84860</v>
      </c>
      <c r="M18860" t="s">
        <v>36</v>
      </c>
      <c r="N18860" t="s">
        <v>125400</v>
      </c>
      <c r="O18860">
        <v>457</v>
      </c>
      <c r="P18860">
        <v>2528</v>
      </c>
      <c r="Q18860">
        <v>10408</v>
      </c>
      <c r="R18860">
        <v>10408</v>
      </c>
      <c r="S18860" t="b">
        <v>1</v>
      </c>
      <c r="T18860" t="b">
        <v>0</v>
      </c>
      <c r="U18860" t="b">
        <v>0</v>
      </c>
      <c r="V18860" s="1">
        <v>42384.670416666668</v>
      </c>
      <c r="W18860" s="1">
        <v>44658.745138888888</v>
      </c>
      <c r="X18860" t="str">
        <f t="shared" si="589"/>
        <v>https://github.com/jeasonlzy/okhttp-OkGo</v>
      </c>
    </row>
    <row r="18861" spans="1:24" x14ac:dyDescent="0.35">
      <c r="A18861" t="str">
        <f t="shared" si="588"/>
        <v>Http</v>
      </c>
      <c r="B18861" t="s">
        <v>2123</v>
      </c>
      <c r="C18861" t="s">
        <v>20891</v>
      </c>
      <c r="D18861" t="s">
        <v>20892</v>
      </c>
      <c r="E18861" t="s">
        <v>26</v>
      </c>
      <c r="F18861" t="s">
        <v>20893</v>
      </c>
      <c r="G18861" t="s">
        <v>20894</v>
      </c>
      <c r="H18861" t="s">
        <v>22</v>
      </c>
      <c r="I18861" t="s">
        <v>3231</v>
      </c>
      <c r="J18861" t="b">
        <v>0</v>
      </c>
      <c r="K18861" t="b">
        <v>0</v>
      </c>
      <c r="L18861">
        <v>1198</v>
      </c>
      <c r="M18861" t="s">
        <v>438</v>
      </c>
      <c r="N18861" t="s">
        <v>116204</v>
      </c>
      <c r="O18861">
        <v>40</v>
      </c>
      <c r="P18861">
        <v>411</v>
      </c>
      <c r="Q18861">
        <v>9938</v>
      </c>
      <c r="R18861">
        <v>9938</v>
      </c>
      <c r="S18861" t="b">
        <v>1</v>
      </c>
      <c r="T18861" t="b">
        <v>1</v>
      </c>
      <c r="U18861" t="b">
        <v>0</v>
      </c>
      <c r="V18861" s="1">
        <v>42766.119444444441</v>
      </c>
      <c r="W18861" s="1">
        <v>44658.988275462965</v>
      </c>
      <c r="X18861" t="str">
        <f t="shared" si="589"/>
        <v>https://github.com/asciimoo/wuzz</v>
      </c>
    </row>
    <row r="18862" spans="1:24" x14ac:dyDescent="0.35">
      <c r="A18862" t="str">
        <f t="shared" si="588"/>
        <v>Http</v>
      </c>
      <c r="B18862" t="s">
        <v>2123</v>
      </c>
      <c r="C18862" t="s">
        <v>30220</v>
      </c>
      <c r="D18862" t="s">
        <v>59426</v>
      </c>
      <c r="E18862" t="s">
        <v>33</v>
      </c>
      <c r="F18862" t="s">
        <v>59427</v>
      </c>
      <c r="G18862" t="s">
        <v>59428</v>
      </c>
      <c r="H18862" t="s">
        <v>22</v>
      </c>
      <c r="I18862" t="s">
        <v>30</v>
      </c>
      <c r="J18862" t="b">
        <v>0</v>
      </c>
      <c r="K18862" t="b">
        <v>0</v>
      </c>
      <c r="L18862">
        <v>6953</v>
      </c>
      <c r="M18862" t="s">
        <v>132</v>
      </c>
      <c r="N18862" t="s">
        <v>125401</v>
      </c>
      <c r="O18862">
        <v>150</v>
      </c>
      <c r="P18862">
        <v>1142</v>
      </c>
      <c r="Q18862">
        <v>9480</v>
      </c>
      <c r="R18862">
        <v>9480</v>
      </c>
      <c r="S18862" t="b">
        <v>0</v>
      </c>
      <c r="T18862" t="b">
        <v>1</v>
      </c>
      <c r="U18862" t="b">
        <v>0</v>
      </c>
      <c r="V18862" s="1">
        <v>41882.114270833335</v>
      </c>
      <c r="W18862" s="1">
        <v>44659.266944444447</v>
      </c>
      <c r="X18862" t="str">
        <f t="shared" si="589"/>
        <v>https://github.com/hyperium/hyper</v>
      </c>
    </row>
    <row r="18863" spans="1:24" x14ac:dyDescent="0.35">
      <c r="A18863" t="str">
        <f t="shared" si="588"/>
        <v>Http</v>
      </c>
      <c r="B18863" t="s">
        <v>2123</v>
      </c>
      <c r="C18863" t="s">
        <v>18308</v>
      </c>
      <c r="D18863" t="s">
        <v>6744</v>
      </c>
      <c r="E18863" t="s">
        <v>33</v>
      </c>
      <c r="F18863" t="s">
        <v>18309</v>
      </c>
      <c r="G18863" t="s">
        <v>18310</v>
      </c>
      <c r="H18863" t="s">
        <v>22</v>
      </c>
      <c r="I18863" t="s">
        <v>45</v>
      </c>
      <c r="J18863" t="b">
        <v>0</v>
      </c>
      <c r="K18863" t="b">
        <v>0</v>
      </c>
      <c r="L18863">
        <v>28947</v>
      </c>
      <c r="M18863" t="s">
        <v>54</v>
      </c>
      <c r="N18863" t="s">
        <v>115605</v>
      </c>
      <c r="O18863">
        <v>37</v>
      </c>
      <c r="P18863">
        <v>3801</v>
      </c>
      <c r="Q18863">
        <v>8986</v>
      </c>
      <c r="R18863">
        <v>8986</v>
      </c>
      <c r="S18863" t="b">
        <v>0</v>
      </c>
      <c r="T18863" t="b">
        <v>0</v>
      </c>
      <c r="U18863" t="b">
        <v>0</v>
      </c>
      <c r="V18863" s="1">
        <v>40074.562696759262</v>
      </c>
      <c r="W18863" s="1">
        <v>44659.487615740742</v>
      </c>
      <c r="X18863" t="str">
        <f t="shared" si="589"/>
        <v>https://github.com/apache/thrift</v>
      </c>
    </row>
    <row r="18864" spans="1:24" x14ac:dyDescent="0.35">
      <c r="A18864" t="str">
        <f t="shared" si="588"/>
        <v>Http</v>
      </c>
      <c r="B18864" t="s">
        <v>2123</v>
      </c>
      <c r="C18864" t="s">
        <v>6750</v>
      </c>
      <c r="D18864" t="s">
        <v>6751</v>
      </c>
      <c r="E18864" t="s">
        <v>33</v>
      </c>
      <c r="F18864" t="s">
        <v>6752</v>
      </c>
      <c r="G18864" t="s">
        <v>22</v>
      </c>
      <c r="H18864" t="s">
        <v>22</v>
      </c>
      <c r="I18864" t="s">
        <v>45</v>
      </c>
      <c r="J18864" t="b">
        <v>0</v>
      </c>
      <c r="K18864" t="b">
        <v>0</v>
      </c>
      <c r="L18864">
        <v>6945</v>
      </c>
      <c r="M18864" t="s">
        <v>80</v>
      </c>
      <c r="N18864" t="s">
        <v>138152</v>
      </c>
      <c r="O18864">
        <v>171</v>
      </c>
      <c r="P18864">
        <v>872</v>
      </c>
      <c r="Q18864">
        <v>8737</v>
      </c>
      <c r="R18864">
        <v>8737</v>
      </c>
      <c r="S18864" t="b">
        <v>1</v>
      </c>
      <c r="T18864" t="b">
        <v>0</v>
      </c>
      <c r="U18864" t="b">
        <v>0</v>
      </c>
      <c r="V18864" s="1">
        <v>41249.991562499999</v>
      </c>
      <c r="W18864" s="1">
        <v>44658.818495370368</v>
      </c>
      <c r="X18864" t="str">
        <f t="shared" si="589"/>
        <v>https://github.com/falconry/falcon</v>
      </c>
    </row>
    <row r="18865" spans="1:24" x14ac:dyDescent="0.35">
      <c r="A18865" t="str">
        <f t="shared" si="588"/>
        <v>Http</v>
      </c>
      <c r="B18865" t="s">
        <v>2123</v>
      </c>
      <c r="C18865" t="s">
        <v>59429</v>
      </c>
      <c r="D18865" t="s">
        <v>6653</v>
      </c>
      <c r="E18865" t="s">
        <v>33</v>
      </c>
      <c r="F18865" t="s">
        <v>59430</v>
      </c>
      <c r="G18865" t="s">
        <v>59431</v>
      </c>
      <c r="H18865" t="s">
        <v>22</v>
      </c>
      <c r="I18865" t="s">
        <v>60</v>
      </c>
      <c r="J18865" t="b">
        <v>0</v>
      </c>
      <c r="K18865" t="b">
        <v>0</v>
      </c>
      <c r="L18865">
        <v>5198</v>
      </c>
      <c r="M18865" t="s">
        <v>80</v>
      </c>
      <c r="N18865" t="s">
        <v>125402</v>
      </c>
      <c r="O18865">
        <v>41</v>
      </c>
      <c r="P18865">
        <v>570</v>
      </c>
      <c r="Q18865">
        <v>8537</v>
      </c>
      <c r="R18865">
        <v>8537</v>
      </c>
      <c r="S18865" t="b">
        <v>0</v>
      </c>
      <c r="T18865" t="b">
        <v>1</v>
      </c>
      <c r="U18865" t="b">
        <v>1</v>
      </c>
      <c r="V18865" s="1">
        <v>43559.747916666667</v>
      </c>
      <c r="W18865" s="1">
        <v>44659.459803240738</v>
      </c>
      <c r="X18865" t="str">
        <f t="shared" si="589"/>
        <v>https://github.com/encode/httpx</v>
      </c>
    </row>
    <row r="18866" spans="1:24" x14ac:dyDescent="0.35">
      <c r="A18866" t="str">
        <f t="shared" si="588"/>
        <v>Http</v>
      </c>
      <c r="B18866" t="s">
        <v>2123</v>
      </c>
      <c r="C18866" t="s">
        <v>6753</v>
      </c>
      <c r="D18866" t="s">
        <v>6754</v>
      </c>
      <c r="E18866" t="s">
        <v>33</v>
      </c>
      <c r="F18866" t="s">
        <v>6755</v>
      </c>
      <c r="G18866" t="s">
        <v>6756</v>
      </c>
      <c r="H18866" t="s">
        <v>22</v>
      </c>
      <c r="I18866" t="s">
        <v>30</v>
      </c>
      <c r="J18866" t="b">
        <v>0</v>
      </c>
      <c r="K18866" t="b">
        <v>0</v>
      </c>
      <c r="L18866">
        <v>23892</v>
      </c>
      <c r="M18866" t="s">
        <v>438</v>
      </c>
      <c r="N18866" t="s">
        <v>112864</v>
      </c>
      <c r="O18866">
        <v>283</v>
      </c>
      <c r="P18866">
        <v>369</v>
      </c>
      <c r="Q18866">
        <v>8513</v>
      </c>
      <c r="R18866">
        <v>8513</v>
      </c>
      <c r="S18866" t="b">
        <v>1</v>
      </c>
      <c r="T18866" t="b">
        <v>0</v>
      </c>
      <c r="U18866" t="b">
        <v>0</v>
      </c>
      <c r="V18866" s="1">
        <v>42907.284733796296</v>
      </c>
      <c r="W18866" s="1">
        <v>44659.302233796298</v>
      </c>
      <c r="X18866" t="str">
        <f t="shared" si="589"/>
        <v>https://github.com/apex/up</v>
      </c>
    </row>
    <row r="18867" spans="1:24" x14ac:dyDescent="0.35">
      <c r="A18867" t="str">
        <f t="shared" si="588"/>
        <v>Http</v>
      </c>
      <c r="B18867" t="s">
        <v>2123</v>
      </c>
      <c r="C18867" t="s">
        <v>6757</v>
      </c>
      <c r="D18867" t="s">
        <v>6758</v>
      </c>
      <c r="E18867" t="s">
        <v>33</v>
      </c>
      <c r="F18867" t="s">
        <v>6759</v>
      </c>
      <c r="G18867" t="s">
        <v>6760</v>
      </c>
      <c r="H18867" t="s">
        <v>6761</v>
      </c>
      <c r="I18867" t="s">
        <v>30</v>
      </c>
      <c r="J18867" t="b">
        <v>0</v>
      </c>
      <c r="K18867" t="b">
        <v>0</v>
      </c>
      <c r="L18867">
        <v>736</v>
      </c>
      <c r="M18867" t="s">
        <v>80</v>
      </c>
      <c r="N18867" t="s">
        <v>112865</v>
      </c>
      <c r="O18867">
        <v>49</v>
      </c>
      <c r="P18867">
        <v>334</v>
      </c>
      <c r="Q18867">
        <v>8431</v>
      </c>
      <c r="R18867">
        <v>8431</v>
      </c>
      <c r="S18867" t="b">
        <v>1</v>
      </c>
      <c r="T18867" t="b">
        <v>1</v>
      </c>
      <c r="U18867" t="b">
        <v>0</v>
      </c>
      <c r="V18867" s="1">
        <v>42466.537905092591</v>
      </c>
      <c r="W18867" s="1">
        <v>44659.29550925926</v>
      </c>
      <c r="X18867" t="str">
        <f t="shared" si="589"/>
        <v>https://github.com/httpie/http-prompt</v>
      </c>
    </row>
    <row r="18868" spans="1:24" x14ac:dyDescent="0.35">
      <c r="A18868" t="str">
        <f t="shared" si="588"/>
        <v>Http</v>
      </c>
      <c r="B18868" t="s">
        <v>2123</v>
      </c>
      <c r="C18868" t="s">
        <v>59432</v>
      </c>
      <c r="D18868" t="s">
        <v>59433</v>
      </c>
      <c r="E18868" t="s">
        <v>26</v>
      </c>
      <c r="F18868" t="s">
        <v>59434</v>
      </c>
      <c r="G18868" t="s">
        <v>22</v>
      </c>
      <c r="H18868" t="s">
        <v>22</v>
      </c>
      <c r="I18868" t="s">
        <v>35</v>
      </c>
      <c r="J18868" t="b">
        <v>0</v>
      </c>
      <c r="K18868" t="b">
        <v>0</v>
      </c>
      <c r="L18868">
        <v>4363</v>
      </c>
      <c r="M18868" t="s">
        <v>80</v>
      </c>
      <c r="N18868" t="s">
        <v>138152</v>
      </c>
      <c r="O18868">
        <v>436</v>
      </c>
      <c r="P18868">
        <v>1545</v>
      </c>
      <c r="Q18868">
        <v>8239</v>
      </c>
      <c r="R18868">
        <v>8239</v>
      </c>
      <c r="S18868" t="b">
        <v>1</v>
      </c>
      <c r="T18868" t="b">
        <v>1</v>
      </c>
      <c r="U18868" t="b">
        <v>0</v>
      </c>
      <c r="V18868" s="1">
        <v>40147.991759259261</v>
      </c>
      <c r="W18868" s="1">
        <v>44658.886400462965</v>
      </c>
      <c r="X18868" t="str">
        <f t="shared" si="589"/>
        <v>https://github.com/benoitc/gunicorn</v>
      </c>
    </row>
    <row r="18869" spans="1:24" x14ac:dyDescent="0.35">
      <c r="A18869" t="str">
        <f t="shared" si="588"/>
        <v>Http</v>
      </c>
      <c r="B18869" t="s">
        <v>2123</v>
      </c>
      <c r="C18869" t="s">
        <v>59435</v>
      </c>
      <c r="D18869" t="s">
        <v>41773</v>
      </c>
      <c r="E18869" t="s">
        <v>33</v>
      </c>
      <c r="F18869" t="s">
        <v>59436</v>
      </c>
      <c r="G18869" t="s">
        <v>22</v>
      </c>
      <c r="H18869" t="s">
        <v>22</v>
      </c>
      <c r="I18869" t="s">
        <v>45</v>
      </c>
      <c r="J18869" t="b">
        <v>0</v>
      </c>
      <c r="K18869" t="b">
        <v>0</v>
      </c>
      <c r="L18869">
        <v>102217</v>
      </c>
      <c r="M18869" t="s">
        <v>1892</v>
      </c>
      <c r="N18869" t="s">
        <v>138152</v>
      </c>
      <c r="O18869">
        <v>45</v>
      </c>
      <c r="P18869">
        <v>1394</v>
      </c>
      <c r="Q18869">
        <v>8183</v>
      </c>
      <c r="R18869">
        <v>8183</v>
      </c>
      <c r="S18869" t="b">
        <v>0</v>
      </c>
      <c r="T18869" t="b">
        <v>1</v>
      </c>
      <c r="U18869" t="b">
        <v>0</v>
      </c>
      <c r="V18869" s="1">
        <v>40471.152881944443</v>
      </c>
      <c r="W18869" s="1">
        <v>44658.947766203702</v>
      </c>
      <c r="X18869" t="str">
        <f t="shared" si="589"/>
        <v>https://github.com/twitter/finagle</v>
      </c>
    </row>
    <row r="18870" spans="1:24" x14ac:dyDescent="0.35">
      <c r="A18870" t="str">
        <f t="shared" si="588"/>
        <v>Http</v>
      </c>
      <c r="B18870" t="s">
        <v>2123</v>
      </c>
      <c r="C18870" t="s">
        <v>59437</v>
      </c>
      <c r="D18870" t="s">
        <v>11968</v>
      </c>
      <c r="E18870" t="s">
        <v>33</v>
      </c>
      <c r="F18870" t="s">
        <v>59438</v>
      </c>
      <c r="G18870" t="s">
        <v>59439</v>
      </c>
      <c r="H18870" t="s">
        <v>22</v>
      </c>
      <c r="I18870" t="s">
        <v>35</v>
      </c>
      <c r="J18870" t="b">
        <v>0</v>
      </c>
      <c r="K18870" t="b">
        <v>0</v>
      </c>
      <c r="L18870">
        <v>23105</v>
      </c>
      <c r="M18870" t="s">
        <v>90</v>
      </c>
      <c r="N18870" t="s">
        <v>125403</v>
      </c>
      <c r="O18870">
        <v>6</v>
      </c>
      <c r="P18870">
        <v>2278</v>
      </c>
      <c r="Q18870">
        <v>8118</v>
      </c>
      <c r="R18870">
        <v>8118</v>
      </c>
      <c r="S18870" t="b">
        <v>0</v>
      </c>
      <c r="T18870" t="b">
        <v>0</v>
      </c>
      <c r="U18870" t="b">
        <v>0</v>
      </c>
      <c r="V18870" s="1">
        <v>41135.861006944448</v>
      </c>
      <c r="W18870" s="1">
        <v>44659.498738425929</v>
      </c>
      <c r="X18870" t="str">
        <f t="shared" si="589"/>
        <v>https://github.com/cesanta/mongoose</v>
      </c>
    </row>
    <row r="18871" spans="1:24" x14ac:dyDescent="0.35">
      <c r="A18871" t="str">
        <f t="shared" si="588"/>
        <v>Http</v>
      </c>
      <c r="B18871" t="s">
        <v>2123</v>
      </c>
      <c r="C18871" t="s">
        <v>59440</v>
      </c>
      <c r="D18871" t="s">
        <v>13469</v>
      </c>
      <c r="E18871" t="s">
        <v>33</v>
      </c>
      <c r="F18871" t="s">
        <v>59441</v>
      </c>
      <c r="G18871" t="s">
        <v>59442</v>
      </c>
      <c r="H18871" t="s">
        <v>22</v>
      </c>
      <c r="I18871" t="s">
        <v>30</v>
      </c>
      <c r="J18871" t="b">
        <v>0</v>
      </c>
      <c r="K18871" t="b">
        <v>0</v>
      </c>
      <c r="L18871">
        <v>8590</v>
      </c>
      <c r="M18871" t="s">
        <v>1176</v>
      </c>
      <c r="N18871" t="s">
        <v>125404</v>
      </c>
      <c r="O18871">
        <v>3</v>
      </c>
      <c r="P18871">
        <v>281</v>
      </c>
      <c r="Q18871">
        <v>8118</v>
      </c>
      <c r="R18871">
        <v>8118</v>
      </c>
      <c r="S18871" t="b">
        <v>0</v>
      </c>
      <c r="T18871" t="b">
        <v>0</v>
      </c>
      <c r="U18871" t="b">
        <v>0</v>
      </c>
      <c r="V18871" s="1">
        <v>40596.981770833336</v>
      </c>
      <c r="W18871" s="1">
        <v>44659.478738425925</v>
      </c>
      <c r="X18871" t="str">
        <f t="shared" si="589"/>
        <v>https://github.com/symfony/http-foundation</v>
      </c>
    </row>
    <row r="18872" spans="1:24" x14ac:dyDescent="0.35">
      <c r="A18872" t="str">
        <f t="shared" si="588"/>
        <v>Http</v>
      </c>
      <c r="B18872" t="s">
        <v>2123</v>
      </c>
      <c r="C18872" t="s">
        <v>59443</v>
      </c>
      <c r="D18872" t="s">
        <v>59444</v>
      </c>
      <c r="E18872" t="s">
        <v>26</v>
      </c>
      <c r="F18872" t="s">
        <v>59445</v>
      </c>
      <c r="G18872" t="s">
        <v>59446</v>
      </c>
      <c r="H18872" t="s">
        <v>22</v>
      </c>
      <c r="I18872" t="s">
        <v>491</v>
      </c>
      <c r="J18872" t="b">
        <v>0</v>
      </c>
      <c r="K18872" t="b">
        <v>0</v>
      </c>
      <c r="L18872">
        <v>754</v>
      </c>
      <c r="M18872" t="s">
        <v>90</v>
      </c>
      <c r="N18872" t="s">
        <v>125405</v>
      </c>
      <c r="O18872">
        <v>105</v>
      </c>
      <c r="P18872">
        <v>986</v>
      </c>
      <c r="Q18872">
        <v>7841</v>
      </c>
      <c r="R18872">
        <v>7841</v>
      </c>
      <c r="S18872" t="b">
        <v>1</v>
      </c>
      <c r="T18872" t="b">
        <v>0</v>
      </c>
      <c r="U18872" t="b">
        <v>0</v>
      </c>
      <c r="V18872" s="1">
        <v>40790.183923611112</v>
      </c>
      <c r="W18872" s="1">
        <v>44659.334247685183</v>
      </c>
      <c r="X18872" t="str">
        <f t="shared" si="589"/>
        <v>https://github.com/rofl0r/proxychains-ng</v>
      </c>
    </row>
    <row r="18873" spans="1:24" x14ac:dyDescent="0.35">
      <c r="A18873" t="str">
        <f t="shared" si="588"/>
        <v>Http</v>
      </c>
      <c r="B18873" t="s">
        <v>2123</v>
      </c>
      <c r="C18873" t="s">
        <v>21513</v>
      </c>
      <c r="D18873" t="s">
        <v>59447</v>
      </c>
      <c r="E18873" t="s">
        <v>33</v>
      </c>
      <c r="F18873" t="s">
        <v>59448</v>
      </c>
      <c r="G18873" t="s">
        <v>59449</v>
      </c>
      <c r="H18873" t="s">
        <v>22</v>
      </c>
      <c r="I18873" t="s">
        <v>45</v>
      </c>
      <c r="J18873" t="b">
        <v>0</v>
      </c>
      <c r="K18873" t="b">
        <v>0</v>
      </c>
      <c r="L18873">
        <v>3837</v>
      </c>
      <c r="M18873" t="s">
        <v>54</v>
      </c>
      <c r="N18873" t="s">
        <v>125406</v>
      </c>
      <c r="O18873">
        <v>22</v>
      </c>
      <c r="P18873">
        <v>1511</v>
      </c>
      <c r="Q18873">
        <v>7691</v>
      </c>
      <c r="R18873">
        <v>7691</v>
      </c>
      <c r="S18873" t="b">
        <v>1</v>
      </c>
      <c r="T18873" t="b">
        <v>0</v>
      </c>
      <c r="U18873" t="b">
        <v>0</v>
      </c>
      <c r="V18873" s="1">
        <v>44041.470150462963</v>
      </c>
      <c r="W18873" s="1">
        <v>44659.551782407405</v>
      </c>
      <c r="X18873" t="str">
        <f t="shared" si="589"/>
        <v>https://github.com/sogou/workflow</v>
      </c>
    </row>
    <row r="18874" spans="1:24" x14ac:dyDescent="0.35">
      <c r="A18874" t="str">
        <f t="shared" si="588"/>
        <v>Http</v>
      </c>
      <c r="B18874" t="s">
        <v>2123</v>
      </c>
      <c r="C18874" t="s">
        <v>20949</v>
      </c>
      <c r="D18874" t="s">
        <v>20833</v>
      </c>
      <c r="E18874" t="s">
        <v>33</v>
      </c>
      <c r="F18874" t="s">
        <v>20950</v>
      </c>
      <c r="G18874" t="s">
        <v>20951</v>
      </c>
      <c r="H18874" t="s">
        <v>22</v>
      </c>
      <c r="I18874" t="s">
        <v>30</v>
      </c>
      <c r="J18874" t="b">
        <v>0</v>
      </c>
      <c r="K18874" t="b">
        <v>0</v>
      </c>
      <c r="L18874">
        <v>1064</v>
      </c>
      <c r="M18874" t="s">
        <v>31</v>
      </c>
      <c r="N18874" t="s">
        <v>116217</v>
      </c>
      <c r="O18874">
        <v>107</v>
      </c>
      <c r="P18874">
        <v>670</v>
      </c>
      <c r="Q18874">
        <v>7663</v>
      </c>
      <c r="R18874">
        <v>7663</v>
      </c>
      <c r="S18874" t="b">
        <v>0</v>
      </c>
      <c r="T18874" t="b">
        <v>0</v>
      </c>
      <c r="U18874" t="b">
        <v>0</v>
      </c>
      <c r="V18874" s="1">
        <v>42487.394733796296</v>
      </c>
      <c r="W18874" s="1">
        <v>44659.537557870368</v>
      </c>
      <c r="X18874" t="str">
        <f t="shared" si="589"/>
        <v>https://github.com/vercel/serve</v>
      </c>
    </row>
    <row r="18875" spans="1:24" x14ac:dyDescent="0.35">
      <c r="A18875" t="str">
        <f t="shared" si="588"/>
        <v>Http</v>
      </c>
      <c r="B18875" t="s">
        <v>2123</v>
      </c>
      <c r="C18875" t="s">
        <v>59450</v>
      </c>
      <c r="D18875" t="s">
        <v>13469</v>
      </c>
      <c r="E18875" t="s">
        <v>33</v>
      </c>
      <c r="F18875" t="s">
        <v>59451</v>
      </c>
      <c r="G18875" t="s">
        <v>59452</v>
      </c>
      <c r="H18875" t="s">
        <v>22</v>
      </c>
      <c r="I18875" t="s">
        <v>30</v>
      </c>
      <c r="J18875" t="b">
        <v>0</v>
      </c>
      <c r="K18875" t="b">
        <v>0</v>
      </c>
      <c r="L18875">
        <v>7105</v>
      </c>
      <c r="M18875" t="s">
        <v>1176</v>
      </c>
      <c r="N18875" t="s">
        <v>125407</v>
      </c>
      <c r="O18875">
        <v>0</v>
      </c>
      <c r="P18875">
        <v>84</v>
      </c>
      <c r="Q18875">
        <v>7601</v>
      </c>
      <c r="R18875">
        <v>7601</v>
      </c>
      <c r="S18875" t="b">
        <v>0</v>
      </c>
      <c r="T18875" t="b">
        <v>0</v>
      </c>
      <c r="U18875" t="b">
        <v>0</v>
      </c>
      <c r="V18875" s="1">
        <v>40596.98201388889</v>
      </c>
      <c r="W18875" s="1">
        <v>44659.478738425925</v>
      </c>
      <c r="X18875" t="str">
        <f t="shared" si="589"/>
        <v>https://github.com/symfony/http-kernel</v>
      </c>
    </row>
    <row r="18876" spans="1:24" x14ac:dyDescent="0.35">
      <c r="A18876" t="str">
        <f t="shared" si="588"/>
        <v>Http</v>
      </c>
      <c r="B18876" t="s">
        <v>2123</v>
      </c>
      <c r="C18876" t="s">
        <v>59453</v>
      </c>
      <c r="D18876" t="s">
        <v>59453</v>
      </c>
      <c r="E18876" t="s">
        <v>33</v>
      </c>
      <c r="F18876" t="s">
        <v>59454</v>
      </c>
      <c r="G18876" t="s">
        <v>22</v>
      </c>
      <c r="H18876" t="s">
        <v>59455</v>
      </c>
      <c r="I18876" t="s">
        <v>30</v>
      </c>
      <c r="J18876" t="b">
        <v>0</v>
      </c>
      <c r="K18876" t="b">
        <v>0</v>
      </c>
      <c r="L18876">
        <v>1150</v>
      </c>
      <c r="M18876" t="s">
        <v>31</v>
      </c>
      <c r="N18876" t="s">
        <v>138152</v>
      </c>
      <c r="O18876">
        <v>130</v>
      </c>
      <c r="P18876">
        <v>895</v>
      </c>
      <c r="Q18876">
        <v>7523</v>
      </c>
      <c r="R18876">
        <v>7523</v>
      </c>
      <c r="S18876" t="b">
        <v>0</v>
      </c>
      <c r="T18876" t="b">
        <v>0</v>
      </c>
      <c r="U18876" t="b">
        <v>1</v>
      </c>
      <c r="V18876" s="1">
        <v>42030.541273148148</v>
      </c>
      <c r="W18876" s="1">
        <v>44659.287465277775</v>
      </c>
      <c r="X18876" t="str">
        <f t="shared" si="589"/>
        <v>https://github.com/node-fetch/node-fetch</v>
      </c>
    </row>
    <row r="18877" spans="1:24" x14ac:dyDescent="0.35">
      <c r="A18877" t="str">
        <f t="shared" si="588"/>
        <v>Http</v>
      </c>
      <c r="B18877" t="s">
        <v>2123</v>
      </c>
      <c r="C18877" t="s">
        <v>59456</v>
      </c>
      <c r="D18877" t="s">
        <v>59457</v>
      </c>
      <c r="E18877" t="s">
        <v>26</v>
      </c>
      <c r="F18877" t="s">
        <v>59458</v>
      </c>
      <c r="G18877" t="s">
        <v>59459</v>
      </c>
      <c r="H18877" t="s">
        <v>22</v>
      </c>
      <c r="I18877" t="s">
        <v>30</v>
      </c>
      <c r="J18877" t="b">
        <v>0</v>
      </c>
      <c r="K18877" t="b">
        <v>0</v>
      </c>
      <c r="L18877">
        <v>3496</v>
      </c>
      <c r="M18877" t="s">
        <v>438</v>
      </c>
      <c r="N18877" t="s">
        <v>125408</v>
      </c>
      <c r="O18877">
        <v>150</v>
      </c>
      <c r="P18877">
        <v>873</v>
      </c>
      <c r="Q18877">
        <v>7093</v>
      </c>
      <c r="R18877">
        <v>7093</v>
      </c>
      <c r="S18877" t="b">
        <v>1</v>
      </c>
      <c r="T18877" t="b">
        <v>0</v>
      </c>
      <c r="U18877" t="b">
        <v>0</v>
      </c>
      <c r="V18877" s="1">
        <v>42060.717245370368</v>
      </c>
      <c r="W18877" s="1">
        <v>44659.520601851851</v>
      </c>
      <c r="X18877" t="str">
        <f t="shared" si="589"/>
        <v>https://github.com/jpillora/chisel</v>
      </c>
    </row>
    <row r="18878" spans="1:24" x14ac:dyDescent="0.35">
      <c r="A18878" t="str">
        <f t="shared" si="588"/>
        <v>Http</v>
      </c>
      <c r="B18878" t="s">
        <v>2123</v>
      </c>
      <c r="C18878" t="s">
        <v>59460</v>
      </c>
      <c r="D18878" t="s">
        <v>59461</v>
      </c>
      <c r="E18878" t="s">
        <v>33</v>
      </c>
      <c r="F18878" t="s">
        <v>59462</v>
      </c>
      <c r="G18878" t="s">
        <v>22</v>
      </c>
      <c r="H18878" t="s">
        <v>59463</v>
      </c>
      <c r="I18878" t="s">
        <v>30</v>
      </c>
      <c r="J18878" t="b">
        <v>0</v>
      </c>
      <c r="K18878" t="b">
        <v>0</v>
      </c>
      <c r="L18878">
        <v>4413</v>
      </c>
      <c r="M18878" t="s">
        <v>54</v>
      </c>
      <c r="N18878" t="s">
        <v>138152</v>
      </c>
      <c r="O18878">
        <v>145</v>
      </c>
      <c r="P18878">
        <v>675</v>
      </c>
      <c r="Q18878">
        <v>7069</v>
      </c>
      <c r="R18878">
        <v>7069</v>
      </c>
      <c r="S18878" t="b">
        <v>1</v>
      </c>
      <c r="T18878" t="b">
        <v>0</v>
      </c>
      <c r="U18878" t="b">
        <v>1</v>
      </c>
      <c r="V18878" s="1">
        <v>43217.346828703703</v>
      </c>
      <c r="W18878" s="1">
        <v>44659.513449074075</v>
      </c>
      <c r="X18878" t="str">
        <f t="shared" si="589"/>
        <v>https://github.com/drogonframework/drogon</v>
      </c>
    </row>
    <row r="18879" spans="1:24" x14ac:dyDescent="0.35">
      <c r="A18879" t="str">
        <f t="shared" si="588"/>
        <v>Http</v>
      </c>
      <c r="B18879" t="s">
        <v>2123</v>
      </c>
      <c r="C18879" t="s">
        <v>55334</v>
      </c>
      <c r="D18879" t="s">
        <v>6653</v>
      </c>
      <c r="E18879" t="s">
        <v>33</v>
      </c>
      <c r="F18879" t="s">
        <v>55335</v>
      </c>
      <c r="G18879" t="s">
        <v>22</v>
      </c>
      <c r="H18879" t="s">
        <v>22</v>
      </c>
      <c r="I18879" t="s">
        <v>60</v>
      </c>
      <c r="J18879" t="b">
        <v>0</v>
      </c>
      <c r="K18879" t="b">
        <v>0</v>
      </c>
      <c r="L18879">
        <v>3460</v>
      </c>
      <c r="M18879" t="s">
        <v>80</v>
      </c>
      <c r="N18879" t="s">
        <v>138152</v>
      </c>
      <c r="O18879">
        <v>76</v>
      </c>
      <c r="P18879">
        <v>599</v>
      </c>
      <c r="Q18879">
        <v>6812</v>
      </c>
      <c r="R18879">
        <v>6812</v>
      </c>
      <c r="S18879" t="b">
        <v>0</v>
      </c>
      <c r="T18879" t="b">
        <v>1</v>
      </c>
      <c r="U18879" t="b">
        <v>1</v>
      </c>
      <c r="V18879" s="1">
        <v>43276.782187500001</v>
      </c>
      <c r="W18879" s="1">
        <v>44659.542187500003</v>
      </c>
      <c r="X18879" t="str">
        <f t="shared" si="589"/>
        <v>https://github.com/encode/starlette</v>
      </c>
    </row>
    <row r="18880" spans="1:24" x14ac:dyDescent="0.35">
      <c r="A18880" t="str">
        <f t="shared" si="588"/>
        <v>Http</v>
      </c>
      <c r="B18880" t="s">
        <v>2123</v>
      </c>
      <c r="C18880" t="s">
        <v>27283</v>
      </c>
      <c r="D18880" t="s">
        <v>6014</v>
      </c>
      <c r="E18880" t="s">
        <v>33</v>
      </c>
      <c r="F18880" t="s">
        <v>27284</v>
      </c>
      <c r="G18880" t="s">
        <v>27285</v>
      </c>
      <c r="H18880" t="s">
        <v>22</v>
      </c>
      <c r="I18880" t="s">
        <v>35</v>
      </c>
      <c r="J18880" t="b">
        <v>0</v>
      </c>
      <c r="K18880" t="b">
        <v>0</v>
      </c>
      <c r="L18880">
        <v>10958</v>
      </c>
      <c r="M18880" t="s">
        <v>54</v>
      </c>
      <c r="N18880" t="s">
        <v>117678</v>
      </c>
      <c r="O18880">
        <v>779</v>
      </c>
      <c r="P18880">
        <v>1510</v>
      </c>
      <c r="Q18880">
        <v>6812</v>
      </c>
      <c r="R18880">
        <v>6812</v>
      </c>
      <c r="S18880" t="b">
        <v>1</v>
      </c>
      <c r="T18880" t="b">
        <v>1</v>
      </c>
      <c r="U18880" t="b">
        <v>0</v>
      </c>
      <c r="V18880" s="1">
        <v>41873.10260416667</v>
      </c>
      <c r="W18880" s="1">
        <v>44658.975972222222</v>
      </c>
      <c r="X18880" t="str">
        <f t="shared" si="589"/>
        <v>https://github.com/microsoft/cpprestsdk</v>
      </c>
    </row>
    <row r="18881" spans="1:24" x14ac:dyDescent="0.35">
      <c r="A18881" t="str">
        <f t="shared" si="588"/>
        <v>Http</v>
      </c>
      <c r="B18881" t="s">
        <v>2123</v>
      </c>
      <c r="C18881" t="s">
        <v>27286</v>
      </c>
      <c r="D18881" t="s">
        <v>27287</v>
      </c>
      <c r="E18881" t="s">
        <v>26</v>
      </c>
      <c r="F18881" t="s">
        <v>27288</v>
      </c>
      <c r="G18881" t="s">
        <v>27289</v>
      </c>
      <c r="H18881" t="s">
        <v>22</v>
      </c>
      <c r="I18881" t="s">
        <v>30</v>
      </c>
      <c r="J18881" t="b">
        <v>0</v>
      </c>
      <c r="K18881" t="b">
        <v>0</v>
      </c>
      <c r="L18881">
        <v>3125</v>
      </c>
      <c r="M18881" t="s">
        <v>54</v>
      </c>
      <c r="N18881" t="s">
        <v>117679</v>
      </c>
      <c r="O18881">
        <v>8</v>
      </c>
      <c r="P18881">
        <v>1428</v>
      </c>
      <c r="Q18881">
        <v>6793</v>
      </c>
      <c r="R18881">
        <v>6793</v>
      </c>
      <c r="S18881" t="b">
        <v>0</v>
      </c>
      <c r="T18881" t="b">
        <v>0</v>
      </c>
      <c r="U18881" t="b">
        <v>0</v>
      </c>
      <c r="V18881" s="1">
        <v>41174.339259259257</v>
      </c>
      <c r="W18881" s="1">
        <v>44659.442407407405</v>
      </c>
      <c r="X18881" t="str">
        <f t="shared" si="589"/>
        <v>https://github.com/yhirose/cpp-httplib</v>
      </c>
    </row>
    <row r="18882" spans="1:24" x14ac:dyDescent="0.35">
      <c r="A18882" t="str">
        <f t="shared" si="588"/>
        <v>Http</v>
      </c>
      <c r="B18882" t="s">
        <v>2123</v>
      </c>
      <c r="C18882" t="s">
        <v>59464</v>
      </c>
      <c r="D18882" t="s">
        <v>59465</v>
      </c>
      <c r="E18882" t="s">
        <v>33</v>
      </c>
      <c r="F18882" t="s">
        <v>59466</v>
      </c>
      <c r="G18882" t="s">
        <v>59467</v>
      </c>
      <c r="H18882" t="s">
        <v>22</v>
      </c>
      <c r="I18882" t="s">
        <v>2071</v>
      </c>
      <c r="J18882" t="b">
        <v>0</v>
      </c>
      <c r="K18882" t="b">
        <v>0</v>
      </c>
      <c r="L18882">
        <v>8217</v>
      </c>
      <c r="M18882" t="s">
        <v>15581</v>
      </c>
      <c r="N18882" t="s">
        <v>125409</v>
      </c>
      <c r="O18882">
        <v>81</v>
      </c>
      <c r="P18882">
        <v>1136</v>
      </c>
      <c r="Q18882">
        <v>6624</v>
      </c>
      <c r="R18882">
        <v>6624</v>
      </c>
      <c r="S18882" t="b">
        <v>0</v>
      </c>
      <c r="T18882" t="b">
        <v>0</v>
      </c>
      <c r="U18882" t="b">
        <v>0</v>
      </c>
      <c r="V18882" s="1">
        <v>40612.059629629628</v>
      </c>
      <c r="W18882" s="1">
        <v>44659.378587962965</v>
      </c>
      <c r="X18882" t="str">
        <f t="shared" si="589"/>
        <v>https://github.com/ninenines/cowboy</v>
      </c>
    </row>
    <row r="18883" spans="1:24" x14ac:dyDescent="0.35">
      <c r="A18883" t="str">
        <f t="shared" ref="A18883:A18946" si="590">PROPER(B18883)</f>
        <v>Http</v>
      </c>
      <c r="B18883" t="s">
        <v>2123</v>
      </c>
      <c r="C18883" t="s">
        <v>59468</v>
      </c>
      <c r="D18883" t="s">
        <v>59469</v>
      </c>
      <c r="E18883" t="s">
        <v>33</v>
      </c>
      <c r="F18883" t="s">
        <v>59470</v>
      </c>
      <c r="G18883" t="s">
        <v>59471</v>
      </c>
      <c r="H18883" t="s">
        <v>59472</v>
      </c>
      <c r="I18883" t="s">
        <v>30</v>
      </c>
      <c r="J18883" t="b">
        <v>0</v>
      </c>
      <c r="K18883" t="b">
        <v>0</v>
      </c>
      <c r="L18883">
        <v>94324</v>
      </c>
      <c r="M18883" t="s">
        <v>80</v>
      </c>
      <c r="N18883" t="s">
        <v>125410</v>
      </c>
      <c r="O18883">
        <v>171</v>
      </c>
      <c r="P18883">
        <v>377</v>
      </c>
      <c r="Q18883">
        <v>6609</v>
      </c>
      <c r="R18883">
        <v>6609</v>
      </c>
      <c r="S18883" t="b">
        <v>1</v>
      </c>
      <c r="T18883" t="b">
        <v>1</v>
      </c>
      <c r="U18883" t="b">
        <v>0</v>
      </c>
      <c r="V18883" s="1">
        <v>42202.377662037034</v>
      </c>
      <c r="W18883" s="1">
        <v>44659.359050925923</v>
      </c>
      <c r="X18883" t="str">
        <f t="shared" ref="X18883:X18946" si="591">_xlfn.CONCAT("https://github.com/",F18883)</f>
        <v>https://github.com/hugapi/hug</v>
      </c>
    </row>
    <row r="18884" spans="1:24" x14ac:dyDescent="0.35">
      <c r="A18884" t="str">
        <f t="shared" si="590"/>
        <v>Http</v>
      </c>
      <c r="B18884" t="s">
        <v>2123</v>
      </c>
      <c r="C18884" t="s">
        <v>59473</v>
      </c>
      <c r="D18884" t="s">
        <v>59474</v>
      </c>
      <c r="E18884" t="s">
        <v>33</v>
      </c>
      <c r="F18884" t="s">
        <v>59475</v>
      </c>
      <c r="G18884" t="s">
        <v>59476</v>
      </c>
      <c r="H18884" t="s">
        <v>22</v>
      </c>
      <c r="I18884" t="s">
        <v>30</v>
      </c>
      <c r="J18884" t="b">
        <v>0</v>
      </c>
      <c r="K18884" t="b">
        <v>0</v>
      </c>
      <c r="L18884">
        <v>89</v>
      </c>
      <c r="M18884" t="s">
        <v>1176</v>
      </c>
      <c r="N18884" t="s">
        <v>125411</v>
      </c>
      <c r="O18884">
        <v>36</v>
      </c>
      <c r="P18884">
        <v>171</v>
      </c>
      <c r="Q18884">
        <v>6493</v>
      </c>
      <c r="R18884">
        <v>6493</v>
      </c>
      <c r="S18884" t="b">
        <v>0</v>
      </c>
      <c r="T18884" t="b">
        <v>0</v>
      </c>
      <c r="U18884" t="b">
        <v>0</v>
      </c>
      <c r="V18884" s="1">
        <v>41801.180219907408</v>
      </c>
      <c r="W18884" s="1">
        <v>44659.437326388892</v>
      </c>
      <c r="X18884" t="str">
        <f t="shared" si="591"/>
        <v>https://github.com/php-fig/http-message</v>
      </c>
    </row>
    <row r="18885" spans="1:24" x14ac:dyDescent="0.35">
      <c r="A18885" t="str">
        <f t="shared" si="590"/>
        <v>Http</v>
      </c>
      <c r="B18885" t="s">
        <v>2123</v>
      </c>
      <c r="C18885" t="s">
        <v>49421</v>
      </c>
      <c r="D18885" t="s">
        <v>49422</v>
      </c>
      <c r="E18885" t="s">
        <v>26</v>
      </c>
      <c r="F18885" t="s">
        <v>49423</v>
      </c>
      <c r="G18885" t="s">
        <v>49424</v>
      </c>
      <c r="H18885" t="s">
        <v>49425</v>
      </c>
      <c r="I18885" t="s">
        <v>30</v>
      </c>
      <c r="J18885" t="b">
        <v>0</v>
      </c>
      <c r="K18885" t="b">
        <v>0</v>
      </c>
      <c r="L18885">
        <v>34146</v>
      </c>
      <c r="M18885" t="s">
        <v>3198</v>
      </c>
      <c r="N18885" t="s">
        <v>122982</v>
      </c>
      <c r="O18885">
        <v>551</v>
      </c>
      <c r="P18885">
        <v>1019</v>
      </c>
      <c r="Q18885">
        <v>6375</v>
      </c>
      <c r="R18885">
        <v>6375</v>
      </c>
      <c r="S18885" t="b">
        <v>1</v>
      </c>
      <c r="T18885" t="b">
        <v>1</v>
      </c>
      <c r="U18885" t="b">
        <v>0</v>
      </c>
      <c r="V18885" s="1">
        <v>43783.282233796293</v>
      </c>
      <c r="W18885" s="1">
        <v>44659.505162037036</v>
      </c>
      <c r="X18885" t="str">
        <f t="shared" si="591"/>
        <v>https://github.com/jonataslaw/getx</v>
      </c>
    </row>
    <row r="18886" spans="1:24" x14ac:dyDescent="0.35">
      <c r="A18886" t="str">
        <f t="shared" si="590"/>
        <v>Http</v>
      </c>
      <c r="B18886" t="s">
        <v>2123</v>
      </c>
      <c r="C18886" t="s">
        <v>59477</v>
      </c>
      <c r="D18886" t="s">
        <v>59478</v>
      </c>
      <c r="E18886" t="s">
        <v>33</v>
      </c>
      <c r="F18886" t="s">
        <v>59479</v>
      </c>
      <c r="G18886" t="s">
        <v>59480</v>
      </c>
      <c r="H18886" t="s">
        <v>22</v>
      </c>
      <c r="I18886" t="s">
        <v>30</v>
      </c>
      <c r="J18886" t="b">
        <v>0</v>
      </c>
      <c r="K18886" t="b">
        <v>0</v>
      </c>
      <c r="L18886">
        <v>59387</v>
      </c>
      <c r="M18886" t="s">
        <v>438</v>
      </c>
      <c r="N18886" t="s">
        <v>125412</v>
      </c>
      <c r="O18886">
        <v>58</v>
      </c>
      <c r="P18886">
        <v>354</v>
      </c>
      <c r="Q18886">
        <v>6365</v>
      </c>
      <c r="R18886">
        <v>6365</v>
      </c>
      <c r="S18886" t="b">
        <v>1</v>
      </c>
      <c r="T18886" t="b">
        <v>0</v>
      </c>
      <c r="U18886" t="b">
        <v>0</v>
      </c>
      <c r="V18886" s="1">
        <v>43095.904976851853</v>
      </c>
      <c r="W18886" s="1">
        <v>44659.392094907409</v>
      </c>
      <c r="X18886" t="str">
        <f t="shared" si="591"/>
        <v>https://github.com/roadrunner-server/roadrunner</v>
      </c>
    </row>
    <row r="18887" spans="1:24" x14ac:dyDescent="0.35">
      <c r="A18887" t="str">
        <f t="shared" si="590"/>
        <v>Http</v>
      </c>
      <c r="B18887" t="s">
        <v>2123</v>
      </c>
      <c r="C18887" t="s">
        <v>49430</v>
      </c>
      <c r="D18887" t="s">
        <v>49431</v>
      </c>
      <c r="E18887" t="s">
        <v>33</v>
      </c>
      <c r="F18887" t="s">
        <v>49432</v>
      </c>
      <c r="G18887" t="s">
        <v>49433</v>
      </c>
      <c r="H18887" t="s">
        <v>22</v>
      </c>
      <c r="I18887" t="s">
        <v>30</v>
      </c>
      <c r="J18887" t="b">
        <v>0</v>
      </c>
      <c r="K18887" t="b">
        <v>0</v>
      </c>
      <c r="L18887">
        <v>114425</v>
      </c>
      <c r="M18887" t="s">
        <v>1176</v>
      </c>
      <c r="N18887" t="s">
        <v>122984</v>
      </c>
      <c r="O18887">
        <v>174</v>
      </c>
      <c r="P18887">
        <v>552</v>
      </c>
      <c r="Q18887">
        <v>6261</v>
      </c>
      <c r="R18887">
        <v>6261</v>
      </c>
      <c r="S18887" t="b">
        <v>0</v>
      </c>
      <c r="T18887" t="b">
        <v>1</v>
      </c>
      <c r="U18887" t="b">
        <v>0</v>
      </c>
      <c r="V18887" s="1">
        <v>42821.866354166668</v>
      </c>
      <c r="W18887" s="1">
        <v>44658.860706018517</v>
      </c>
      <c r="X18887" t="str">
        <f t="shared" si="591"/>
        <v>https://github.com/the-benchmarker/web-frameworks</v>
      </c>
    </row>
    <row r="18888" spans="1:24" x14ac:dyDescent="0.35">
      <c r="A18888" t="str">
        <f t="shared" si="590"/>
        <v>Http</v>
      </c>
      <c r="B18888" t="s">
        <v>2123</v>
      </c>
      <c r="C18888" t="s">
        <v>12196</v>
      </c>
      <c r="D18888" t="s">
        <v>49434</v>
      </c>
      <c r="E18888" t="s">
        <v>26</v>
      </c>
      <c r="F18888" t="s">
        <v>49435</v>
      </c>
      <c r="G18888" t="s">
        <v>49436</v>
      </c>
      <c r="H18888" t="s">
        <v>22</v>
      </c>
      <c r="I18888" t="s">
        <v>30</v>
      </c>
      <c r="J18888" t="b">
        <v>0</v>
      </c>
      <c r="K18888" t="b">
        <v>0</v>
      </c>
      <c r="L18888">
        <v>939</v>
      </c>
      <c r="M18888" t="s">
        <v>132</v>
      </c>
      <c r="N18888" t="s">
        <v>122985</v>
      </c>
      <c r="O18888">
        <v>185</v>
      </c>
      <c r="P18888">
        <v>569</v>
      </c>
      <c r="Q18888">
        <v>6172</v>
      </c>
      <c r="R18888">
        <v>6172</v>
      </c>
      <c r="S18888" t="b">
        <v>0</v>
      </c>
      <c r="T18888" t="b">
        <v>0</v>
      </c>
      <c r="U18888" t="b">
        <v>1</v>
      </c>
      <c r="V18888" s="1">
        <v>43292.967939814815</v>
      </c>
      <c r="W18888" s="1">
        <v>44659.552951388891</v>
      </c>
      <c r="X18888" t="str">
        <f t="shared" si="591"/>
        <v>https://github.com/seanmonstar/warp</v>
      </c>
    </row>
    <row r="18889" spans="1:24" x14ac:dyDescent="0.35">
      <c r="A18889" t="str">
        <f t="shared" si="590"/>
        <v>Http</v>
      </c>
      <c r="B18889" t="s">
        <v>2123</v>
      </c>
      <c r="C18889" t="s">
        <v>59481</v>
      </c>
      <c r="D18889" t="s">
        <v>59481</v>
      </c>
      <c r="E18889" t="s">
        <v>33</v>
      </c>
      <c r="F18889" t="s">
        <v>59482</v>
      </c>
      <c r="G18889" t="s">
        <v>59483</v>
      </c>
      <c r="H18889" t="s">
        <v>59484</v>
      </c>
      <c r="I18889" t="s">
        <v>30</v>
      </c>
      <c r="J18889" t="b">
        <v>0</v>
      </c>
      <c r="K18889" t="b">
        <v>0</v>
      </c>
      <c r="L18889">
        <v>129349</v>
      </c>
      <c r="M18889" t="s">
        <v>54</v>
      </c>
      <c r="N18889" t="s">
        <v>125413</v>
      </c>
      <c r="O18889">
        <v>32</v>
      </c>
      <c r="P18889">
        <v>1727</v>
      </c>
      <c r="Q18889">
        <v>6108</v>
      </c>
      <c r="R18889">
        <v>6108</v>
      </c>
      <c r="S18889" t="b">
        <v>1</v>
      </c>
      <c r="T18889" t="b">
        <v>1</v>
      </c>
      <c r="U18889" t="b">
        <v>0</v>
      </c>
      <c r="V18889" s="1">
        <v>42826.583622685182</v>
      </c>
      <c r="W18889" s="1">
        <v>44659.564733796295</v>
      </c>
      <c r="X18889" t="str">
        <f t="shared" si="591"/>
        <v>https://github.com/ZLMediaKit/ZLMediaKit</v>
      </c>
    </row>
    <row r="18890" spans="1:24" x14ac:dyDescent="0.35">
      <c r="A18890" t="str">
        <f t="shared" si="590"/>
        <v>Http</v>
      </c>
      <c r="B18890" t="s">
        <v>2123</v>
      </c>
      <c r="C18890" t="s">
        <v>59485</v>
      </c>
      <c r="D18890" t="s">
        <v>20874</v>
      </c>
      <c r="E18890" t="s">
        <v>33</v>
      </c>
      <c r="F18890" t="s">
        <v>59486</v>
      </c>
      <c r="G18890" t="s">
        <v>59487</v>
      </c>
      <c r="H18890" t="s">
        <v>22</v>
      </c>
      <c r="I18890" t="s">
        <v>60</v>
      </c>
      <c r="J18890" t="b">
        <v>0</v>
      </c>
      <c r="K18890" t="b">
        <v>0</v>
      </c>
      <c r="L18890">
        <v>14443</v>
      </c>
      <c r="M18890" t="s">
        <v>80</v>
      </c>
      <c r="N18890" t="s">
        <v>125414</v>
      </c>
      <c r="O18890">
        <v>14</v>
      </c>
      <c r="P18890">
        <v>1610</v>
      </c>
      <c r="Q18890">
        <v>6028</v>
      </c>
      <c r="R18890">
        <v>6028</v>
      </c>
      <c r="S18890" t="b">
        <v>0</v>
      </c>
      <c r="T18890" t="b">
        <v>0</v>
      </c>
      <c r="U18890" t="b">
        <v>0</v>
      </c>
      <c r="V18890" s="1">
        <v>40469.717129629629</v>
      </c>
      <c r="W18890" s="1">
        <v>44659.509189814817</v>
      </c>
      <c r="X18890" t="str">
        <f t="shared" si="591"/>
        <v>https://github.com/pallets/werkzeug</v>
      </c>
    </row>
    <row r="18891" spans="1:24" x14ac:dyDescent="0.35">
      <c r="A18891" t="str">
        <f t="shared" si="590"/>
        <v>Http</v>
      </c>
      <c r="B18891" t="s">
        <v>2123</v>
      </c>
      <c r="C18891" t="s">
        <v>59488</v>
      </c>
      <c r="D18891" t="s">
        <v>6744</v>
      </c>
      <c r="E18891" t="s">
        <v>33</v>
      </c>
      <c r="F18891" t="s">
        <v>59489</v>
      </c>
      <c r="G18891" t="s">
        <v>59490</v>
      </c>
      <c r="H18891" t="s">
        <v>22</v>
      </c>
      <c r="I18891" t="s">
        <v>45</v>
      </c>
      <c r="J18891" t="b">
        <v>0</v>
      </c>
      <c r="K18891" t="b">
        <v>0</v>
      </c>
      <c r="L18891">
        <v>139269</v>
      </c>
      <c r="M18891" t="s">
        <v>36</v>
      </c>
      <c r="N18891" t="s">
        <v>125415</v>
      </c>
      <c r="O18891">
        <v>11</v>
      </c>
      <c r="P18891">
        <v>4091</v>
      </c>
      <c r="Q18891">
        <v>5961</v>
      </c>
      <c r="R18891">
        <v>5961</v>
      </c>
      <c r="S18891" t="b">
        <v>0</v>
      </c>
      <c r="T18891" t="b">
        <v>0</v>
      </c>
      <c r="U18891" t="b">
        <v>0</v>
      </c>
      <c r="V18891" s="1">
        <v>40817.521053240744</v>
      </c>
      <c r="W18891" s="1">
        <v>44659.530740740738</v>
      </c>
      <c r="X18891" t="str">
        <f t="shared" si="591"/>
        <v>https://github.com/apache/tomcat</v>
      </c>
    </row>
    <row r="18892" spans="1:24" x14ac:dyDescent="0.35">
      <c r="A18892" t="str">
        <f t="shared" si="590"/>
        <v>Http</v>
      </c>
      <c r="B18892" t="s">
        <v>2123</v>
      </c>
      <c r="C18892" t="s">
        <v>37798</v>
      </c>
      <c r="D18892" t="s">
        <v>4220</v>
      </c>
      <c r="E18892" t="s">
        <v>33</v>
      </c>
      <c r="F18892" t="s">
        <v>37799</v>
      </c>
      <c r="G18892" t="s">
        <v>110708</v>
      </c>
      <c r="H18892" t="s">
        <v>22</v>
      </c>
      <c r="I18892" t="s">
        <v>30</v>
      </c>
      <c r="J18892" t="b">
        <v>0</v>
      </c>
      <c r="K18892" t="b">
        <v>0</v>
      </c>
      <c r="L18892">
        <v>15371</v>
      </c>
      <c r="M18892" t="s">
        <v>233</v>
      </c>
      <c r="N18892" t="s">
        <v>120143</v>
      </c>
      <c r="O18892">
        <v>126</v>
      </c>
      <c r="P18892">
        <v>613</v>
      </c>
      <c r="Q18892">
        <v>5867</v>
      </c>
      <c r="R18892">
        <v>5867</v>
      </c>
      <c r="S18892" t="b">
        <v>1</v>
      </c>
      <c r="T18892" t="b">
        <v>1</v>
      </c>
      <c r="U18892" t="b">
        <v>0</v>
      </c>
      <c r="V18892" s="1">
        <v>41478.070798611108</v>
      </c>
      <c r="W18892" s="1">
        <v>44658.946782407409</v>
      </c>
      <c r="X18892" t="str">
        <f t="shared" si="591"/>
        <v>https://github.com/reactiveui/refit</v>
      </c>
    </row>
    <row r="18893" spans="1:24" x14ac:dyDescent="0.35">
      <c r="A18893" t="str">
        <f t="shared" si="590"/>
        <v>Http</v>
      </c>
      <c r="B18893" t="s">
        <v>2123</v>
      </c>
      <c r="C18893" t="s">
        <v>59491</v>
      </c>
      <c r="D18893" t="s">
        <v>59491</v>
      </c>
      <c r="E18893" t="s">
        <v>33</v>
      </c>
      <c r="F18893" t="s">
        <v>59492</v>
      </c>
      <c r="G18893" t="s">
        <v>59493</v>
      </c>
      <c r="H18893" t="s">
        <v>22</v>
      </c>
      <c r="I18893" t="s">
        <v>45</v>
      </c>
      <c r="J18893" t="b">
        <v>0</v>
      </c>
      <c r="K18893" t="b">
        <v>0</v>
      </c>
      <c r="L18893">
        <v>11244</v>
      </c>
      <c r="M18893" t="s">
        <v>36</v>
      </c>
      <c r="N18893" t="s">
        <v>125416</v>
      </c>
      <c r="O18893">
        <v>460</v>
      </c>
      <c r="P18893">
        <v>1650</v>
      </c>
      <c r="Q18893">
        <v>5789</v>
      </c>
      <c r="R18893">
        <v>5789</v>
      </c>
      <c r="S18893" t="b">
        <v>1</v>
      </c>
      <c r="T18893" t="b">
        <v>0</v>
      </c>
      <c r="U18893" t="b">
        <v>0</v>
      </c>
      <c r="V18893" s="1">
        <v>40472.58730324074</v>
      </c>
      <c r="W18893" s="1">
        <v>44659.231574074074</v>
      </c>
      <c r="X18893" t="str">
        <f t="shared" si="591"/>
        <v>https://github.com/rest-assured/rest-assured</v>
      </c>
    </row>
    <row r="18894" spans="1:24" x14ac:dyDescent="0.35">
      <c r="A18894" t="str">
        <f t="shared" si="590"/>
        <v>Http</v>
      </c>
      <c r="B18894" t="s">
        <v>2123</v>
      </c>
      <c r="C18894" t="s">
        <v>49444</v>
      </c>
      <c r="D18894" t="s">
        <v>49445</v>
      </c>
      <c r="E18894" t="s">
        <v>33</v>
      </c>
      <c r="F18894" t="s">
        <v>49446</v>
      </c>
      <c r="G18894" t="s">
        <v>49447</v>
      </c>
      <c r="H18894" t="s">
        <v>22</v>
      </c>
      <c r="I18894" t="s">
        <v>30</v>
      </c>
      <c r="J18894" t="b">
        <v>0</v>
      </c>
      <c r="K18894" t="b">
        <v>0</v>
      </c>
      <c r="L18894">
        <v>374</v>
      </c>
      <c r="M18894" t="s">
        <v>80</v>
      </c>
      <c r="N18894" t="s">
        <v>122987</v>
      </c>
      <c r="O18894">
        <v>146</v>
      </c>
      <c r="P18894">
        <v>315</v>
      </c>
      <c r="Q18894">
        <v>5727</v>
      </c>
      <c r="R18894">
        <v>5727</v>
      </c>
      <c r="S18894" t="b">
        <v>0</v>
      </c>
      <c r="T18894" t="b">
        <v>0</v>
      </c>
      <c r="U18894" t="b">
        <v>0</v>
      </c>
      <c r="V18894" s="1">
        <v>43264.895115740743</v>
      </c>
      <c r="W18894" s="1">
        <v>44659.54347222222</v>
      </c>
      <c r="X18894" t="str">
        <f t="shared" si="591"/>
        <v>https://github.com/vibora-io/vibora</v>
      </c>
    </row>
    <row r="18895" spans="1:24" x14ac:dyDescent="0.35">
      <c r="A18895" t="str">
        <f t="shared" si="590"/>
        <v>Http</v>
      </c>
      <c r="B18895" t="s">
        <v>2123</v>
      </c>
      <c r="C18895" t="s">
        <v>18421</v>
      </c>
      <c r="D18895" t="s">
        <v>18422</v>
      </c>
      <c r="E18895" t="s">
        <v>26</v>
      </c>
      <c r="F18895" t="s">
        <v>18423</v>
      </c>
      <c r="G18895" t="s">
        <v>18424</v>
      </c>
      <c r="H18895" t="s">
        <v>22</v>
      </c>
      <c r="I18895" t="s">
        <v>491</v>
      </c>
      <c r="J18895" t="b">
        <v>0</v>
      </c>
      <c r="K18895" t="b">
        <v>0</v>
      </c>
      <c r="L18895">
        <v>5411</v>
      </c>
      <c r="M18895" t="s">
        <v>90</v>
      </c>
      <c r="N18895" t="s">
        <v>115631</v>
      </c>
      <c r="O18895">
        <v>54</v>
      </c>
      <c r="P18895">
        <v>564</v>
      </c>
      <c r="Q18895">
        <v>5572</v>
      </c>
      <c r="R18895">
        <v>5572</v>
      </c>
      <c r="S18895" t="b">
        <v>1</v>
      </c>
      <c r="T18895" t="b">
        <v>0</v>
      </c>
      <c r="U18895" t="b">
        <v>1</v>
      </c>
      <c r="V18895" s="1">
        <v>40936.262638888889</v>
      </c>
      <c r="W18895" s="1">
        <v>44658.608090277776</v>
      </c>
      <c r="X18895" t="str">
        <f t="shared" si="591"/>
        <v>https://github.com/lpereira/lwan</v>
      </c>
    </row>
    <row r="18896" spans="1:24" x14ac:dyDescent="0.35">
      <c r="A18896" t="str">
        <f t="shared" si="590"/>
        <v>Http</v>
      </c>
      <c r="B18896" t="s">
        <v>2123</v>
      </c>
      <c r="C18896" t="s">
        <v>59494</v>
      </c>
      <c r="D18896" t="s">
        <v>7008</v>
      </c>
      <c r="E18896" t="s">
        <v>26</v>
      </c>
      <c r="F18896" t="s">
        <v>59495</v>
      </c>
      <c r="G18896" t="s">
        <v>59496</v>
      </c>
      <c r="H18896" t="s">
        <v>22</v>
      </c>
      <c r="I18896" t="s">
        <v>30</v>
      </c>
      <c r="J18896" t="b">
        <v>0</v>
      </c>
      <c r="K18896" t="b">
        <v>0</v>
      </c>
      <c r="L18896">
        <v>1508</v>
      </c>
      <c r="M18896" t="s">
        <v>1200</v>
      </c>
      <c r="N18896" t="s">
        <v>125417</v>
      </c>
      <c r="O18896">
        <v>40</v>
      </c>
      <c r="P18896">
        <v>945</v>
      </c>
      <c r="Q18896">
        <v>5512</v>
      </c>
      <c r="R18896">
        <v>5512</v>
      </c>
      <c r="S18896" t="b">
        <v>0</v>
      </c>
      <c r="T18896" t="b">
        <v>0</v>
      </c>
      <c r="U18896" t="b">
        <v>0</v>
      </c>
      <c r="V18896" s="1">
        <v>39658.100821759261</v>
      </c>
      <c r="W18896" s="1">
        <v>44659.045219907406</v>
      </c>
      <c r="X18896" t="str">
        <f t="shared" si="591"/>
        <v>https://github.com/jnunemaker/httparty</v>
      </c>
    </row>
    <row r="18897" spans="1:24" x14ac:dyDescent="0.35">
      <c r="A18897" t="str">
        <f t="shared" si="590"/>
        <v>Http</v>
      </c>
      <c r="B18897" t="s">
        <v>2123</v>
      </c>
      <c r="C18897" t="s">
        <v>4392</v>
      </c>
      <c r="D18897" t="s">
        <v>4114</v>
      </c>
      <c r="E18897" t="s">
        <v>26</v>
      </c>
      <c r="F18897" t="s">
        <v>4393</v>
      </c>
      <c r="G18897" t="s">
        <v>4394</v>
      </c>
      <c r="H18897" t="s">
        <v>22</v>
      </c>
      <c r="I18897" t="s">
        <v>45</v>
      </c>
      <c r="J18897" t="b">
        <v>0</v>
      </c>
      <c r="K18897" t="b">
        <v>0</v>
      </c>
      <c r="L18897">
        <v>2813</v>
      </c>
      <c r="M18897" t="s">
        <v>36</v>
      </c>
      <c r="N18897" t="s">
        <v>112302</v>
      </c>
      <c r="O18897">
        <v>233</v>
      </c>
      <c r="P18897">
        <v>952</v>
      </c>
      <c r="Q18897">
        <v>5379</v>
      </c>
      <c r="R18897">
        <v>5379</v>
      </c>
      <c r="S18897" t="b">
        <v>1</v>
      </c>
      <c r="T18897" t="b">
        <v>1</v>
      </c>
      <c r="U18897" t="b">
        <v>0</v>
      </c>
      <c r="V18897" s="1">
        <v>42451.003981481481</v>
      </c>
      <c r="W18897" s="1">
        <v>44658.363252314812</v>
      </c>
      <c r="X18897" t="str">
        <f t="shared" si="591"/>
        <v>https://github.com/amitshekhariitbhu/Fast-Android-Networking</v>
      </c>
    </row>
    <row r="18898" spans="1:24" x14ac:dyDescent="0.35">
      <c r="A18898" t="str">
        <f t="shared" si="590"/>
        <v>Http</v>
      </c>
      <c r="B18898" t="s">
        <v>2123</v>
      </c>
      <c r="C18898" t="s">
        <v>1131</v>
      </c>
      <c r="D18898" t="s">
        <v>49434</v>
      </c>
      <c r="E18898" t="s">
        <v>26</v>
      </c>
      <c r="F18898" t="s">
        <v>59497</v>
      </c>
      <c r="G18898" t="s">
        <v>59498</v>
      </c>
      <c r="H18898" t="s">
        <v>22</v>
      </c>
      <c r="I18898" t="s">
        <v>35</v>
      </c>
      <c r="J18898" t="b">
        <v>0</v>
      </c>
      <c r="K18898" t="b">
        <v>0</v>
      </c>
      <c r="L18898">
        <v>1819</v>
      </c>
      <c r="M18898" t="s">
        <v>132</v>
      </c>
      <c r="N18898" t="s">
        <v>125418</v>
      </c>
      <c r="O18898">
        <v>273</v>
      </c>
      <c r="P18898">
        <v>634</v>
      </c>
      <c r="Q18898">
        <v>5340</v>
      </c>
      <c r="R18898">
        <v>5340</v>
      </c>
      <c r="S18898" t="b">
        <v>0</v>
      </c>
      <c r="T18898" t="b">
        <v>0</v>
      </c>
      <c r="U18898" t="b">
        <v>1</v>
      </c>
      <c r="V18898" s="1">
        <v>42552.24523148148</v>
      </c>
      <c r="W18898" s="1">
        <v>44659.56621527778</v>
      </c>
      <c r="X18898" t="str">
        <f t="shared" si="591"/>
        <v>https://github.com/seanmonstar/reqwest</v>
      </c>
    </row>
    <row r="18899" spans="1:24" x14ac:dyDescent="0.35">
      <c r="A18899" t="str">
        <f t="shared" si="590"/>
        <v>Http</v>
      </c>
      <c r="B18899" t="s">
        <v>2123</v>
      </c>
      <c r="C18899" t="s">
        <v>5658</v>
      </c>
      <c r="D18899" t="s">
        <v>5658</v>
      </c>
      <c r="E18899" t="s">
        <v>33</v>
      </c>
      <c r="F18899" t="s">
        <v>5659</v>
      </c>
      <c r="G18899" t="s">
        <v>22</v>
      </c>
      <c r="H18899" t="s">
        <v>22</v>
      </c>
      <c r="I18899" t="s">
        <v>30</v>
      </c>
      <c r="J18899" t="b">
        <v>0</v>
      </c>
      <c r="K18899" t="b">
        <v>0</v>
      </c>
      <c r="L18899">
        <v>1942</v>
      </c>
      <c r="M18899" t="s">
        <v>40</v>
      </c>
      <c r="N18899" t="s">
        <v>138152</v>
      </c>
      <c r="O18899">
        <v>45</v>
      </c>
      <c r="P18899">
        <v>551</v>
      </c>
      <c r="Q18899">
        <v>5344</v>
      </c>
      <c r="R18899">
        <v>5344</v>
      </c>
      <c r="S18899" t="b">
        <v>1</v>
      </c>
      <c r="T18899" t="b">
        <v>0</v>
      </c>
      <c r="U18899" t="b">
        <v>0</v>
      </c>
      <c r="V18899" s="1">
        <v>41998.359097222223</v>
      </c>
      <c r="W18899" s="1">
        <v>44659.461400462962</v>
      </c>
      <c r="X18899" t="str">
        <f t="shared" si="591"/>
        <v>https://github.com/curlconverter/curlconverter</v>
      </c>
    </row>
    <row r="18900" spans="1:24" x14ac:dyDescent="0.35">
      <c r="A18900" t="str">
        <f t="shared" si="590"/>
        <v>Http</v>
      </c>
      <c r="B18900" t="s">
        <v>2123</v>
      </c>
      <c r="C18900" t="s">
        <v>32807</v>
      </c>
      <c r="D18900" t="s">
        <v>6744</v>
      </c>
      <c r="E18900" t="s">
        <v>33</v>
      </c>
      <c r="F18900" t="s">
        <v>32808</v>
      </c>
      <c r="G18900" t="s">
        <v>32809</v>
      </c>
      <c r="H18900" t="s">
        <v>32810</v>
      </c>
      <c r="I18900" t="s">
        <v>45</v>
      </c>
      <c r="J18900" t="b">
        <v>0</v>
      </c>
      <c r="K18900" t="b">
        <v>0</v>
      </c>
      <c r="L18900">
        <v>37600</v>
      </c>
      <c r="M18900" t="s">
        <v>15581</v>
      </c>
      <c r="N18900" t="s">
        <v>118987</v>
      </c>
      <c r="O18900">
        <v>272</v>
      </c>
      <c r="P18900">
        <v>1011</v>
      </c>
      <c r="Q18900">
        <v>5254</v>
      </c>
      <c r="R18900">
        <v>5254</v>
      </c>
      <c r="S18900" t="b">
        <v>0</v>
      </c>
      <c r="T18900" t="b">
        <v>0</v>
      </c>
      <c r="U18900" t="b">
        <v>0</v>
      </c>
      <c r="V18900" s="1">
        <v>39954.315023148149</v>
      </c>
      <c r="W18900" s="1">
        <v>44659.257025462961</v>
      </c>
      <c r="X18900" t="str">
        <f t="shared" si="591"/>
        <v>https://github.com/apache/couchdb</v>
      </c>
    </row>
    <row r="18901" spans="1:24" x14ac:dyDescent="0.35">
      <c r="A18901" t="str">
        <f t="shared" si="590"/>
        <v>Http</v>
      </c>
      <c r="B18901" t="s">
        <v>2123</v>
      </c>
      <c r="C18901" t="s">
        <v>5767</v>
      </c>
      <c r="D18901" t="s">
        <v>30555</v>
      </c>
      <c r="E18901" t="s">
        <v>33</v>
      </c>
      <c r="F18901" t="s">
        <v>30556</v>
      </c>
      <c r="G18901" t="s">
        <v>22</v>
      </c>
      <c r="H18901" t="s">
        <v>22</v>
      </c>
      <c r="I18901" t="s">
        <v>35</v>
      </c>
      <c r="J18901" t="b">
        <v>0</v>
      </c>
      <c r="K18901" t="b">
        <v>0</v>
      </c>
      <c r="L18901">
        <v>256108</v>
      </c>
      <c r="M18901" t="s">
        <v>11268</v>
      </c>
      <c r="N18901" t="s">
        <v>138152</v>
      </c>
      <c r="O18901">
        <v>739</v>
      </c>
      <c r="P18901">
        <v>7933</v>
      </c>
      <c r="Q18901">
        <v>5111</v>
      </c>
      <c r="R18901">
        <v>5111</v>
      </c>
      <c r="S18901" t="b">
        <v>0</v>
      </c>
      <c r="T18901" t="b">
        <v>0</v>
      </c>
      <c r="U18901" t="b">
        <v>0</v>
      </c>
      <c r="V18901" s="1">
        <v>44089.883668981478</v>
      </c>
      <c r="W18901" s="1">
        <v>44659.467974537038</v>
      </c>
      <c r="X18901" t="str">
        <f t="shared" si="591"/>
        <v>https://github.com/mdn/content</v>
      </c>
    </row>
    <row r="18902" spans="1:24" x14ac:dyDescent="0.35">
      <c r="A18902" t="str">
        <f t="shared" si="590"/>
        <v>Http</v>
      </c>
      <c r="B18902" t="s">
        <v>2123</v>
      </c>
      <c r="C18902" t="s">
        <v>59499</v>
      </c>
      <c r="D18902" t="s">
        <v>6653</v>
      </c>
      <c r="E18902" t="s">
        <v>33</v>
      </c>
      <c r="F18902" t="s">
        <v>59500</v>
      </c>
      <c r="G18902" t="s">
        <v>59501</v>
      </c>
      <c r="H18902" t="s">
        <v>22</v>
      </c>
      <c r="I18902" t="s">
        <v>60</v>
      </c>
      <c r="J18902" t="b">
        <v>0</v>
      </c>
      <c r="K18902" t="b">
        <v>0</v>
      </c>
      <c r="L18902">
        <v>2422</v>
      </c>
      <c r="M18902" t="s">
        <v>80</v>
      </c>
      <c r="N18902" t="s">
        <v>125419</v>
      </c>
      <c r="O18902">
        <v>100</v>
      </c>
      <c r="P18902">
        <v>433</v>
      </c>
      <c r="Q18902">
        <v>5111</v>
      </c>
      <c r="R18902">
        <v>5111</v>
      </c>
      <c r="S18902" t="b">
        <v>0</v>
      </c>
      <c r="T18902" t="b">
        <v>1</v>
      </c>
      <c r="U18902" t="b">
        <v>1</v>
      </c>
      <c r="V18902" s="1">
        <v>42886.780358796299</v>
      </c>
      <c r="W18902" s="1">
        <v>44659.037986111114</v>
      </c>
      <c r="X18902" t="str">
        <f t="shared" si="591"/>
        <v>https://github.com/encode/uvicorn</v>
      </c>
    </row>
    <row r="18903" spans="1:24" x14ac:dyDescent="0.35">
      <c r="A18903" t="str">
        <f t="shared" si="590"/>
        <v>Http</v>
      </c>
      <c r="B18903" t="s">
        <v>2123</v>
      </c>
      <c r="C18903" t="s">
        <v>21074</v>
      </c>
      <c r="D18903" t="s">
        <v>21075</v>
      </c>
      <c r="E18903" t="s">
        <v>26</v>
      </c>
      <c r="F18903" t="s">
        <v>21076</v>
      </c>
      <c r="G18903" t="s">
        <v>21077</v>
      </c>
      <c r="H18903" t="s">
        <v>22</v>
      </c>
      <c r="I18903" t="s">
        <v>30</v>
      </c>
      <c r="J18903" t="b">
        <v>0</v>
      </c>
      <c r="K18903" t="b">
        <v>0</v>
      </c>
      <c r="L18903">
        <v>346</v>
      </c>
      <c r="M18903" t="s">
        <v>80</v>
      </c>
      <c r="N18903" t="s">
        <v>116243</v>
      </c>
      <c r="O18903">
        <v>7</v>
      </c>
      <c r="P18903">
        <v>346</v>
      </c>
      <c r="Q18903">
        <v>5076</v>
      </c>
      <c r="R18903">
        <v>5076</v>
      </c>
      <c r="S18903" t="b">
        <v>1</v>
      </c>
      <c r="T18903" t="b">
        <v>0</v>
      </c>
      <c r="U18903" t="b">
        <v>0</v>
      </c>
      <c r="V18903" s="1">
        <v>42612.50068287037</v>
      </c>
      <c r="W18903" s="1">
        <v>44658.662499999999</v>
      </c>
      <c r="X18903" t="str">
        <f t="shared" si="591"/>
        <v>https://github.com/reorx/httpstat</v>
      </c>
    </row>
    <row r="18904" spans="1:24" x14ac:dyDescent="0.35">
      <c r="A18904" t="str">
        <f t="shared" si="590"/>
        <v>Http</v>
      </c>
      <c r="B18904" t="s">
        <v>2123</v>
      </c>
      <c r="C18904" t="s">
        <v>59502</v>
      </c>
      <c r="D18904" t="s">
        <v>59502</v>
      </c>
      <c r="E18904" t="s">
        <v>33</v>
      </c>
      <c r="F18904" t="s">
        <v>59503</v>
      </c>
      <c r="G18904" t="s">
        <v>22</v>
      </c>
      <c r="H18904" t="s">
        <v>22</v>
      </c>
      <c r="I18904" t="s">
        <v>45</v>
      </c>
      <c r="J18904" t="b">
        <v>0</v>
      </c>
      <c r="K18904" t="b">
        <v>0</v>
      </c>
      <c r="L18904">
        <v>36312</v>
      </c>
      <c r="M18904" t="s">
        <v>36</v>
      </c>
      <c r="N18904" t="s">
        <v>138152</v>
      </c>
      <c r="O18904">
        <v>220</v>
      </c>
      <c r="P18904">
        <v>1240</v>
      </c>
      <c r="Q18904">
        <v>4963</v>
      </c>
      <c r="R18904">
        <v>4963</v>
      </c>
      <c r="S18904" t="b">
        <v>1</v>
      </c>
      <c r="T18904" t="b">
        <v>1</v>
      </c>
      <c r="U18904" t="b">
        <v>0</v>
      </c>
      <c r="V18904" s="1">
        <v>40826.08152777778</v>
      </c>
      <c r="W18904" s="1">
        <v>44659.046458333331</v>
      </c>
      <c r="X18904" t="str">
        <f t="shared" si="591"/>
        <v>https://github.com/wiremock/wiremock</v>
      </c>
    </row>
    <row r="18905" spans="1:24" x14ac:dyDescent="0.35">
      <c r="A18905" t="str">
        <f t="shared" si="590"/>
        <v>Http</v>
      </c>
      <c r="B18905" t="s">
        <v>2123</v>
      </c>
      <c r="C18905" t="s">
        <v>59504</v>
      </c>
      <c r="D18905" t="s">
        <v>59408</v>
      </c>
      <c r="E18905" t="s">
        <v>33</v>
      </c>
      <c r="F18905" t="s">
        <v>59505</v>
      </c>
      <c r="G18905" t="s">
        <v>59506</v>
      </c>
      <c r="H18905" t="s">
        <v>22</v>
      </c>
      <c r="I18905" t="s">
        <v>45</v>
      </c>
      <c r="J18905" t="b">
        <v>0</v>
      </c>
      <c r="K18905" t="b">
        <v>0</v>
      </c>
      <c r="L18905">
        <v>353939</v>
      </c>
      <c r="M18905" t="s">
        <v>54</v>
      </c>
      <c r="N18905" t="s">
        <v>125420</v>
      </c>
      <c r="O18905">
        <v>28</v>
      </c>
      <c r="P18905">
        <v>405</v>
      </c>
      <c r="Q18905">
        <v>4891</v>
      </c>
      <c r="R18905">
        <v>4891</v>
      </c>
      <c r="S18905" t="b">
        <v>0</v>
      </c>
      <c r="T18905" t="b">
        <v>1</v>
      </c>
      <c r="U18905" t="b">
        <v>0</v>
      </c>
      <c r="V18905" s="1">
        <v>43309.20034722222</v>
      </c>
      <c r="W18905" s="1">
        <v>44659.044062499997</v>
      </c>
      <c r="X18905" t="str">
        <f t="shared" si="591"/>
        <v>https://github.com/uNetworking/uWebSockets.js</v>
      </c>
    </row>
    <row r="18906" spans="1:24" x14ac:dyDescent="0.35">
      <c r="A18906" t="str">
        <f t="shared" si="590"/>
        <v>Http</v>
      </c>
      <c r="B18906" t="s">
        <v>2123</v>
      </c>
      <c r="C18906" t="s">
        <v>59507</v>
      </c>
      <c r="D18906" t="s">
        <v>59508</v>
      </c>
      <c r="E18906" t="s">
        <v>26</v>
      </c>
      <c r="F18906" t="s">
        <v>59509</v>
      </c>
      <c r="G18906" t="s">
        <v>59510</v>
      </c>
      <c r="H18906" t="s">
        <v>22</v>
      </c>
      <c r="I18906" t="s">
        <v>30</v>
      </c>
      <c r="J18906" t="b">
        <v>0</v>
      </c>
      <c r="K18906" t="b">
        <v>0</v>
      </c>
      <c r="L18906">
        <v>2526</v>
      </c>
      <c r="M18906" t="s">
        <v>54</v>
      </c>
      <c r="N18906" t="s">
        <v>125421</v>
      </c>
      <c r="O18906">
        <v>90</v>
      </c>
      <c r="P18906">
        <v>1644</v>
      </c>
      <c r="Q18906">
        <v>4662</v>
      </c>
      <c r="R18906">
        <v>4662</v>
      </c>
      <c r="S18906" t="b">
        <v>1</v>
      </c>
      <c r="T18906" t="b">
        <v>0</v>
      </c>
      <c r="U18906" t="b">
        <v>0</v>
      </c>
      <c r="V18906" s="1">
        <v>43133.6247337963</v>
      </c>
      <c r="W18906" s="1">
        <v>44659.548252314817</v>
      </c>
      <c r="X18906" t="str">
        <f t="shared" si="591"/>
        <v>https://github.com/linyacool/WebServer</v>
      </c>
    </row>
    <row r="18907" spans="1:24" x14ac:dyDescent="0.35">
      <c r="A18907" t="str">
        <f t="shared" si="590"/>
        <v>Http</v>
      </c>
      <c r="B18907" t="s">
        <v>2123</v>
      </c>
      <c r="C18907" t="s">
        <v>18461</v>
      </c>
      <c r="D18907" t="s">
        <v>18462</v>
      </c>
      <c r="E18907" t="s">
        <v>26</v>
      </c>
      <c r="F18907" t="s">
        <v>18463</v>
      </c>
      <c r="G18907" t="s">
        <v>18464</v>
      </c>
      <c r="H18907" t="s">
        <v>22</v>
      </c>
      <c r="I18907" t="s">
        <v>35</v>
      </c>
      <c r="J18907" t="b">
        <v>0</v>
      </c>
      <c r="K18907" t="b">
        <v>0</v>
      </c>
      <c r="L18907">
        <v>110018</v>
      </c>
      <c r="M18907" t="s">
        <v>90</v>
      </c>
      <c r="N18907" t="s">
        <v>115641</v>
      </c>
      <c r="O18907">
        <v>12</v>
      </c>
      <c r="P18907">
        <v>1644</v>
      </c>
      <c r="Q18907">
        <v>4600</v>
      </c>
      <c r="R18907">
        <v>4600</v>
      </c>
      <c r="S18907" t="b">
        <v>1</v>
      </c>
      <c r="T18907" t="b">
        <v>1</v>
      </c>
      <c r="U18907" t="b">
        <v>0</v>
      </c>
      <c r="V18907" s="1">
        <v>41625.849907407406</v>
      </c>
      <c r="W18907" s="1">
        <v>44659.517766203702</v>
      </c>
      <c r="X18907" t="str">
        <f t="shared" si="591"/>
        <v>https://github.com/ldcsaa/HP-Socket</v>
      </c>
    </row>
    <row r="18908" spans="1:24" x14ac:dyDescent="0.35">
      <c r="A18908" t="str">
        <f t="shared" si="590"/>
        <v>Http</v>
      </c>
      <c r="B18908" t="s">
        <v>2123</v>
      </c>
      <c r="C18908" t="s">
        <v>59511</v>
      </c>
      <c r="D18908" t="s">
        <v>59511</v>
      </c>
      <c r="E18908" t="s">
        <v>33</v>
      </c>
      <c r="F18908" t="s">
        <v>59512</v>
      </c>
      <c r="G18908" t="s">
        <v>59513</v>
      </c>
      <c r="H18908" t="s">
        <v>22</v>
      </c>
      <c r="I18908" t="s">
        <v>35</v>
      </c>
      <c r="J18908" t="b">
        <v>0</v>
      </c>
      <c r="K18908" t="b">
        <v>0</v>
      </c>
      <c r="L18908">
        <v>69479</v>
      </c>
      <c r="M18908" t="s">
        <v>80</v>
      </c>
      <c r="N18908" t="s">
        <v>125422</v>
      </c>
      <c r="O18908">
        <v>107</v>
      </c>
      <c r="P18908">
        <v>1066</v>
      </c>
      <c r="Q18908">
        <v>4555</v>
      </c>
      <c r="R18908">
        <v>4555</v>
      </c>
      <c r="S18908" t="b">
        <v>1</v>
      </c>
      <c r="T18908" t="b">
        <v>0</v>
      </c>
      <c r="U18908" t="b">
        <v>0</v>
      </c>
      <c r="V18908" s="1">
        <v>40726.090763888889</v>
      </c>
      <c r="W18908" s="1">
        <v>44659.374340277776</v>
      </c>
      <c r="X18908" t="str">
        <f t="shared" si="591"/>
        <v>https://github.com/twisted/twisted</v>
      </c>
    </row>
    <row r="18909" spans="1:24" x14ac:dyDescent="0.35">
      <c r="A18909" t="str">
        <f t="shared" si="590"/>
        <v>Http</v>
      </c>
      <c r="B18909" t="s">
        <v>2123</v>
      </c>
      <c r="C18909" t="s">
        <v>27352</v>
      </c>
      <c r="D18909" t="s">
        <v>27353</v>
      </c>
      <c r="E18909" t="s">
        <v>33</v>
      </c>
      <c r="F18909" t="s">
        <v>27354</v>
      </c>
      <c r="G18909" t="s">
        <v>27355</v>
      </c>
      <c r="H18909" t="s">
        <v>22</v>
      </c>
      <c r="I18909" t="s">
        <v>35</v>
      </c>
      <c r="J18909" t="b">
        <v>0</v>
      </c>
      <c r="K18909" t="b">
        <v>0</v>
      </c>
      <c r="L18909">
        <v>1253</v>
      </c>
      <c r="M18909" t="s">
        <v>54</v>
      </c>
      <c r="N18909" t="s">
        <v>117692</v>
      </c>
      <c r="O18909">
        <v>44</v>
      </c>
      <c r="P18909">
        <v>737</v>
      </c>
      <c r="Q18909">
        <v>4510</v>
      </c>
      <c r="R18909">
        <v>4510</v>
      </c>
      <c r="S18909" t="b">
        <v>0</v>
      </c>
      <c r="T18909" t="b">
        <v>0</v>
      </c>
      <c r="U18909" t="b">
        <v>0</v>
      </c>
      <c r="V18909" s="1">
        <v>42094.278263888889</v>
      </c>
      <c r="W18909" s="1">
        <v>44659.362847222219</v>
      </c>
      <c r="X18909" t="str">
        <f t="shared" si="591"/>
        <v>https://github.com/libcpr/cpr</v>
      </c>
    </row>
    <row r="18910" spans="1:24" x14ac:dyDescent="0.35">
      <c r="A18910" t="str">
        <f t="shared" si="590"/>
        <v>Http</v>
      </c>
      <c r="B18910" t="s">
        <v>2123</v>
      </c>
      <c r="C18910" t="s">
        <v>49491</v>
      </c>
      <c r="D18910" t="s">
        <v>49491</v>
      </c>
      <c r="E18910" t="s">
        <v>33</v>
      </c>
      <c r="F18910" t="s">
        <v>49492</v>
      </c>
      <c r="G18910" t="s">
        <v>49493</v>
      </c>
      <c r="H18910" t="s">
        <v>22</v>
      </c>
      <c r="I18910" t="s">
        <v>30</v>
      </c>
      <c r="J18910" t="b">
        <v>0</v>
      </c>
      <c r="K18910" t="b">
        <v>0</v>
      </c>
      <c r="L18910">
        <v>2909</v>
      </c>
      <c r="M18910" t="s">
        <v>31</v>
      </c>
      <c r="N18910" t="s">
        <v>122998</v>
      </c>
      <c r="O18910">
        <v>48</v>
      </c>
      <c r="P18910">
        <v>305</v>
      </c>
      <c r="Q18910">
        <v>4339</v>
      </c>
      <c r="R18910">
        <v>4339</v>
      </c>
      <c r="S18910" t="b">
        <v>1</v>
      </c>
      <c r="T18910" t="b">
        <v>1</v>
      </c>
      <c r="U18910" t="b">
        <v>0</v>
      </c>
      <c r="V18910" s="1">
        <v>41450.574791666666</v>
      </c>
      <c r="W18910" s="1">
        <v>44659.310706018521</v>
      </c>
      <c r="X18910" t="str">
        <f t="shared" si="591"/>
        <v>https://github.com/primus/primus</v>
      </c>
    </row>
    <row r="18911" spans="1:24" x14ac:dyDescent="0.35">
      <c r="A18911" t="str">
        <f t="shared" si="590"/>
        <v>Http</v>
      </c>
      <c r="B18911" t="s">
        <v>2123</v>
      </c>
      <c r="C18911" t="s">
        <v>16654</v>
      </c>
      <c r="D18911" t="s">
        <v>16654</v>
      </c>
      <c r="E18911" t="s">
        <v>33</v>
      </c>
      <c r="F18911" t="s">
        <v>59514</v>
      </c>
      <c r="G18911" t="s">
        <v>59515</v>
      </c>
      <c r="H18911" t="s">
        <v>59516</v>
      </c>
      <c r="I18911" t="s">
        <v>30</v>
      </c>
      <c r="J18911" t="b">
        <v>0</v>
      </c>
      <c r="K18911" t="b">
        <v>0</v>
      </c>
      <c r="L18911">
        <v>117</v>
      </c>
      <c r="M18911" t="s">
        <v>31</v>
      </c>
      <c r="N18911" t="s">
        <v>125423</v>
      </c>
      <c r="O18911">
        <v>15</v>
      </c>
      <c r="P18911">
        <v>2023</v>
      </c>
      <c r="Q18911">
        <v>4311</v>
      </c>
      <c r="R18911">
        <v>4311</v>
      </c>
      <c r="S18911" t="b">
        <v>1</v>
      </c>
      <c r="T18911" t="b">
        <v>0</v>
      </c>
      <c r="U18911" t="b">
        <v>1</v>
      </c>
      <c r="V18911" s="1">
        <v>41103.955138888887</v>
      </c>
      <c r="W18911" s="1">
        <v>44659.23715277778</v>
      </c>
      <c r="X18911" t="str">
        <f t="shared" si="591"/>
        <v>https://github.com/jsdelivr/jsdelivr</v>
      </c>
    </row>
    <row r="18912" spans="1:24" x14ac:dyDescent="0.35">
      <c r="A18912" t="str">
        <f t="shared" si="590"/>
        <v>Http</v>
      </c>
      <c r="B18912" t="s">
        <v>2123</v>
      </c>
      <c r="C18912" t="s">
        <v>53526</v>
      </c>
      <c r="D18912" t="s">
        <v>53527</v>
      </c>
      <c r="E18912" t="s">
        <v>33</v>
      </c>
      <c r="F18912" t="s">
        <v>53528</v>
      </c>
      <c r="G18912" t="s">
        <v>22</v>
      </c>
      <c r="H18912" t="s">
        <v>22</v>
      </c>
      <c r="I18912" t="s">
        <v>45</v>
      </c>
      <c r="J18912" t="b">
        <v>0</v>
      </c>
      <c r="K18912" t="b">
        <v>0</v>
      </c>
      <c r="L18912">
        <v>13265</v>
      </c>
      <c r="M18912" t="s">
        <v>438</v>
      </c>
      <c r="N18912" t="s">
        <v>138152</v>
      </c>
      <c r="O18912">
        <v>63</v>
      </c>
      <c r="P18912">
        <v>372</v>
      </c>
      <c r="Q18912">
        <v>4245</v>
      </c>
      <c r="R18912">
        <v>4245</v>
      </c>
      <c r="S18912" t="b">
        <v>0</v>
      </c>
      <c r="T18912" t="b">
        <v>0</v>
      </c>
      <c r="U18912" t="b">
        <v>0</v>
      </c>
      <c r="V18912" s="1">
        <v>44344.356041666666</v>
      </c>
      <c r="W18912" s="1">
        <v>44659.481319444443</v>
      </c>
      <c r="X18912" t="str">
        <f t="shared" si="591"/>
        <v>https://github.com/megaease/easegress</v>
      </c>
    </row>
    <row r="18913" spans="1:24" x14ac:dyDescent="0.35">
      <c r="A18913" t="str">
        <f t="shared" si="590"/>
        <v>Http</v>
      </c>
      <c r="B18913" t="s">
        <v>2123</v>
      </c>
      <c r="C18913" t="s">
        <v>6872</v>
      </c>
      <c r="D18913" t="s">
        <v>6873</v>
      </c>
      <c r="E18913" t="s">
        <v>33</v>
      </c>
      <c r="F18913" t="s">
        <v>6874</v>
      </c>
      <c r="G18913" t="s">
        <v>6875</v>
      </c>
      <c r="H18913" t="s">
        <v>22</v>
      </c>
      <c r="I18913" t="s">
        <v>35</v>
      </c>
      <c r="J18913" t="b">
        <v>0</v>
      </c>
      <c r="K18913" t="b">
        <v>0</v>
      </c>
      <c r="L18913">
        <v>32016</v>
      </c>
      <c r="M18913" t="s">
        <v>80</v>
      </c>
      <c r="N18913" t="s">
        <v>112891</v>
      </c>
      <c r="O18913">
        <v>97</v>
      </c>
      <c r="P18913">
        <v>407</v>
      </c>
      <c r="Q18913">
        <v>4170</v>
      </c>
      <c r="R18913">
        <v>4170</v>
      </c>
      <c r="S18913" t="b">
        <v>1</v>
      </c>
      <c r="T18913" t="b">
        <v>0</v>
      </c>
      <c r="U18913" t="b">
        <v>0</v>
      </c>
      <c r="V18913" s="1">
        <v>42060.794710648152</v>
      </c>
      <c r="W18913" s="1">
        <v>44651.6481712963</v>
      </c>
      <c r="X18913" t="str">
        <f t="shared" si="591"/>
        <v>https://github.com/Kinto/kinto</v>
      </c>
    </row>
    <row r="18914" spans="1:24" x14ac:dyDescent="0.35">
      <c r="A18914" t="str">
        <f t="shared" si="590"/>
        <v>Http</v>
      </c>
      <c r="B18914" t="s">
        <v>2123</v>
      </c>
      <c r="C18914" t="s">
        <v>21632</v>
      </c>
      <c r="D18914" t="s">
        <v>21633</v>
      </c>
      <c r="E18914" t="s">
        <v>26</v>
      </c>
      <c r="F18914" t="s">
        <v>21634</v>
      </c>
      <c r="G18914" t="s">
        <v>21635</v>
      </c>
      <c r="H18914" t="s">
        <v>22</v>
      </c>
      <c r="I18914" t="s">
        <v>1166</v>
      </c>
      <c r="J18914" t="b">
        <v>0</v>
      </c>
      <c r="K18914" t="b">
        <v>0</v>
      </c>
      <c r="L18914">
        <v>5855</v>
      </c>
      <c r="M18914" t="s">
        <v>1167</v>
      </c>
      <c r="N18914" t="s">
        <v>116360</v>
      </c>
      <c r="O18914">
        <v>8</v>
      </c>
      <c r="P18914">
        <v>255</v>
      </c>
      <c r="Q18914">
        <v>3923</v>
      </c>
      <c r="R18914">
        <v>3923</v>
      </c>
      <c r="S18914" t="b">
        <v>1</v>
      </c>
      <c r="T18914" t="b">
        <v>1</v>
      </c>
      <c r="U18914" t="b">
        <v>1</v>
      </c>
      <c r="V18914" s="1">
        <v>39569.251145833332</v>
      </c>
      <c r="W18914" s="1">
        <v>44659.036377314813</v>
      </c>
      <c r="X18914" t="str">
        <f t="shared" si="591"/>
        <v>https://github.com/weavejester/compojure</v>
      </c>
    </row>
    <row r="18915" spans="1:24" x14ac:dyDescent="0.35">
      <c r="A18915" t="str">
        <f t="shared" si="590"/>
        <v>Http</v>
      </c>
      <c r="B18915" t="s">
        <v>2123</v>
      </c>
      <c r="C18915" t="s">
        <v>6893</v>
      </c>
      <c r="D18915" t="s">
        <v>6894</v>
      </c>
      <c r="E18915" t="s">
        <v>33</v>
      </c>
      <c r="F18915" t="s">
        <v>6895</v>
      </c>
      <c r="G18915" t="s">
        <v>6896</v>
      </c>
      <c r="H18915" t="s">
        <v>22</v>
      </c>
      <c r="I18915" t="s">
        <v>30</v>
      </c>
      <c r="J18915" t="b">
        <v>0</v>
      </c>
      <c r="K18915" t="b">
        <v>0</v>
      </c>
      <c r="L18915">
        <v>9592</v>
      </c>
      <c r="M18915" t="s">
        <v>31</v>
      </c>
      <c r="N18915" t="s">
        <v>112895</v>
      </c>
      <c r="O18915">
        <v>241</v>
      </c>
      <c r="P18915">
        <v>292</v>
      </c>
      <c r="Q18915">
        <v>3822</v>
      </c>
      <c r="R18915">
        <v>3822</v>
      </c>
      <c r="S18915" t="b">
        <v>0</v>
      </c>
      <c r="T18915" t="b">
        <v>0</v>
      </c>
      <c r="U18915" t="b">
        <v>0</v>
      </c>
      <c r="V18915" s="1">
        <v>41521.744155092594</v>
      </c>
      <c r="W18915" s="1">
        <v>44659.376944444448</v>
      </c>
      <c r="X18915" t="str">
        <f t="shared" si="591"/>
        <v>https://github.com/apiaryio/dredd</v>
      </c>
    </row>
    <row r="18916" spans="1:24" x14ac:dyDescent="0.35">
      <c r="A18916" t="str">
        <f t="shared" si="590"/>
        <v>Http</v>
      </c>
      <c r="B18916" t="s">
        <v>2123</v>
      </c>
      <c r="C18916" t="s">
        <v>21170</v>
      </c>
      <c r="D18916" t="s">
        <v>21171</v>
      </c>
      <c r="E18916" t="s">
        <v>26</v>
      </c>
      <c r="F18916" t="s">
        <v>21172</v>
      </c>
      <c r="G18916" t="s">
        <v>21173</v>
      </c>
      <c r="H18916" t="s">
        <v>22</v>
      </c>
      <c r="I18916" t="s">
        <v>30</v>
      </c>
      <c r="J18916" t="b">
        <v>0</v>
      </c>
      <c r="K18916" t="b">
        <v>0</v>
      </c>
      <c r="L18916">
        <v>512</v>
      </c>
      <c r="M18916" t="s">
        <v>438</v>
      </c>
      <c r="N18916" t="s">
        <v>116266</v>
      </c>
      <c r="O18916">
        <v>12</v>
      </c>
      <c r="P18916">
        <v>122</v>
      </c>
      <c r="Q18916">
        <v>3792</v>
      </c>
      <c r="R18916">
        <v>3792</v>
      </c>
      <c r="S18916" t="b">
        <v>0</v>
      </c>
      <c r="T18916" t="b">
        <v>1</v>
      </c>
      <c r="U18916" t="b">
        <v>0</v>
      </c>
      <c r="V18916" s="1">
        <v>42774.946747685186</v>
      </c>
      <c r="W18916" s="1">
        <v>44656.416608796295</v>
      </c>
      <c r="X18916" t="str">
        <f t="shared" si="591"/>
        <v>https://github.com/qustavo/httplab</v>
      </c>
    </row>
    <row r="18917" spans="1:24" x14ac:dyDescent="0.35">
      <c r="A18917" t="str">
        <f t="shared" si="590"/>
        <v>Http</v>
      </c>
      <c r="B18917" t="s">
        <v>2123</v>
      </c>
      <c r="C18917" t="s">
        <v>59517</v>
      </c>
      <c r="D18917" t="s">
        <v>27121</v>
      </c>
      <c r="E18917" t="s">
        <v>26</v>
      </c>
      <c r="F18917" t="s">
        <v>59518</v>
      </c>
      <c r="G18917" t="s">
        <v>59519</v>
      </c>
      <c r="H18917" t="s">
        <v>59520</v>
      </c>
      <c r="I18917" t="s">
        <v>30</v>
      </c>
      <c r="J18917" t="b">
        <v>0</v>
      </c>
      <c r="K18917" t="b">
        <v>0</v>
      </c>
      <c r="L18917">
        <v>3172</v>
      </c>
      <c r="M18917" t="s">
        <v>438</v>
      </c>
      <c r="N18917" t="s">
        <v>125424</v>
      </c>
      <c r="O18917">
        <v>13</v>
      </c>
      <c r="P18917">
        <v>223</v>
      </c>
      <c r="Q18917">
        <v>3794</v>
      </c>
      <c r="R18917">
        <v>3794</v>
      </c>
      <c r="S18917" t="b">
        <v>0</v>
      </c>
      <c r="T18917" t="b">
        <v>0</v>
      </c>
      <c r="U18917" t="b">
        <v>1</v>
      </c>
      <c r="V18917" s="1">
        <v>43786.823877314811</v>
      </c>
      <c r="W18917" s="1">
        <v>44659.30091435185</v>
      </c>
      <c r="X18917" t="str">
        <f t="shared" si="591"/>
        <v>https://github.com/dstotijn/hetty</v>
      </c>
    </row>
    <row r="18918" spans="1:24" x14ac:dyDescent="0.35">
      <c r="A18918" t="str">
        <f t="shared" si="590"/>
        <v>Http</v>
      </c>
      <c r="B18918" t="s">
        <v>2123</v>
      </c>
      <c r="C18918" t="s">
        <v>59521</v>
      </c>
      <c r="D18918" t="s">
        <v>59522</v>
      </c>
      <c r="E18918" t="s">
        <v>26</v>
      </c>
      <c r="F18918" t="s">
        <v>59523</v>
      </c>
      <c r="G18918" t="s">
        <v>59524</v>
      </c>
      <c r="H18918" t="s">
        <v>22</v>
      </c>
      <c r="I18918" t="s">
        <v>60</v>
      </c>
      <c r="J18918" t="b">
        <v>0</v>
      </c>
      <c r="K18918" t="b">
        <v>0</v>
      </c>
      <c r="L18918">
        <v>7323</v>
      </c>
      <c r="M18918" t="s">
        <v>90</v>
      </c>
      <c r="N18918" t="s">
        <v>125425</v>
      </c>
      <c r="O18918">
        <v>5</v>
      </c>
      <c r="P18918">
        <v>680</v>
      </c>
      <c r="Q18918">
        <v>3729</v>
      </c>
      <c r="R18918">
        <v>3729</v>
      </c>
      <c r="S18918" t="b">
        <v>1</v>
      </c>
      <c r="T18918" t="b">
        <v>0</v>
      </c>
      <c r="U18918" t="b">
        <v>0</v>
      </c>
      <c r="V18918" s="1">
        <v>43340.470312500001</v>
      </c>
      <c r="W18918" s="1">
        <v>44659.525937500002</v>
      </c>
      <c r="X18918" t="str">
        <f t="shared" si="591"/>
        <v>https://github.com/ithewei/libhv</v>
      </c>
    </row>
    <row r="18919" spans="1:24" x14ac:dyDescent="0.35">
      <c r="A18919" t="str">
        <f t="shared" si="590"/>
        <v>Http</v>
      </c>
      <c r="B18919" t="s">
        <v>2123</v>
      </c>
      <c r="C18919" t="s">
        <v>2382</v>
      </c>
      <c r="D18919" t="s">
        <v>2383</v>
      </c>
      <c r="E18919" t="s">
        <v>26</v>
      </c>
      <c r="F18919" t="s">
        <v>2384</v>
      </c>
      <c r="G18919" t="s">
        <v>2385</v>
      </c>
      <c r="H18919" t="s">
        <v>22</v>
      </c>
      <c r="I18919" t="s">
        <v>22</v>
      </c>
      <c r="J18919" t="b">
        <v>0</v>
      </c>
      <c r="K18919" t="b">
        <v>0</v>
      </c>
      <c r="L18919">
        <v>2</v>
      </c>
      <c r="M18919" t="s">
        <v>138145</v>
      </c>
      <c r="N18919" t="s">
        <v>111805</v>
      </c>
      <c r="O18919">
        <v>4</v>
      </c>
      <c r="P18919">
        <v>2335</v>
      </c>
      <c r="Q18919">
        <v>3571</v>
      </c>
      <c r="R18919">
        <v>3571</v>
      </c>
      <c r="S18919" t="b">
        <v>1</v>
      </c>
      <c r="T18919" t="b">
        <v>0</v>
      </c>
      <c r="U18919" t="b">
        <v>0</v>
      </c>
      <c r="V18919" s="1">
        <v>42992.910092592596</v>
      </c>
      <c r="W18919" s="1">
        <v>44659.438298611109</v>
      </c>
      <c r="X18919" t="str">
        <f t="shared" si="591"/>
        <v>https://github.com/royeo/awesome-programming-books</v>
      </c>
    </row>
    <row r="18920" spans="1:24" x14ac:dyDescent="0.35">
      <c r="A18920" t="str">
        <f t="shared" si="590"/>
        <v>Http</v>
      </c>
      <c r="B18920" t="s">
        <v>2123</v>
      </c>
      <c r="C18920" t="s">
        <v>59525</v>
      </c>
      <c r="D18920" t="s">
        <v>59526</v>
      </c>
      <c r="E18920" t="s">
        <v>26</v>
      </c>
      <c r="F18920" t="s">
        <v>59527</v>
      </c>
      <c r="G18920" t="s">
        <v>59528</v>
      </c>
      <c r="H18920" t="s">
        <v>22</v>
      </c>
      <c r="I18920" t="s">
        <v>30</v>
      </c>
      <c r="J18920" t="b">
        <v>0</v>
      </c>
      <c r="K18920" t="b">
        <v>0</v>
      </c>
      <c r="L18920">
        <v>6217</v>
      </c>
      <c r="M18920" t="s">
        <v>1176</v>
      </c>
      <c r="N18920" t="s">
        <v>125426</v>
      </c>
      <c r="O18920">
        <v>45</v>
      </c>
      <c r="P18920">
        <v>458</v>
      </c>
      <c r="Q18920">
        <v>3544</v>
      </c>
      <c r="R18920">
        <v>3544</v>
      </c>
      <c r="S18920" t="b">
        <v>1</v>
      </c>
      <c r="T18920" t="b">
        <v>0</v>
      </c>
      <c r="U18920" t="b">
        <v>0</v>
      </c>
      <c r="V18920" s="1">
        <v>43116.546574074076</v>
      </c>
      <c r="W18920" s="1">
        <v>44659.347546296296</v>
      </c>
      <c r="X18920" t="str">
        <f t="shared" si="591"/>
        <v>https://github.com/hhxsv5/laravel-s</v>
      </c>
    </row>
    <row r="18921" spans="1:24" x14ac:dyDescent="0.35">
      <c r="A18921" t="str">
        <f t="shared" si="590"/>
        <v>Http</v>
      </c>
      <c r="B18921" t="s">
        <v>2123</v>
      </c>
      <c r="C18921" t="s">
        <v>55403</v>
      </c>
      <c r="D18921" t="s">
        <v>55404</v>
      </c>
      <c r="E18921" t="s">
        <v>26</v>
      </c>
      <c r="F18921" t="s">
        <v>55405</v>
      </c>
      <c r="G18921" t="s">
        <v>55406</v>
      </c>
      <c r="H18921" t="s">
        <v>22</v>
      </c>
      <c r="I18921" t="s">
        <v>30</v>
      </c>
      <c r="J18921" t="b">
        <v>0</v>
      </c>
      <c r="K18921" t="b">
        <v>0</v>
      </c>
      <c r="L18921">
        <v>9497</v>
      </c>
      <c r="M18921" t="s">
        <v>40</v>
      </c>
      <c r="N18921" t="s">
        <v>124428</v>
      </c>
      <c r="O18921">
        <v>329</v>
      </c>
      <c r="P18921">
        <v>296</v>
      </c>
      <c r="Q18921">
        <v>3538</v>
      </c>
      <c r="R18921">
        <v>3538</v>
      </c>
      <c r="S18921" t="b">
        <v>1</v>
      </c>
      <c r="T18921" t="b">
        <v>0</v>
      </c>
      <c r="U18921" t="b">
        <v>0</v>
      </c>
      <c r="V18921" s="1">
        <v>42459.571435185186</v>
      </c>
      <c r="W18921" s="1">
        <v>44659.230254629627</v>
      </c>
      <c r="X18921" t="str">
        <f t="shared" si="591"/>
        <v>https://github.com/Huachao/vscode-restclient</v>
      </c>
    </row>
    <row r="18922" spans="1:24" x14ac:dyDescent="0.35">
      <c r="A18922" t="str">
        <f t="shared" si="590"/>
        <v>Http</v>
      </c>
      <c r="B18922" t="s">
        <v>2123</v>
      </c>
      <c r="C18922" t="s">
        <v>59529</v>
      </c>
      <c r="D18922" t="s">
        <v>17434</v>
      </c>
      <c r="E18922" t="s">
        <v>33</v>
      </c>
      <c r="F18922" t="s">
        <v>59530</v>
      </c>
      <c r="G18922" t="s">
        <v>22</v>
      </c>
      <c r="H18922" t="s">
        <v>22</v>
      </c>
      <c r="I18922" t="s">
        <v>45</v>
      </c>
      <c r="J18922" t="b">
        <v>0</v>
      </c>
      <c r="K18922" t="b">
        <v>0</v>
      </c>
      <c r="L18922">
        <v>125890</v>
      </c>
      <c r="M18922" t="s">
        <v>36</v>
      </c>
      <c r="N18922" t="s">
        <v>138152</v>
      </c>
      <c r="O18922">
        <v>418</v>
      </c>
      <c r="P18922">
        <v>673</v>
      </c>
      <c r="Q18922">
        <v>3516</v>
      </c>
      <c r="R18922">
        <v>3516</v>
      </c>
      <c r="S18922" t="b">
        <v>0</v>
      </c>
      <c r="T18922" t="b">
        <v>1</v>
      </c>
      <c r="U18922" t="b">
        <v>0</v>
      </c>
      <c r="V18922" s="1">
        <v>42324.398622685185</v>
      </c>
      <c r="W18922" s="1">
        <v>44658.972372685188</v>
      </c>
      <c r="X18922" t="str">
        <f t="shared" si="591"/>
        <v>https://github.com/line/armeria</v>
      </c>
    </row>
    <row r="18923" spans="1:24" x14ac:dyDescent="0.35">
      <c r="A18923" t="str">
        <f t="shared" si="590"/>
        <v>Icon-Font</v>
      </c>
      <c r="B18923" t="s">
        <v>59531</v>
      </c>
      <c r="C18923" t="s">
        <v>48309</v>
      </c>
      <c r="D18923" t="s">
        <v>48310</v>
      </c>
      <c r="E18923" t="s">
        <v>26</v>
      </c>
      <c r="F18923" t="s">
        <v>48311</v>
      </c>
      <c r="G18923" t="s">
        <v>48312</v>
      </c>
      <c r="H18923" t="s">
        <v>48313</v>
      </c>
      <c r="I18923" t="s">
        <v>35</v>
      </c>
      <c r="J18923" t="b">
        <v>0</v>
      </c>
      <c r="K18923" t="b">
        <v>0</v>
      </c>
      <c r="L18923">
        <v>9270971</v>
      </c>
      <c r="M18923" t="s">
        <v>1344</v>
      </c>
      <c r="N18923" t="s">
        <v>122721</v>
      </c>
      <c r="O18923">
        <v>255</v>
      </c>
      <c r="P18923">
        <v>2723</v>
      </c>
      <c r="Q18923">
        <v>34497</v>
      </c>
      <c r="R18923">
        <v>34497</v>
      </c>
      <c r="S18923" t="b">
        <v>1</v>
      </c>
      <c r="T18923" t="b">
        <v>1</v>
      </c>
      <c r="U18923" t="b">
        <v>1</v>
      </c>
      <c r="V18923" s="1">
        <v>41978.417557870373</v>
      </c>
      <c r="W18923" s="1">
        <v>44659.557708333334</v>
      </c>
      <c r="X18923" t="str">
        <f t="shared" si="591"/>
        <v>https://github.com/ryanoasis/nerd-fonts</v>
      </c>
    </row>
    <row r="18924" spans="1:24" x14ac:dyDescent="0.35">
      <c r="A18924" t="str">
        <f t="shared" si="590"/>
        <v>Icon-Font</v>
      </c>
      <c r="B18924" t="s">
        <v>59531</v>
      </c>
      <c r="C18924" t="s">
        <v>10948</v>
      </c>
      <c r="D18924" t="s">
        <v>10949</v>
      </c>
      <c r="E18924" t="s">
        <v>26</v>
      </c>
      <c r="F18924" t="s">
        <v>10950</v>
      </c>
      <c r="G18924" t="s">
        <v>22</v>
      </c>
      <c r="H18924" t="s">
        <v>22</v>
      </c>
      <c r="I18924" t="s">
        <v>284</v>
      </c>
      <c r="J18924" t="b">
        <v>0</v>
      </c>
      <c r="K18924" t="b">
        <v>0</v>
      </c>
      <c r="L18924">
        <v>1077</v>
      </c>
      <c r="M18924" t="s">
        <v>138145</v>
      </c>
      <c r="N18924" t="s">
        <v>138152</v>
      </c>
      <c r="O18924">
        <v>26</v>
      </c>
      <c r="P18924">
        <v>726</v>
      </c>
      <c r="Q18924">
        <v>10359</v>
      </c>
      <c r="R18924">
        <v>10359</v>
      </c>
      <c r="S18924" t="b">
        <v>1</v>
      </c>
      <c r="T18924" t="b">
        <v>0</v>
      </c>
      <c r="U18924" t="b">
        <v>0</v>
      </c>
      <c r="V18924" s="1">
        <v>42308.885682870372</v>
      </c>
      <c r="W18924" s="1">
        <v>44659.559305555558</v>
      </c>
      <c r="X18924" t="str">
        <f t="shared" si="591"/>
        <v>https://github.com/neutraltone/awesome-stock-resources</v>
      </c>
    </row>
    <row r="18925" spans="1:24" x14ac:dyDescent="0.35">
      <c r="A18925" t="str">
        <f t="shared" si="590"/>
        <v>Icon-Font</v>
      </c>
      <c r="B18925" t="s">
        <v>59531</v>
      </c>
      <c r="C18925" t="s">
        <v>59532</v>
      </c>
      <c r="D18925" t="s">
        <v>4228</v>
      </c>
      <c r="E18925" t="s">
        <v>33</v>
      </c>
      <c r="F18925" t="s">
        <v>59533</v>
      </c>
      <c r="G18925" t="s">
        <v>59534</v>
      </c>
      <c r="H18925" t="s">
        <v>22</v>
      </c>
      <c r="I18925" t="s">
        <v>30</v>
      </c>
      <c r="J18925" t="b">
        <v>0</v>
      </c>
      <c r="K18925" t="b">
        <v>0</v>
      </c>
      <c r="L18925">
        <v>52864</v>
      </c>
      <c r="M18925" t="s">
        <v>40</v>
      </c>
      <c r="N18925" t="s">
        <v>125427</v>
      </c>
      <c r="O18925">
        <v>38</v>
      </c>
      <c r="P18925">
        <v>352</v>
      </c>
      <c r="Q18925">
        <v>8190</v>
      </c>
      <c r="R18925">
        <v>8190</v>
      </c>
      <c r="S18925" t="b">
        <v>0</v>
      </c>
      <c r="T18925" t="b">
        <v>1</v>
      </c>
      <c r="U18925" t="b">
        <v>0</v>
      </c>
      <c r="V18925" s="1">
        <v>43404.004675925928</v>
      </c>
      <c r="W18925" s="1">
        <v>44659.559664351851</v>
      </c>
      <c r="X18925" t="str">
        <f t="shared" si="591"/>
        <v>https://github.com/akveo/eva-icons</v>
      </c>
    </row>
    <row r="18926" spans="1:24" x14ac:dyDescent="0.35">
      <c r="A18926" t="str">
        <f t="shared" si="590"/>
        <v>Icon-Font</v>
      </c>
      <c r="B18926" t="s">
        <v>59531</v>
      </c>
      <c r="C18926" t="s">
        <v>4482</v>
      </c>
      <c r="D18926" t="s">
        <v>3922</v>
      </c>
      <c r="E18926" t="s">
        <v>26</v>
      </c>
      <c r="F18926" t="s">
        <v>4483</v>
      </c>
      <c r="G18926" t="s">
        <v>4484</v>
      </c>
      <c r="H18926" t="s">
        <v>22</v>
      </c>
      <c r="I18926" t="s">
        <v>45</v>
      </c>
      <c r="J18926" t="b">
        <v>0</v>
      </c>
      <c r="K18926" t="b">
        <v>0</v>
      </c>
      <c r="L18926">
        <v>14590</v>
      </c>
      <c r="M18926" t="s">
        <v>2713</v>
      </c>
      <c r="N18926" t="s">
        <v>112325</v>
      </c>
      <c r="O18926">
        <v>2</v>
      </c>
      <c r="P18926">
        <v>626</v>
      </c>
      <c r="Q18926">
        <v>4943</v>
      </c>
      <c r="R18926">
        <v>4943</v>
      </c>
      <c r="S18926" t="b">
        <v>1</v>
      </c>
      <c r="T18926" t="b">
        <v>0</v>
      </c>
      <c r="U18926" t="b">
        <v>1</v>
      </c>
      <c r="V18926" s="1">
        <v>41945.051342592589</v>
      </c>
      <c r="W18926" s="1">
        <v>44658.444039351853</v>
      </c>
      <c r="X18926" t="str">
        <f t="shared" si="591"/>
        <v>https://github.com/mikepenz/Android-Iconics</v>
      </c>
    </row>
    <row r="18927" spans="1:24" x14ac:dyDescent="0.35">
      <c r="A18927" t="str">
        <f t="shared" si="590"/>
        <v>Icon-Font</v>
      </c>
      <c r="B18927" t="s">
        <v>59531</v>
      </c>
      <c r="C18927" t="s">
        <v>48364</v>
      </c>
      <c r="D18927" t="s">
        <v>14160</v>
      </c>
      <c r="E18927" t="s">
        <v>33</v>
      </c>
      <c r="F18927" t="s">
        <v>48365</v>
      </c>
      <c r="G18927" t="s">
        <v>48366</v>
      </c>
      <c r="H18927" t="s">
        <v>22</v>
      </c>
      <c r="I18927" t="s">
        <v>30</v>
      </c>
      <c r="J18927" t="b">
        <v>0</v>
      </c>
      <c r="K18927" t="b">
        <v>0</v>
      </c>
      <c r="L18927">
        <v>29611</v>
      </c>
      <c r="M18927" t="s">
        <v>31</v>
      </c>
      <c r="N18927" t="s">
        <v>122734</v>
      </c>
      <c r="O18927">
        <v>65</v>
      </c>
      <c r="P18927">
        <v>289</v>
      </c>
      <c r="Q18927">
        <v>4595</v>
      </c>
      <c r="R18927">
        <v>4595</v>
      </c>
      <c r="S18927" t="b">
        <v>1</v>
      </c>
      <c r="T18927" t="b">
        <v>1</v>
      </c>
      <c r="U18927" t="b">
        <v>0</v>
      </c>
      <c r="V18927" s="1">
        <v>42074.563761574071</v>
      </c>
      <c r="W18927" s="1">
        <v>44658.544131944444</v>
      </c>
      <c r="X18927" t="str">
        <f t="shared" si="591"/>
        <v>https://github.com/ecomfe/fontmin</v>
      </c>
    </row>
    <row r="18928" spans="1:24" x14ac:dyDescent="0.35">
      <c r="A18928" t="str">
        <f t="shared" si="590"/>
        <v>Icon-Font</v>
      </c>
      <c r="B18928" t="s">
        <v>59531</v>
      </c>
      <c r="C18928" t="s">
        <v>59535</v>
      </c>
      <c r="D18928" t="s">
        <v>59536</v>
      </c>
      <c r="E18928" t="s">
        <v>33</v>
      </c>
      <c r="F18928" t="s">
        <v>59537</v>
      </c>
      <c r="G18928" t="s">
        <v>59538</v>
      </c>
      <c r="H18928" t="s">
        <v>59539</v>
      </c>
      <c r="I18928" t="s">
        <v>45</v>
      </c>
      <c r="J18928" t="b">
        <v>0</v>
      </c>
      <c r="K18928" t="b">
        <v>0</v>
      </c>
      <c r="L18928">
        <v>11031</v>
      </c>
      <c r="M18928" t="s">
        <v>4839</v>
      </c>
      <c r="N18928" t="s">
        <v>125428</v>
      </c>
      <c r="O18928">
        <v>235</v>
      </c>
      <c r="P18928">
        <v>304</v>
      </c>
      <c r="Q18928">
        <v>4275</v>
      </c>
      <c r="R18928">
        <v>4275</v>
      </c>
      <c r="S18928" t="b">
        <v>0</v>
      </c>
      <c r="T18928" t="b">
        <v>1</v>
      </c>
      <c r="U18928" t="b">
        <v>0</v>
      </c>
      <c r="V18928" s="1">
        <v>43450.554490740738</v>
      </c>
      <c r="W18928" s="1">
        <v>44658.875254629631</v>
      </c>
      <c r="X18928" t="str">
        <f t="shared" si="591"/>
        <v>https://github.com/Remix-Design/RemixIcon</v>
      </c>
    </row>
    <row r="18929" spans="1:24" x14ac:dyDescent="0.35">
      <c r="A18929" t="str">
        <f t="shared" si="590"/>
        <v>Icon-Font</v>
      </c>
      <c r="B18929" t="s">
        <v>59531</v>
      </c>
      <c r="C18929" t="s">
        <v>59540</v>
      </c>
      <c r="D18929" t="s">
        <v>59541</v>
      </c>
      <c r="E18929" t="s">
        <v>33</v>
      </c>
      <c r="F18929" t="s">
        <v>59542</v>
      </c>
      <c r="G18929" t="s">
        <v>59543</v>
      </c>
      <c r="H18929" t="s">
        <v>22</v>
      </c>
      <c r="I18929" t="s">
        <v>398</v>
      </c>
      <c r="J18929" t="b">
        <v>0</v>
      </c>
      <c r="K18929" t="b">
        <v>0</v>
      </c>
      <c r="L18929">
        <v>78754</v>
      </c>
      <c r="M18929" t="s">
        <v>137</v>
      </c>
      <c r="N18929" t="s">
        <v>125429</v>
      </c>
      <c r="O18929">
        <v>12</v>
      </c>
      <c r="P18929">
        <v>458</v>
      </c>
      <c r="Q18929">
        <v>2692</v>
      </c>
      <c r="R18929">
        <v>2692</v>
      </c>
      <c r="S18929" t="b">
        <v>1</v>
      </c>
      <c r="T18929" t="b">
        <v>0</v>
      </c>
      <c r="U18929" t="b">
        <v>0</v>
      </c>
      <c r="V18929" s="1">
        <v>42874.393530092595</v>
      </c>
      <c r="W18929" s="1">
        <v>44656.629895833335</v>
      </c>
      <c r="X18929" t="str">
        <f t="shared" si="591"/>
        <v>https://github.com/refscn/rplibs</v>
      </c>
    </row>
    <row r="18930" spans="1:24" x14ac:dyDescent="0.35">
      <c r="A18930" t="str">
        <f t="shared" si="590"/>
        <v>Icon-Font</v>
      </c>
      <c r="B18930" t="s">
        <v>59531</v>
      </c>
      <c r="C18930" t="s">
        <v>59544</v>
      </c>
      <c r="D18930" t="s">
        <v>59545</v>
      </c>
      <c r="E18930" t="s">
        <v>26</v>
      </c>
      <c r="F18930" t="s">
        <v>59546</v>
      </c>
      <c r="G18930" t="s">
        <v>59547</v>
      </c>
      <c r="H18930" t="s">
        <v>22</v>
      </c>
      <c r="I18930" t="s">
        <v>22</v>
      </c>
      <c r="J18930" t="b">
        <v>0</v>
      </c>
      <c r="K18930" t="b">
        <v>0</v>
      </c>
      <c r="L18930">
        <v>245</v>
      </c>
      <c r="M18930" t="s">
        <v>31</v>
      </c>
      <c r="N18930" t="s">
        <v>125430</v>
      </c>
      <c r="O18930">
        <v>25</v>
      </c>
      <c r="P18930">
        <v>117</v>
      </c>
      <c r="Q18930">
        <v>1975</v>
      </c>
      <c r="R18930">
        <v>1975</v>
      </c>
      <c r="S18930" t="b">
        <v>1</v>
      </c>
      <c r="T18930" t="b">
        <v>1</v>
      </c>
      <c r="U18930" t="b">
        <v>0</v>
      </c>
      <c r="V18930" s="1">
        <v>42260.03665509259</v>
      </c>
      <c r="W18930" s="1">
        <v>44656.847858796296</v>
      </c>
      <c r="X18930" t="str">
        <f t="shared" si="591"/>
        <v>https://github.com/keremciu/sketch-iconfont</v>
      </c>
    </row>
    <row r="18931" spans="1:24" x14ac:dyDescent="0.35">
      <c r="A18931" t="str">
        <f t="shared" si="590"/>
        <v>Icon-Font</v>
      </c>
      <c r="B18931" t="s">
        <v>59531</v>
      </c>
      <c r="C18931" t="s">
        <v>48407</v>
      </c>
      <c r="D18931" t="s">
        <v>5209</v>
      </c>
      <c r="E18931" t="s">
        <v>33</v>
      </c>
      <c r="F18931" t="s">
        <v>48408</v>
      </c>
      <c r="G18931" t="s">
        <v>48409</v>
      </c>
      <c r="H18931" t="s">
        <v>48410</v>
      </c>
      <c r="I18931" t="s">
        <v>35</v>
      </c>
      <c r="J18931" t="b">
        <v>0</v>
      </c>
      <c r="K18931" t="b">
        <v>0</v>
      </c>
      <c r="L18931">
        <v>330101</v>
      </c>
      <c r="M18931" t="s">
        <v>31</v>
      </c>
      <c r="N18931" t="s">
        <v>122744</v>
      </c>
      <c r="O18931">
        <v>26</v>
      </c>
      <c r="P18931">
        <v>145</v>
      </c>
      <c r="Q18931">
        <v>1849</v>
      </c>
      <c r="R18931">
        <v>1849</v>
      </c>
      <c r="S18931" t="b">
        <v>1</v>
      </c>
      <c r="T18931" t="b">
        <v>1</v>
      </c>
      <c r="U18931" t="b">
        <v>0</v>
      </c>
      <c r="V18931" s="1">
        <v>43212.980439814812</v>
      </c>
      <c r="W18931" s="1">
        <v>44657.084548611114</v>
      </c>
      <c r="X18931" t="str">
        <f t="shared" si="591"/>
        <v>https://github.com/coreui/coreui-icons</v>
      </c>
    </row>
    <row r="18932" spans="1:24" x14ac:dyDescent="0.35">
      <c r="A18932" t="str">
        <f t="shared" si="590"/>
        <v>Icon-Font</v>
      </c>
      <c r="B18932" t="s">
        <v>59531</v>
      </c>
      <c r="C18932" t="s">
        <v>59548</v>
      </c>
      <c r="D18932" t="s">
        <v>59549</v>
      </c>
      <c r="E18932" t="s">
        <v>26</v>
      </c>
      <c r="F18932" t="s">
        <v>59550</v>
      </c>
      <c r="G18932" t="s">
        <v>59551</v>
      </c>
      <c r="H18932" t="s">
        <v>22</v>
      </c>
      <c r="I18932" t="s">
        <v>30</v>
      </c>
      <c r="J18932" t="b">
        <v>0</v>
      </c>
      <c r="K18932" t="b">
        <v>0</v>
      </c>
      <c r="L18932">
        <v>21608</v>
      </c>
      <c r="M18932" t="s">
        <v>1344</v>
      </c>
      <c r="N18932" t="s">
        <v>125431</v>
      </c>
      <c r="O18932">
        <v>208</v>
      </c>
      <c r="P18932">
        <v>156</v>
      </c>
      <c r="Q18932">
        <v>1792</v>
      </c>
      <c r="R18932">
        <v>1792</v>
      </c>
      <c r="S18932" t="b">
        <v>1</v>
      </c>
      <c r="T18932" t="b">
        <v>1</v>
      </c>
      <c r="U18932" t="b">
        <v>0</v>
      </c>
      <c r="V18932" s="1">
        <v>43266.557696759257</v>
      </c>
      <c r="W18932" s="1">
        <v>44659.53328703704</v>
      </c>
      <c r="X18932" t="str">
        <f t="shared" si="591"/>
        <v>https://github.com/atisawd/boxicons</v>
      </c>
    </row>
    <row r="18933" spans="1:24" x14ac:dyDescent="0.35">
      <c r="A18933" t="str">
        <f t="shared" si="590"/>
        <v>Icon-Font</v>
      </c>
      <c r="B18933" t="s">
        <v>59531</v>
      </c>
      <c r="C18933" t="s">
        <v>59552</v>
      </c>
      <c r="D18933" t="s">
        <v>35140</v>
      </c>
      <c r="E18933" t="s">
        <v>33</v>
      </c>
      <c r="F18933" t="s">
        <v>59553</v>
      </c>
      <c r="G18933" t="s">
        <v>59554</v>
      </c>
      <c r="H18933" t="s">
        <v>59555</v>
      </c>
      <c r="I18933" t="s">
        <v>45</v>
      </c>
      <c r="J18933" t="b">
        <v>0</v>
      </c>
      <c r="K18933" t="b">
        <v>0</v>
      </c>
      <c r="L18933">
        <v>27807</v>
      </c>
      <c r="M18933" t="s">
        <v>752</v>
      </c>
      <c r="N18933" t="s">
        <v>125432</v>
      </c>
      <c r="O18933">
        <v>6</v>
      </c>
      <c r="P18933">
        <v>91</v>
      </c>
      <c r="Q18933">
        <v>1575</v>
      </c>
      <c r="R18933">
        <v>1575</v>
      </c>
      <c r="S18933" t="b">
        <v>0</v>
      </c>
      <c r="T18933" t="b">
        <v>0</v>
      </c>
      <c r="U18933" t="b">
        <v>0</v>
      </c>
      <c r="V18933" s="1">
        <v>42533.315000000002</v>
      </c>
      <c r="W18933" s="1">
        <v>44658.614282407405</v>
      </c>
      <c r="X18933" t="str">
        <f t="shared" si="591"/>
        <v>https://github.com/home-assistant/Iconic</v>
      </c>
    </row>
    <row r="18934" spans="1:24" x14ac:dyDescent="0.35">
      <c r="A18934" t="str">
        <f t="shared" si="590"/>
        <v>Icon-Font</v>
      </c>
      <c r="B18934" t="s">
        <v>59531</v>
      </c>
      <c r="C18934" t="s">
        <v>59556</v>
      </c>
      <c r="D18934" t="s">
        <v>59557</v>
      </c>
      <c r="E18934" t="s">
        <v>33</v>
      </c>
      <c r="F18934" t="s">
        <v>59558</v>
      </c>
      <c r="G18934" t="s">
        <v>59559</v>
      </c>
      <c r="H18934" t="s">
        <v>22</v>
      </c>
      <c r="I18934" t="s">
        <v>30</v>
      </c>
      <c r="J18934" t="b">
        <v>0</v>
      </c>
      <c r="K18934" t="b">
        <v>0</v>
      </c>
      <c r="L18934">
        <v>7506</v>
      </c>
      <c r="M18934" t="s">
        <v>40</v>
      </c>
      <c r="N18934" t="s">
        <v>125433</v>
      </c>
      <c r="O18934">
        <v>42</v>
      </c>
      <c r="P18934">
        <v>25</v>
      </c>
      <c r="Q18934">
        <v>1185</v>
      </c>
      <c r="R18934">
        <v>1185</v>
      </c>
      <c r="S18934" t="b">
        <v>1</v>
      </c>
      <c r="T18934" t="b">
        <v>0</v>
      </c>
      <c r="U18934" t="b">
        <v>0</v>
      </c>
      <c r="V18934" s="1">
        <v>44027.136064814818</v>
      </c>
      <c r="W18934" s="1">
        <v>44658.298113425924</v>
      </c>
      <c r="X18934" t="str">
        <f t="shared" si="591"/>
        <v>https://github.com/phosphor-icons/phosphor-home</v>
      </c>
    </row>
    <row r="18935" spans="1:24" x14ac:dyDescent="0.35">
      <c r="A18935" t="str">
        <f t="shared" si="590"/>
        <v>Icon-Font</v>
      </c>
      <c r="B18935" t="s">
        <v>59531</v>
      </c>
      <c r="C18935" t="s">
        <v>59560</v>
      </c>
      <c r="D18935" t="s">
        <v>59561</v>
      </c>
      <c r="E18935" t="s">
        <v>26</v>
      </c>
      <c r="F18935" t="s">
        <v>59562</v>
      </c>
      <c r="G18935" t="s">
        <v>59563</v>
      </c>
      <c r="H18935" t="s">
        <v>22</v>
      </c>
      <c r="I18935" t="s">
        <v>22</v>
      </c>
      <c r="J18935" t="b">
        <v>0</v>
      </c>
      <c r="K18935" t="b">
        <v>0</v>
      </c>
      <c r="L18935">
        <v>9170</v>
      </c>
      <c r="M18935" t="s">
        <v>36</v>
      </c>
      <c r="N18935" t="s">
        <v>125434</v>
      </c>
      <c r="O18935">
        <v>8</v>
      </c>
      <c r="P18935">
        <v>325</v>
      </c>
      <c r="Q18935">
        <v>1169</v>
      </c>
      <c r="R18935">
        <v>1169</v>
      </c>
      <c r="S18935" t="b">
        <v>1</v>
      </c>
      <c r="T18935" t="b">
        <v>0</v>
      </c>
      <c r="U18935" t="b">
        <v>0</v>
      </c>
      <c r="V18935" s="1">
        <v>42402.450532407405</v>
      </c>
      <c r="W18935" s="1">
        <v>44650.628541666665</v>
      </c>
      <c r="X18935" t="str">
        <f t="shared" si="591"/>
        <v>https://github.com/dongjunkun/GanK</v>
      </c>
    </row>
    <row r="18936" spans="1:24" x14ac:dyDescent="0.35">
      <c r="A18936" t="str">
        <f t="shared" si="590"/>
        <v>Icon-Font</v>
      </c>
      <c r="B18936" t="s">
        <v>59531</v>
      </c>
      <c r="C18936" t="s">
        <v>16694</v>
      </c>
      <c r="D18936" t="s">
        <v>16695</v>
      </c>
      <c r="E18936" t="s">
        <v>33</v>
      </c>
      <c r="F18936" t="s">
        <v>16696</v>
      </c>
      <c r="G18936" t="s">
        <v>22</v>
      </c>
      <c r="H18936" t="s">
        <v>22</v>
      </c>
      <c r="I18936" t="s">
        <v>22</v>
      </c>
      <c r="J18936" t="b">
        <v>0</v>
      </c>
      <c r="K18936" t="b">
        <v>0</v>
      </c>
      <c r="L18936">
        <v>66512</v>
      </c>
      <c r="M18936" t="s">
        <v>4839</v>
      </c>
      <c r="N18936" t="s">
        <v>138152</v>
      </c>
      <c r="O18936">
        <v>113</v>
      </c>
      <c r="P18936">
        <v>115</v>
      </c>
      <c r="Q18936">
        <v>1047</v>
      </c>
      <c r="R18936">
        <v>1047</v>
      </c>
      <c r="S18936" t="b">
        <v>0</v>
      </c>
      <c r="T18936" t="b">
        <v>1</v>
      </c>
      <c r="U18936" t="b">
        <v>0</v>
      </c>
      <c r="V18936" s="1">
        <v>43135.966527777775</v>
      </c>
      <c r="W18936" s="1">
        <v>44658.924398148149</v>
      </c>
      <c r="X18936" t="str">
        <f t="shared" si="591"/>
        <v>https://github.com/ForkAwesome/Fork-Awesome</v>
      </c>
    </row>
    <row r="18937" spans="1:24" x14ac:dyDescent="0.35">
      <c r="A18937" t="str">
        <f t="shared" si="590"/>
        <v>Icon-Font</v>
      </c>
      <c r="B18937" t="s">
        <v>59531</v>
      </c>
      <c r="C18937" t="s">
        <v>59564</v>
      </c>
      <c r="D18937" t="s">
        <v>59565</v>
      </c>
      <c r="E18937" t="s">
        <v>26</v>
      </c>
      <c r="F18937" t="s">
        <v>59566</v>
      </c>
      <c r="G18937" t="s">
        <v>59567</v>
      </c>
      <c r="H18937" t="s">
        <v>22</v>
      </c>
      <c r="I18937" t="s">
        <v>30</v>
      </c>
      <c r="J18937" t="b">
        <v>0</v>
      </c>
      <c r="K18937" t="b">
        <v>0</v>
      </c>
      <c r="L18937">
        <v>39763</v>
      </c>
      <c r="M18937" t="s">
        <v>31</v>
      </c>
      <c r="N18937" t="s">
        <v>125435</v>
      </c>
      <c r="O18937">
        <v>22</v>
      </c>
      <c r="P18937">
        <v>115</v>
      </c>
      <c r="Q18937">
        <v>946</v>
      </c>
      <c r="R18937">
        <v>946</v>
      </c>
      <c r="S18937" t="b">
        <v>1</v>
      </c>
      <c r="T18937" t="b">
        <v>1</v>
      </c>
      <c r="U18937" t="b">
        <v>0</v>
      </c>
      <c r="V18937" s="1">
        <v>42494.335902777777</v>
      </c>
      <c r="W18937" s="1">
        <v>44656.596215277779</v>
      </c>
      <c r="X18937" t="str">
        <f t="shared" si="591"/>
        <v>https://github.com/leungwensen/svg-icon</v>
      </c>
    </row>
    <row r="18938" spans="1:24" x14ac:dyDescent="0.35">
      <c r="A18938" t="str">
        <f t="shared" si="590"/>
        <v>Icon-Font</v>
      </c>
      <c r="B18938" t="s">
        <v>59531</v>
      </c>
      <c r="C18938" t="s">
        <v>59568</v>
      </c>
      <c r="D18938" t="s">
        <v>59569</v>
      </c>
      <c r="E18938" t="s">
        <v>26</v>
      </c>
      <c r="F18938" t="s">
        <v>59570</v>
      </c>
      <c r="G18938" t="s">
        <v>59571</v>
      </c>
      <c r="H18938" t="s">
        <v>22</v>
      </c>
      <c r="I18938" t="s">
        <v>22</v>
      </c>
      <c r="J18938" t="b">
        <v>0</v>
      </c>
      <c r="K18938" t="b">
        <v>0</v>
      </c>
      <c r="L18938">
        <v>87</v>
      </c>
      <c r="M18938" t="s">
        <v>138145</v>
      </c>
      <c r="N18938" t="s">
        <v>125436</v>
      </c>
      <c r="O18938">
        <v>3</v>
      </c>
      <c r="P18938">
        <v>61</v>
      </c>
      <c r="Q18938">
        <v>929</v>
      </c>
      <c r="R18938">
        <v>929</v>
      </c>
      <c r="S18938" t="b">
        <v>1</v>
      </c>
      <c r="T18938" t="b">
        <v>0</v>
      </c>
      <c r="U18938" t="b">
        <v>0</v>
      </c>
      <c r="V18938" s="1">
        <v>42014.728807870371</v>
      </c>
      <c r="W18938" s="1">
        <v>44659.557870370372</v>
      </c>
      <c r="X18938" t="str">
        <f t="shared" si="591"/>
        <v>https://github.com/brabadu/awesome-fonts</v>
      </c>
    </row>
    <row r="18939" spans="1:24" x14ac:dyDescent="0.35">
      <c r="A18939" t="str">
        <f t="shared" si="590"/>
        <v>Icon-Font</v>
      </c>
      <c r="B18939" t="s">
        <v>59531</v>
      </c>
      <c r="C18939" t="s">
        <v>59572</v>
      </c>
      <c r="D18939" t="s">
        <v>59573</v>
      </c>
      <c r="E18939" t="s">
        <v>26</v>
      </c>
      <c r="F18939" t="s">
        <v>59574</v>
      </c>
      <c r="G18939" t="s">
        <v>59575</v>
      </c>
      <c r="H18939" t="s">
        <v>59576</v>
      </c>
      <c r="I18939" t="s">
        <v>284</v>
      </c>
      <c r="J18939" t="b">
        <v>0</v>
      </c>
      <c r="K18939" t="b">
        <v>0</v>
      </c>
      <c r="L18939">
        <v>180</v>
      </c>
      <c r="M18939" t="s">
        <v>138145</v>
      </c>
      <c r="N18939" t="s">
        <v>125437</v>
      </c>
      <c r="O18939">
        <v>1</v>
      </c>
      <c r="P18939">
        <v>54</v>
      </c>
      <c r="Q18939">
        <v>918</v>
      </c>
      <c r="R18939">
        <v>918</v>
      </c>
      <c r="S18939" t="b">
        <v>0</v>
      </c>
      <c r="T18939" t="b">
        <v>0</v>
      </c>
      <c r="U18939" t="b">
        <v>0</v>
      </c>
      <c r="V18939" s="1">
        <v>42397.83898148148</v>
      </c>
      <c r="W18939" s="1">
        <v>44658.274629629632</v>
      </c>
      <c r="X18939" t="str">
        <f t="shared" si="591"/>
        <v>https://github.com/vkarampinis/awesome-icons</v>
      </c>
    </row>
    <row r="18940" spans="1:24" x14ac:dyDescent="0.35">
      <c r="A18940" t="str">
        <f t="shared" si="590"/>
        <v>Icon-Font</v>
      </c>
      <c r="B18940" t="s">
        <v>59531</v>
      </c>
      <c r="C18940" t="s">
        <v>48528</v>
      </c>
      <c r="D18940" t="s">
        <v>48529</v>
      </c>
      <c r="E18940" t="s">
        <v>26</v>
      </c>
      <c r="F18940" t="s">
        <v>48530</v>
      </c>
      <c r="G18940" t="s">
        <v>48531</v>
      </c>
      <c r="H18940" t="s">
        <v>22</v>
      </c>
      <c r="I18940" t="s">
        <v>35</v>
      </c>
      <c r="J18940" t="b">
        <v>0</v>
      </c>
      <c r="K18940" t="b">
        <v>0</v>
      </c>
      <c r="L18940">
        <v>8975</v>
      </c>
      <c r="M18940" t="s">
        <v>137</v>
      </c>
      <c r="N18940" t="s">
        <v>122772</v>
      </c>
      <c r="O18940">
        <v>1</v>
      </c>
      <c r="P18940">
        <v>157</v>
      </c>
      <c r="Q18940">
        <v>844</v>
      </c>
      <c r="R18940">
        <v>844</v>
      </c>
      <c r="S18940" t="b">
        <v>1</v>
      </c>
      <c r="T18940" t="b">
        <v>1</v>
      </c>
      <c r="U18940" t="b">
        <v>1</v>
      </c>
      <c r="V18940" s="1">
        <v>41032.52239583333</v>
      </c>
      <c r="W18940" s="1">
        <v>44622.65421296296</v>
      </c>
      <c r="X18940" t="str">
        <f t="shared" si="591"/>
        <v>https://github.com/pfefferle/openwebicons</v>
      </c>
    </row>
    <row r="18941" spans="1:24" x14ac:dyDescent="0.35">
      <c r="A18941" t="str">
        <f t="shared" si="590"/>
        <v>Icon-Font</v>
      </c>
      <c r="B18941" t="s">
        <v>59531</v>
      </c>
      <c r="C18941" t="s">
        <v>30126</v>
      </c>
      <c r="D18941" t="s">
        <v>30127</v>
      </c>
      <c r="E18941" t="s">
        <v>26</v>
      </c>
      <c r="F18941" t="s">
        <v>30128</v>
      </c>
      <c r="G18941" t="s">
        <v>30129</v>
      </c>
      <c r="H18941" t="s">
        <v>22</v>
      </c>
      <c r="I18941" t="s">
        <v>176</v>
      </c>
      <c r="J18941" t="b">
        <v>0</v>
      </c>
      <c r="K18941" t="b">
        <v>0</v>
      </c>
      <c r="L18941">
        <v>1390</v>
      </c>
      <c r="M18941" t="s">
        <v>90</v>
      </c>
      <c r="N18941" t="s">
        <v>118359</v>
      </c>
      <c r="O18941">
        <v>0</v>
      </c>
      <c r="P18941">
        <v>74</v>
      </c>
      <c r="Q18941">
        <v>668</v>
      </c>
      <c r="R18941">
        <v>668</v>
      </c>
      <c r="S18941" t="b">
        <v>1</v>
      </c>
      <c r="T18941" t="b">
        <v>0</v>
      </c>
      <c r="U18941" t="b">
        <v>0</v>
      </c>
      <c r="V18941" s="1">
        <v>42307.082418981481</v>
      </c>
      <c r="W18941" s="1">
        <v>44658.242627314816</v>
      </c>
      <c r="X18941" t="str">
        <f t="shared" si="591"/>
        <v>https://github.com/juliettef/IconFontCppHeaders</v>
      </c>
    </row>
    <row r="18942" spans="1:24" x14ac:dyDescent="0.35">
      <c r="A18942" t="str">
        <f t="shared" si="590"/>
        <v>Icon-Font</v>
      </c>
      <c r="B18942" t="s">
        <v>59531</v>
      </c>
      <c r="C18942" t="s">
        <v>48580</v>
      </c>
      <c r="D18942" t="s">
        <v>48581</v>
      </c>
      <c r="E18942" t="s">
        <v>26</v>
      </c>
      <c r="F18942" t="s">
        <v>48582</v>
      </c>
      <c r="G18942" t="s">
        <v>48583</v>
      </c>
      <c r="H18942" t="s">
        <v>22</v>
      </c>
      <c r="I18942" t="s">
        <v>22</v>
      </c>
      <c r="J18942" t="b">
        <v>0</v>
      </c>
      <c r="K18942" t="b">
        <v>0</v>
      </c>
      <c r="L18942">
        <v>3049</v>
      </c>
      <c r="M18942" t="s">
        <v>1344</v>
      </c>
      <c r="N18942" t="s">
        <v>122784</v>
      </c>
      <c r="O18942">
        <v>58</v>
      </c>
      <c r="P18942">
        <v>89</v>
      </c>
      <c r="Q18942">
        <v>634</v>
      </c>
      <c r="R18942">
        <v>634</v>
      </c>
      <c r="S18942" t="b">
        <v>1</v>
      </c>
      <c r="T18942" t="b">
        <v>1</v>
      </c>
      <c r="U18942" t="b">
        <v>0</v>
      </c>
      <c r="V18942" s="1">
        <v>42002.844143518516</v>
      </c>
      <c r="W18942" s="1">
        <v>44657.963125000002</v>
      </c>
      <c r="X18942" t="str">
        <f t="shared" si="591"/>
        <v>https://github.com/jpswalsh/academicons</v>
      </c>
    </row>
    <row r="18943" spans="1:24" x14ac:dyDescent="0.35">
      <c r="A18943" t="str">
        <f t="shared" si="590"/>
        <v>Icon-Font</v>
      </c>
      <c r="B18943" t="s">
        <v>59531</v>
      </c>
      <c r="C18943" t="s">
        <v>48624</v>
      </c>
      <c r="D18943" t="s">
        <v>48625</v>
      </c>
      <c r="E18943" t="s">
        <v>26</v>
      </c>
      <c r="F18943" t="s">
        <v>48626</v>
      </c>
      <c r="G18943" t="s">
        <v>48627</v>
      </c>
      <c r="H18943" t="s">
        <v>48628</v>
      </c>
      <c r="I18943" t="s">
        <v>30</v>
      </c>
      <c r="J18943" t="b">
        <v>0</v>
      </c>
      <c r="K18943" t="b">
        <v>0</v>
      </c>
      <c r="L18943">
        <v>4309</v>
      </c>
      <c r="M18943" t="s">
        <v>4839</v>
      </c>
      <c r="N18943" t="s">
        <v>122795</v>
      </c>
      <c r="O18943">
        <v>41</v>
      </c>
      <c r="P18943">
        <v>46</v>
      </c>
      <c r="Q18943">
        <v>464</v>
      </c>
      <c r="R18943">
        <v>464</v>
      </c>
      <c r="S18943" t="b">
        <v>1</v>
      </c>
      <c r="T18943" t="b">
        <v>0</v>
      </c>
      <c r="U18943" t="b">
        <v>0</v>
      </c>
      <c r="V18943" s="1">
        <v>43002.612025462964</v>
      </c>
      <c r="W18943" s="1">
        <v>44633.288402777776</v>
      </c>
      <c r="X18943" t="str">
        <f t="shared" si="591"/>
        <v>https://github.com/kenangundogan/fontisto</v>
      </c>
    </row>
    <row r="18944" spans="1:24" x14ac:dyDescent="0.35">
      <c r="A18944" t="str">
        <f t="shared" si="590"/>
        <v>Icon-Font</v>
      </c>
      <c r="B18944" t="s">
        <v>59531</v>
      </c>
      <c r="C18944" t="s">
        <v>48641</v>
      </c>
      <c r="D18944" t="s">
        <v>16335</v>
      </c>
      <c r="E18944" t="s">
        <v>26</v>
      </c>
      <c r="F18944" t="s">
        <v>48642</v>
      </c>
      <c r="G18944" t="s">
        <v>48643</v>
      </c>
      <c r="H18944" t="s">
        <v>22</v>
      </c>
      <c r="I18944" t="s">
        <v>30</v>
      </c>
      <c r="J18944" t="b">
        <v>0</v>
      </c>
      <c r="K18944" t="b">
        <v>0</v>
      </c>
      <c r="L18944">
        <v>48218</v>
      </c>
      <c r="M18944" t="s">
        <v>31</v>
      </c>
      <c r="N18944" t="s">
        <v>122798</v>
      </c>
      <c r="O18944">
        <v>18</v>
      </c>
      <c r="P18944">
        <v>76</v>
      </c>
      <c r="Q18944">
        <v>457</v>
      </c>
      <c r="R18944">
        <v>457</v>
      </c>
      <c r="S18944" t="b">
        <v>1</v>
      </c>
      <c r="T18944" t="b">
        <v>1</v>
      </c>
      <c r="U18944" t="b">
        <v>0</v>
      </c>
      <c r="V18944" s="1">
        <v>41581.45103009259</v>
      </c>
      <c r="W18944" s="1">
        <v>44649.007037037038</v>
      </c>
      <c r="X18944" t="str">
        <f t="shared" si="591"/>
        <v>https://github.com/thomaspark/glyphsearch</v>
      </c>
    </row>
    <row r="18945" spans="1:24" x14ac:dyDescent="0.35">
      <c r="A18945" t="str">
        <f t="shared" si="590"/>
        <v>Icon-Font</v>
      </c>
      <c r="B18945" t="s">
        <v>59531</v>
      </c>
      <c r="C18945" t="s">
        <v>17208</v>
      </c>
      <c r="D18945" t="s">
        <v>17209</v>
      </c>
      <c r="E18945" t="s">
        <v>26</v>
      </c>
      <c r="F18945" t="s">
        <v>17210</v>
      </c>
      <c r="G18945" t="s">
        <v>17211</v>
      </c>
      <c r="H18945" t="s">
        <v>22</v>
      </c>
      <c r="I18945" t="s">
        <v>30</v>
      </c>
      <c r="J18945" t="b">
        <v>0</v>
      </c>
      <c r="K18945" t="b">
        <v>0</v>
      </c>
      <c r="L18945">
        <v>6242</v>
      </c>
      <c r="M18945" t="s">
        <v>31</v>
      </c>
      <c r="N18945" t="s">
        <v>115349</v>
      </c>
      <c r="O18945">
        <v>49</v>
      </c>
      <c r="P18945">
        <v>135</v>
      </c>
      <c r="Q18945">
        <v>355</v>
      </c>
      <c r="R18945">
        <v>355</v>
      </c>
      <c r="S18945" t="b">
        <v>1</v>
      </c>
      <c r="T18945" t="b">
        <v>1</v>
      </c>
      <c r="U18945" t="b">
        <v>0</v>
      </c>
      <c r="V18945" s="1">
        <v>41598.116759259261</v>
      </c>
      <c r="W18945" s="1">
        <v>44659.348032407404</v>
      </c>
      <c r="X18945" t="str">
        <f t="shared" si="591"/>
        <v>https://github.com/victor-valencia/bootstrap-iconpicker</v>
      </c>
    </row>
    <row r="18946" spans="1:24" x14ac:dyDescent="0.35">
      <c r="A18946" t="str">
        <f t="shared" si="590"/>
        <v>Icon-Font</v>
      </c>
      <c r="B18946" t="s">
        <v>59531</v>
      </c>
      <c r="C18946" t="s">
        <v>59577</v>
      </c>
      <c r="D18946" t="s">
        <v>59578</v>
      </c>
      <c r="E18946" t="s">
        <v>26</v>
      </c>
      <c r="F18946" t="s">
        <v>59579</v>
      </c>
      <c r="G18946" t="s">
        <v>59580</v>
      </c>
      <c r="H18946" t="s">
        <v>22</v>
      </c>
      <c r="I18946" t="s">
        <v>22</v>
      </c>
      <c r="J18946" t="b">
        <v>0</v>
      </c>
      <c r="K18946" t="b">
        <v>0</v>
      </c>
      <c r="L18946">
        <v>48</v>
      </c>
      <c r="M18946" t="s">
        <v>1344</v>
      </c>
      <c r="N18946" t="s">
        <v>125438</v>
      </c>
      <c r="O18946">
        <v>0</v>
      </c>
      <c r="P18946">
        <v>39</v>
      </c>
      <c r="Q18946">
        <v>354</v>
      </c>
      <c r="R18946">
        <v>354</v>
      </c>
      <c r="S18946" t="b">
        <v>1</v>
      </c>
      <c r="T18946" t="b">
        <v>1</v>
      </c>
      <c r="U18946" t="b">
        <v>0</v>
      </c>
      <c r="V18946" s="1">
        <v>41820.885879629626</v>
      </c>
      <c r="W18946" s="1">
        <v>44623.948333333334</v>
      </c>
      <c r="X18946" t="str">
        <f t="shared" si="591"/>
        <v>https://github.com/lvwzhen/iconpark</v>
      </c>
    </row>
    <row r="18947" spans="1:24" x14ac:dyDescent="0.35">
      <c r="A18947" t="str">
        <f t="shared" ref="A18947:A19010" si="592">PROPER(B18947)</f>
        <v>Icon-Font</v>
      </c>
      <c r="B18947" t="s">
        <v>59531</v>
      </c>
      <c r="C18947" t="s">
        <v>48728</v>
      </c>
      <c r="D18947" t="s">
        <v>48729</v>
      </c>
      <c r="E18947" t="s">
        <v>26</v>
      </c>
      <c r="F18947" t="s">
        <v>48730</v>
      </c>
      <c r="G18947" t="s">
        <v>48731</v>
      </c>
      <c r="H18947" t="s">
        <v>48732</v>
      </c>
      <c r="I18947" t="s">
        <v>35</v>
      </c>
      <c r="J18947" t="b">
        <v>0</v>
      </c>
      <c r="K18947" t="b">
        <v>0</v>
      </c>
      <c r="L18947">
        <v>8028</v>
      </c>
      <c r="M18947" t="s">
        <v>4839</v>
      </c>
      <c r="N18947" t="s">
        <v>122819</v>
      </c>
      <c r="O18947">
        <v>16</v>
      </c>
      <c r="P18947">
        <v>32</v>
      </c>
      <c r="Q18947">
        <v>324</v>
      </c>
      <c r="R18947">
        <v>324</v>
      </c>
      <c r="S18947" t="b">
        <v>1</v>
      </c>
      <c r="T18947" t="b">
        <v>1</v>
      </c>
      <c r="U18947" t="b">
        <v>1</v>
      </c>
      <c r="V18947" s="1">
        <v>42078.13821759259</v>
      </c>
      <c r="W18947" s="1">
        <v>44654.828136574077</v>
      </c>
      <c r="X18947" t="str">
        <f t="shared" ref="X18947:X19010" si="593">_xlfn.CONCAT("https://github.com/",F18947)</f>
        <v>https://github.com/andrewgioia/keyrune</v>
      </c>
    </row>
    <row r="18948" spans="1:24" x14ac:dyDescent="0.35">
      <c r="A18948" t="str">
        <f t="shared" si="592"/>
        <v>Icon-Font</v>
      </c>
      <c r="B18948" t="s">
        <v>59531</v>
      </c>
      <c r="C18948" t="s">
        <v>48738</v>
      </c>
      <c r="D18948" t="s">
        <v>48739</v>
      </c>
      <c r="E18948" t="s">
        <v>33</v>
      </c>
      <c r="F18948" t="s">
        <v>48740</v>
      </c>
      <c r="G18948" t="s">
        <v>48741</v>
      </c>
      <c r="H18948" t="s">
        <v>22</v>
      </c>
      <c r="I18948" t="s">
        <v>22</v>
      </c>
      <c r="J18948" t="b">
        <v>0</v>
      </c>
      <c r="K18948" t="b">
        <v>0</v>
      </c>
      <c r="L18948">
        <v>1609</v>
      </c>
      <c r="M18948" t="s">
        <v>1344</v>
      </c>
      <c r="N18948" t="s">
        <v>122821</v>
      </c>
      <c r="O18948">
        <v>2</v>
      </c>
      <c r="P18948">
        <v>39</v>
      </c>
      <c r="Q18948">
        <v>314</v>
      </c>
      <c r="R18948">
        <v>314</v>
      </c>
      <c r="S18948" t="b">
        <v>0</v>
      </c>
      <c r="T18948" t="b">
        <v>1</v>
      </c>
      <c r="U18948" t="b">
        <v>0</v>
      </c>
      <c r="V18948" s="1">
        <v>42219.885949074072</v>
      </c>
      <c r="W18948" s="1">
        <v>44569.919039351851</v>
      </c>
      <c r="X18948" t="str">
        <f t="shared" si="593"/>
        <v>https://github.com/PrestaShop/prestashop-icon-font</v>
      </c>
    </row>
    <row r="18949" spans="1:24" x14ac:dyDescent="0.35">
      <c r="A18949" t="str">
        <f t="shared" si="592"/>
        <v>Icon-Font</v>
      </c>
      <c r="B18949" t="s">
        <v>59531</v>
      </c>
      <c r="C18949" t="s">
        <v>59581</v>
      </c>
      <c r="D18949" t="s">
        <v>59582</v>
      </c>
      <c r="E18949" t="s">
        <v>26</v>
      </c>
      <c r="F18949" t="s">
        <v>59583</v>
      </c>
      <c r="G18949" t="s">
        <v>110866</v>
      </c>
      <c r="H18949" t="s">
        <v>22</v>
      </c>
      <c r="I18949" t="s">
        <v>2510</v>
      </c>
      <c r="J18949" t="b">
        <v>0</v>
      </c>
      <c r="K18949" t="b">
        <v>0</v>
      </c>
      <c r="L18949">
        <v>1718</v>
      </c>
      <c r="M18949" t="s">
        <v>137</v>
      </c>
      <c r="N18949" t="s">
        <v>125439</v>
      </c>
      <c r="O18949">
        <v>16</v>
      </c>
      <c r="P18949">
        <v>72</v>
      </c>
      <c r="Q18949">
        <v>311</v>
      </c>
      <c r="R18949">
        <v>311</v>
      </c>
      <c r="S18949" t="b">
        <v>0</v>
      </c>
      <c r="T18949" t="b">
        <v>1</v>
      </c>
      <c r="U18949" t="b">
        <v>0</v>
      </c>
      <c r="V18949" s="1">
        <v>41859.010416666664</v>
      </c>
      <c r="W18949" s="1">
        <v>44657.354629629626</v>
      </c>
      <c r="X18949" t="str">
        <f t="shared" si="593"/>
        <v>https://github.com/lukas-w/font-logos</v>
      </c>
    </row>
    <row r="18950" spans="1:24" x14ac:dyDescent="0.35">
      <c r="A18950" t="str">
        <f t="shared" si="592"/>
        <v>Icon-Font</v>
      </c>
      <c r="B18950" t="s">
        <v>59531</v>
      </c>
      <c r="C18950" t="s">
        <v>59584</v>
      </c>
      <c r="D18950" t="s">
        <v>59254</v>
      </c>
      <c r="E18950" t="s">
        <v>26</v>
      </c>
      <c r="F18950" t="s">
        <v>59585</v>
      </c>
      <c r="G18950" t="s">
        <v>59586</v>
      </c>
      <c r="H18950" t="s">
        <v>22</v>
      </c>
      <c r="I18950" t="s">
        <v>30</v>
      </c>
      <c r="J18950" t="b">
        <v>0</v>
      </c>
      <c r="K18950" t="b">
        <v>0</v>
      </c>
      <c r="L18950">
        <v>2397</v>
      </c>
      <c r="M18950" t="s">
        <v>921</v>
      </c>
      <c r="N18950" t="s">
        <v>125440</v>
      </c>
      <c r="O18950">
        <v>1</v>
      </c>
      <c r="P18950">
        <v>43</v>
      </c>
      <c r="Q18950">
        <v>279</v>
      </c>
      <c r="R18950">
        <v>279</v>
      </c>
      <c r="S18950" t="b">
        <v>1</v>
      </c>
      <c r="T18950" t="b">
        <v>1</v>
      </c>
      <c r="U18950" t="b">
        <v>0</v>
      </c>
      <c r="V18950" s="1">
        <v>42728.851666666669</v>
      </c>
      <c r="W18950" s="1">
        <v>44648.409803240742</v>
      </c>
      <c r="X18950" t="str">
        <f t="shared" si="593"/>
        <v>https://github.com/ccforward/rubik</v>
      </c>
    </row>
    <row r="18951" spans="1:24" x14ac:dyDescent="0.35">
      <c r="A18951" t="str">
        <f t="shared" si="592"/>
        <v>Icon-Font</v>
      </c>
      <c r="B18951" t="s">
        <v>59531</v>
      </c>
      <c r="C18951" t="s">
        <v>59587</v>
      </c>
      <c r="D18951" t="s">
        <v>59557</v>
      </c>
      <c r="E18951" t="s">
        <v>33</v>
      </c>
      <c r="F18951" t="s">
        <v>59588</v>
      </c>
      <c r="G18951" t="s">
        <v>59589</v>
      </c>
      <c r="H18951" t="s">
        <v>22</v>
      </c>
      <c r="I18951" t="s">
        <v>30</v>
      </c>
      <c r="J18951" t="b">
        <v>0</v>
      </c>
      <c r="K18951" t="b">
        <v>0</v>
      </c>
      <c r="L18951">
        <v>8881</v>
      </c>
      <c r="M18951" t="s">
        <v>40</v>
      </c>
      <c r="N18951" t="s">
        <v>125441</v>
      </c>
      <c r="O18951">
        <v>2</v>
      </c>
      <c r="P18951">
        <v>13</v>
      </c>
      <c r="Q18951">
        <v>286</v>
      </c>
      <c r="R18951">
        <v>286</v>
      </c>
      <c r="S18951" t="b">
        <v>1</v>
      </c>
      <c r="T18951" t="b">
        <v>0</v>
      </c>
      <c r="U18951" t="b">
        <v>0</v>
      </c>
      <c r="V18951" s="1">
        <v>44030.553356481483</v>
      </c>
      <c r="W18951" s="1">
        <v>44656.256874999999</v>
      </c>
      <c r="X18951" t="str">
        <f t="shared" si="593"/>
        <v>https://github.com/phosphor-icons/phosphor-react</v>
      </c>
    </row>
    <row r="18952" spans="1:24" x14ac:dyDescent="0.35">
      <c r="A18952" t="str">
        <f t="shared" si="592"/>
        <v>Icon-Font</v>
      </c>
      <c r="B18952" t="s">
        <v>59531</v>
      </c>
      <c r="C18952" t="s">
        <v>48855</v>
      </c>
      <c r="D18952" t="s">
        <v>5254</v>
      </c>
      <c r="E18952" t="s">
        <v>26</v>
      </c>
      <c r="F18952" t="s">
        <v>48856</v>
      </c>
      <c r="G18952" t="s">
        <v>48857</v>
      </c>
      <c r="H18952" t="s">
        <v>22</v>
      </c>
      <c r="I18952" t="s">
        <v>30</v>
      </c>
      <c r="J18952" t="b">
        <v>0</v>
      </c>
      <c r="K18952" t="b">
        <v>0</v>
      </c>
      <c r="L18952">
        <v>936</v>
      </c>
      <c r="M18952" t="s">
        <v>40</v>
      </c>
      <c r="N18952" t="s">
        <v>122847</v>
      </c>
      <c r="O18952">
        <v>26</v>
      </c>
      <c r="P18952">
        <v>52</v>
      </c>
      <c r="Q18952">
        <v>232</v>
      </c>
      <c r="R18952">
        <v>232</v>
      </c>
      <c r="S18952" t="b">
        <v>1</v>
      </c>
      <c r="T18952" t="b">
        <v>1</v>
      </c>
      <c r="U18952" t="b">
        <v>0</v>
      </c>
      <c r="V18952" s="1">
        <v>43358.624120370368</v>
      </c>
      <c r="W18952" s="1">
        <v>44657.437337962961</v>
      </c>
      <c r="X18952" t="str">
        <f t="shared" si="593"/>
        <v>https://github.com/jaywcjlove/svgtofont</v>
      </c>
    </row>
    <row r="18953" spans="1:24" x14ac:dyDescent="0.35">
      <c r="A18953" t="str">
        <f t="shared" si="592"/>
        <v>Icon-Font</v>
      </c>
      <c r="B18953" t="s">
        <v>59531</v>
      </c>
      <c r="C18953" t="s">
        <v>59590</v>
      </c>
      <c r="D18953" t="s">
        <v>20027</v>
      </c>
      <c r="E18953" t="s">
        <v>26</v>
      </c>
      <c r="F18953" t="s">
        <v>59591</v>
      </c>
      <c r="G18953" t="s">
        <v>59592</v>
      </c>
      <c r="H18953" t="s">
        <v>22</v>
      </c>
      <c r="I18953" t="s">
        <v>30</v>
      </c>
      <c r="J18953" t="b">
        <v>0</v>
      </c>
      <c r="K18953" t="b">
        <v>0</v>
      </c>
      <c r="L18953">
        <v>20909</v>
      </c>
      <c r="M18953" t="s">
        <v>138145</v>
      </c>
      <c r="N18953" t="s">
        <v>125442</v>
      </c>
      <c r="O18953">
        <v>0</v>
      </c>
      <c r="P18953">
        <v>19</v>
      </c>
      <c r="Q18953">
        <v>220</v>
      </c>
      <c r="R18953">
        <v>220</v>
      </c>
      <c r="S18953" t="b">
        <v>0</v>
      </c>
      <c r="T18953" t="b">
        <v>0</v>
      </c>
      <c r="U18953" t="b">
        <v>0</v>
      </c>
      <c r="V18953" s="1">
        <v>42815.522060185183</v>
      </c>
      <c r="W18953" s="1">
        <v>44656.373692129629</v>
      </c>
      <c r="X18953" t="str">
        <f t="shared" si="593"/>
        <v>https://github.com/pluwen/awesome-iconjar</v>
      </c>
    </row>
    <row r="18954" spans="1:24" x14ac:dyDescent="0.35">
      <c r="A18954" t="str">
        <f t="shared" si="592"/>
        <v>Icon-Font</v>
      </c>
      <c r="B18954" t="s">
        <v>59531</v>
      </c>
      <c r="C18954" t="s">
        <v>48887</v>
      </c>
      <c r="D18954" t="s">
        <v>48888</v>
      </c>
      <c r="E18954" t="s">
        <v>33</v>
      </c>
      <c r="F18954" t="s">
        <v>48889</v>
      </c>
      <c r="G18954" t="s">
        <v>48890</v>
      </c>
      <c r="H18954" t="s">
        <v>22</v>
      </c>
      <c r="I18954" t="s">
        <v>30</v>
      </c>
      <c r="J18954" t="b">
        <v>0</v>
      </c>
      <c r="K18954" t="b">
        <v>0</v>
      </c>
      <c r="L18954">
        <v>4091</v>
      </c>
      <c r="M18954" t="s">
        <v>752</v>
      </c>
      <c r="N18954" t="s">
        <v>122855</v>
      </c>
      <c r="O18954">
        <v>0</v>
      </c>
      <c r="P18954">
        <v>20</v>
      </c>
      <c r="Q18954">
        <v>204</v>
      </c>
      <c r="R18954">
        <v>204</v>
      </c>
      <c r="S18954" t="b">
        <v>1</v>
      </c>
      <c r="T18954" t="b">
        <v>1</v>
      </c>
      <c r="U18954" t="b">
        <v>0</v>
      </c>
      <c r="V18954" s="1">
        <v>43543.889502314814</v>
      </c>
      <c r="W18954" s="1">
        <v>44579.790335648147</v>
      </c>
      <c r="X18954" t="str">
        <f t="shared" si="593"/>
        <v>https://github.com/XiangWuShuo/EFIconFont</v>
      </c>
    </row>
    <row r="18955" spans="1:24" x14ac:dyDescent="0.35">
      <c r="A18955" t="str">
        <f t="shared" si="592"/>
        <v>Icon-Font</v>
      </c>
      <c r="B18955" t="s">
        <v>59531</v>
      </c>
      <c r="C18955" t="s">
        <v>59593</v>
      </c>
      <c r="D18955" t="s">
        <v>59594</v>
      </c>
      <c r="E18955" t="s">
        <v>33</v>
      </c>
      <c r="F18955" t="s">
        <v>59595</v>
      </c>
      <c r="G18955" t="s">
        <v>59596</v>
      </c>
      <c r="H18955" t="s">
        <v>22</v>
      </c>
      <c r="I18955" t="s">
        <v>30</v>
      </c>
      <c r="J18955" t="b">
        <v>0</v>
      </c>
      <c r="K18955" t="b">
        <v>0</v>
      </c>
      <c r="L18955">
        <v>307</v>
      </c>
      <c r="M18955" t="s">
        <v>80</v>
      </c>
      <c r="N18955" t="s">
        <v>125443</v>
      </c>
      <c r="O18955">
        <v>8</v>
      </c>
      <c r="P18955">
        <v>31</v>
      </c>
      <c r="Q18955">
        <v>197</v>
      </c>
      <c r="R18955">
        <v>197</v>
      </c>
      <c r="S18955" t="b">
        <v>0</v>
      </c>
      <c r="T18955" t="b">
        <v>1</v>
      </c>
      <c r="U18955" t="b">
        <v>0</v>
      </c>
      <c r="V18955" s="1">
        <v>41819.594849537039</v>
      </c>
      <c r="W18955" s="1">
        <v>44650.78266203704</v>
      </c>
      <c r="X18955" t="str">
        <f t="shared" si="593"/>
        <v>https://github.com/Pythonity/icon-font-to-png</v>
      </c>
    </row>
    <row r="18956" spans="1:24" x14ac:dyDescent="0.35">
      <c r="A18956" t="str">
        <f t="shared" si="592"/>
        <v>Icon-Font</v>
      </c>
      <c r="B18956" t="s">
        <v>59531</v>
      </c>
      <c r="C18956" t="s">
        <v>59597</v>
      </c>
      <c r="D18956" t="s">
        <v>59598</v>
      </c>
      <c r="E18956" t="s">
        <v>26</v>
      </c>
      <c r="F18956" t="s">
        <v>59599</v>
      </c>
      <c r="G18956" t="s">
        <v>59600</v>
      </c>
      <c r="H18956" t="s">
        <v>22</v>
      </c>
      <c r="I18956" t="s">
        <v>30</v>
      </c>
      <c r="J18956" t="b">
        <v>0</v>
      </c>
      <c r="K18956" t="b">
        <v>0</v>
      </c>
      <c r="L18956">
        <v>102</v>
      </c>
      <c r="M18956" t="s">
        <v>526</v>
      </c>
      <c r="N18956" t="s">
        <v>125444</v>
      </c>
      <c r="O18956">
        <v>3</v>
      </c>
      <c r="P18956">
        <v>23</v>
      </c>
      <c r="Q18956">
        <v>180</v>
      </c>
      <c r="R18956">
        <v>180</v>
      </c>
      <c r="S18956" t="b">
        <v>1</v>
      </c>
      <c r="T18956" t="b">
        <v>0</v>
      </c>
      <c r="U18956" t="b">
        <v>0</v>
      </c>
      <c r="V18956" s="1">
        <v>42095.872916666667</v>
      </c>
      <c r="W18956" s="1">
        <v>44607.332986111112</v>
      </c>
      <c r="X18956" t="str">
        <f t="shared" si="593"/>
        <v>https://github.com/JohnWong/IconFont</v>
      </c>
    </row>
    <row r="18957" spans="1:24" x14ac:dyDescent="0.35">
      <c r="A18957" t="str">
        <f t="shared" si="592"/>
        <v>Icon-Font</v>
      </c>
      <c r="B18957" t="s">
        <v>59531</v>
      </c>
      <c r="C18957" t="s">
        <v>59601</v>
      </c>
      <c r="D18957" t="s">
        <v>3785</v>
      </c>
      <c r="E18957" t="s">
        <v>33</v>
      </c>
      <c r="F18957" t="s">
        <v>59602</v>
      </c>
      <c r="G18957" t="s">
        <v>59603</v>
      </c>
      <c r="H18957" t="s">
        <v>22</v>
      </c>
      <c r="I18957" t="s">
        <v>30</v>
      </c>
      <c r="J18957" t="b">
        <v>0</v>
      </c>
      <c r="K18957" t="b">
        <v>0</v>
      </c>
      <c r="L18957">
        <v>24814</v>
      </c>
      <c r="M18957" t="s">
        <v>137</v>
      </c>
      <c r="N18957" t="s">
        <v>125445</v>
      </c>
      <c r="O18957">
        <v>19</v>
      </c>
      <c r="P18957">
        <v>121</v>
      </c>
      <c r="Q18957">
        <v>176</v>
      </c>
      <c r="R18957">
        <v>176</v>
      </c>
      <c r="S18957" t="b">
        <v>1</v>
      </c>
      <c r="T18957" t="b">
        <v>0</v>
      </c>
      <c r="U18957" t="b">
        <v>0</v>
      </c>
      <c r="V18957" s="1">
        <v>42648.95890046296</v>
      </c>
      <c r="W18957" s="1">
        <v>44657.47148148148</v>
      </c>
      <c r="X18957" t="str">
        <f t="shared" si="593"/>
        <v>https://github.com/framework7io/framework7-icons</v>
      </c>
    </row>
    <row r="18958" spans="1:24" x14ac:dyDescent="0.35">
      <c r="A18958" t="str">
        <f t="shared" si="592"/>
        <v>Icon-Font</v>
      </c>
      <c r="B18958" t="s">
        <v>59531</v>
      </c>
      <c r="C18958" t="s">
        <v>59604</v>
      </c>
      <c r="D18958" t="s">
        <v>59605</v>
      </c>
      <c r="E18958" t="s">
        <v>26</v>
      </c>
      <c r="F18958" t="s">
        <v>59606</v>
      </c>
      <c r="G18958" t="s">
        <v>59607</v>
      </c>
      <c r="H18958" t="s">
        <v>22</v>
      </c>
      <c r="I18958" t="s">
        <v>30</v>
      </c>
      <c r="J18958" t="b">
        <v>0</v>
      </c>
      <c r="K18958" t="b">
        <v>0</v>
      </c>
      <c r="L18958">
        <v>6116</v>
      </c>
      <c r="M18958" t="s">
        <v>31</v>
      </c>
      <c r="N18958" t="s">
        <v>125446</v>
      </c>
      <c r="O18958">
        <v>0</v>
      </c>
      <c r="P18958">
        <v>51</v>
      </c>
      <c r="Q18958">
        <v>172</v>
      </c>
      <c r="R18958">
        <v>172</v>
      </c>
      <c r="S18958" t="b">
        <v>1</v>
      </c>
      <c r="T18958" t="b">
        <v>0</v>
      </c>
      <c r="U18958" t="b">
        <v>1</v>
      </c>
      <c r="V18958" s="1">
        <v>42768.908668981479</v>
      </c>
      <c r="W18958" s="1">
        <v>44622.902986111112</v>
      </c>
      <c r="X18958" t="str">
        <f t="shared" si="593"/>
        <v>https://github.com/jeerbl/webfonts-loader</v>
      </c>
    </row>
    <row r="18959" spans="1:24" x14ac:dyDescent="0.35">
      <c r="A18959" t="str">
        <f t="shared" si="592"/>
        <v>Icon-Font</v>
      </c>
      <c r="B18959" t="s">
        <v>59531</v>
      </c>
      <c r="C18959" t="s">
        <v>59557</v>
      </c>
      <c r="D18959" t="s">
        <v>59557</v>
      </c>
      <c r="E18959" t="s">
        <v>33</v>
      </c>
      <c r="F18959" t="s">
        <v>59608</v>
      </c>
      <c r="G18959" t="s">
        <v>59609</v>
      </c>
      <c r="H18959" t="s">
        <v>22</v>
      </c>
      <c r="I18959" t="s">
        <v>30</v>
      </c>
      <c r="J18959" t="b">
        <v>0</v>
      </c>
      <c r="K18959" t="b">
        <v>0</v>
      </c>
      <c r="L18959">
        <v>21765</v>
      </c>
      <c r="M18959" t="s">
        <v>137</v>
      </c>
      <c r="N18959" t="s">
        <v>125431</v>
      </c>
      <c r="O18959">
        <v>1</v>
      </c>
      <c r="P18959">
        <v>8</v>
      </c>
      <c r="Q18959">
        <v>159</v>
      </c>
      <c r="R18959">
        <v>159</v>
      </c>
      <c r="S18959" t="b">
        <v>1</v>
      </c>
      <c r="T18959" t="b">
        <v>0</v>
      </c>
      <c r="U18959" t="b">
        <v>0</v>
      </c>
      <c r="V18959" s="1">
        <v>44092.18167824074</v>
      </c>
      <c r="W18959" s="1">
        <v>44656.374224537038</v>
      </c>
      <c r="X18959" t="str">
        <f t="shared" si="593"/>
        <v>https://github.com/phosphor-icons/phosphor-icons</v>
      </c>
    </row>
    <row r="18960" spans="1:24" x14ac:dyDescent="0.35">
      <c r="A18960" t="str">
        <f t="shared" si="592"/>
        <v>Icon-Font</v>
      </c>
      <c r="B18960" t="s">
        <v>59531</v>
      </c>
      <c r="C18960" t="s">
        <v>49021</v>
      </c>
      <c r="D18960" t="s">
        <v>49022</v>
      </c>
      <c r="E18960" t="s">
        <v>26</v>
      </c>
      <c r="F18960" t="s">
        <v>49023</v>
      </c>
      <c r="G18960" t="s">
        <v>48414</v>
      </c>
      <c r="H18960" t="s">
        <v>22</v>
      </c>
      <c r="I18960" t="s">
        <v>30</v>
      </c>
      <c r="J18960" t="b">
        <v>0</v>
      </c>
      <c r="K18960" t="b">
        <v>0</v>
      </c>
      <c r="L18960">
        <v>1444</v>
      </c>
      <c r="M18960" t="s">
        <v>5348</v>
      </c>
      <c r="N18960" t="s">
        <v>122887</v>
      </c>
      <c r="O18960">
        <v>3</v>
      </c>
      <c r="P18960">
        <v>45</v>
      </c>
      <c r="Q18960">
        <v>140</v>
      </c>
      <c r="R18960">
        <v>140</v>
      </c>
      <c r="S18960" t="b">
        <v>0</v>
      </c>
      <c r="T18960" t="b">
        <v>1</v>
      </c>
      <c r="U18960" t="b">
        <v>0</v>
      </c>
      <c r="V18960" s="1">
        <v>43396.732453703706</v>
      </c>
      <c r="W18960" s="1">
        <v>44638.162997685184</v>
      </c>
      <c r="X18960" t="str">
        <f t="shared" si="593"/>
        <v>https://github.com/simplelineicons/simplelineicons.github.io</v>
      </c>
    </row>
    <row r="18961" spans="1:24" x14ac:dyDescent="0.35">
      <c r="A18961" t="str">
        <f t="shared" si="592"/>
        <v>Icon-Font</v>
      </c>
      <c r="B18961" t="s">
        <v>59531</v>
      </c>
      <c r="C18961" t="s">
        <v>59610</v>
      </c>
      <c r="D18961" t="s">
        <v>59611</v>
      </c>
      <c r="E18961" t="s">
        <v>26</v>
      </c>
      <c r="F18961" t="s">
        <v>59612</v>
      </c>
      <c r="G18961" t="s">
        <v>59613</v>
      </c>
      <c r="H18961" t="s">
        <v>22</v>
      </c>
      <c r="I18961" t="s">
        <v>491</v>
      </c>
      <c r="J18961" t="b">
        <v>0</v>
      </c>
      <c r="K18961" t="b">
        <v>0</v>
      </c>
      <c r="L18961">
        <v>1918</v>
      </c>
      <c r="M18961" t="s">
        <v>5348</v>
      </c>
      <c r="N18961" t="s">
        <v>125447</v>
      </c>
      <c r="O18961">
        <v>1</v>
      </c>
      <c r="P18961">
        <v>20</v>
      </c>
      <c r="Q18961">
        <v>136</v>
      </c>
      <c r="R18961">
        <v>136</v>
      </c>
      <c r="S18961" t="b">
        <v>1</v>
      </c>
      <c r="T18961" t="b">
        <v>0</v>
      </c>
      <c r="U18961" t="b">
        <v>0</v>
      </c>
      <c r="V18961" s="1">
        <v>42213.754710648151</v>
      </c>
      <c r="W18961" s="1">
        <v>44545.498310185183</v>
      </c>
      <c r="X18961" t="str">
        <f t="shared" si="593"/>
        <v>https://github.com/akabekobeko/redmine-theme-minimalflat2</v>
      </c>
    </row>
    <row r="18962" spans="1:24" x14ac:dyDescent="0.35">
      <c r="A18962" t="str">
        <f t="shared" si="592"/>
        <v>Icon-Font</v>
      </c>
      <c r="B18962" t="s">
        <v>59531</v>
      </c>
      <c r="C18962" t="s">
        <v>59614</v>
      </c>
      <c r="D18962" t="s">
        <v>59615</v>
      </c>
      <c r="E18962" t="s">
        <v>26</v>
      </c>
      <c r="F18962" t="s">
        <v>59616</v>
      </c>
      <c r="G18962" t="s">
        <v>59617</v>
      </c>
      <c r="H18962" t="s">
        <v>22</v>
      </c>
      <c r="I18962" t="s">
        <v>22</v>
      </c>
      <c r="J18962" t="b">
        <v>0</v>
      </c>
      <c r="K18962" t="b">
        <v>0</v>
      </c>
      <c r="L18962">
        <v>4350</v>
      </c>
      <c r="M18962" t="s">
        <v>138145</v>
      </c>
      <c r="N18962" t="s">
        <v>125448</v>
      </c>
      <c r="O18962">
        <v>1</v>
      </c>
      <c r="P18962">
        <v>7</v>
      </c>
      <c r="Q18962">
        <v>126</v>
      </c>
      <c r="R18962">
        <v>126</v>
      </c>
      <c r="S18962" t="b">
        <v>1</v>
      </c>
      <c r="T18962" t="b">
        <v>1</v>
      </c>
      <c r="U18962" t="b">
        <v>0</v>
      </c>
      <c r="V18962" s="1">
        <v>41278.784803240742</v>
      </c>
      <c r="W18962" s="1">
        <v>44513.574791666666</v>
      </c>
      <c r="X18962" t="str">
        <f t="shared" si="593"/>
        <v>https://github.com/tagliala/vectoriconsroundup</v>
      </c>
    </row>
    <row r="18963" spans="1:24" x14ac:dyDescent="0.35">
      <c r="A18963" t="str">
        <f t="shared" si="592"/>
        <v>Icon-Font</v>
      </c>
      <c r="B18963" t="s">
        <v>59531</v>
      </c>
      <c r="C18963" t="s">
        <v>59618</v>
      </c>
      <c r="D18963" t="s">
        <v>9707</v>
      </c>
      <c r="E18963" t="s">
        <v>33</v>
      </c>
      <c r="F18963" t="s">
        <v>59619</v>
      </c>
      <c r="G18963" t="s">
        <v>59620</v>
      </c>
      <c r="H18963" t="s">
        <v>22</v>
      </c>
      <c r="I18963" t="s">
        <v>22</v>
      </c>
      <c r="J18963" t="b">
        <v>0</v>
      </c>
      <c r="K18963" t="b">
        <v>0</v>
      </c>
      <c r="L18963">
        <v>113438</v>
      </c>
      <c r="M18963" t="s">
        <v>6164</v>
      </c>
      <c r="N18963" t="s">
        <v>125449</v>
      </c>
      <c r="O18963">
        <v>0</v>
      </c>
      <c r="P18963">
        <v>18</v>
      </c>
      <c r="Q18963">
        <v>115</v>
      </c>
      <c r="R18963">
        <v>115</v>
      </c>
      <c r="S18963" t="b">
        <v>0</v>
      </c>
      <c r="T18963" t="b">
        <v>0</v>
      </c>
      <c r="U18963" t="b">
        <v>0</v>
      </c>
      <c r="V18963" s="1">
        <v>42493.584756944445</v>
      </c>
      <c r="W18963" s="1">
        <v>44636.488576388889</v>
      </c>
      <c r="X18963" t="str">
        <f t="shared" si="593"/>
        <v>https://github.com/file-icons/DevOpicons</v>
      </c>
    </row>
    <row r="18964" spans="1:24" x14ac:dyDescent="0.35">
      <c r="A18964" t="str">
        <f t="shared" si="592"/>
        <v>Icon-Font</v>
      </c>
      <c r="B18964" t="s">
        <v>59531</v>
      </c>
      <c r="C18964" t="s">
        <v>16372</v>
      </c>
      <c r="D18964" t="s">
        <v>49137</v>
      </c>
      <c r="E18964" t="s">
        <v>33</v>
      </c>
      <c r="F18964" t="s">
        <v>49138</v>
      </c>
      <c r="G18964" t="s">
        <v>49139</v>
      </c>
      <c r="H18964" t="s">
        <v>49140</v>
      </c>
      <c r="I18964" t="s">
        <v>30</v>
      </c>
      <c r="J18964" t="b">
        <v>0</v>
      </c>
      <c r="K18964" t="b">
        <v>0</v>
      </c>
      <c r="L18964">
        <v>15610</v>
      </c>
      <c r="M18964" t="s">
        <v>137</v>
      </c>
      <c r="N18964" t="s">
        <v>122915</v>
      </c>
      <c r="O18964">
        <v>1</v>
      </c>
      <c r="P18964">
        <v>20</v>
      </c>
      <c r="Q18964">
        <v>114</v>
      </c>
      <c r="R18964">
        <v>114</v>
      </c>
      <c r="S18964" t="b">
        <v>1</v>
      </c>
      <c r="T18964" t="b">
        <v>1</v>
      </c>
      <c r="U18964" t="b">
        <v>0</v>
      </c>
      <c r="V18964" s="1">
        <v>43041.700879629629</v>
      </c>
      <c r="W18964" s="1">
        <v>44652.094513888886</v>
      </c>
      <c r="X18964" t="str">
        <f t="shared" si="593"/>
        <v>https://github.com/uiwjs/icons</v>
      </c>
    </row>
    <row r="18965" spans="1:24" x14ac:dyDescent="0.35">
      <c r="A18965" t="str">
        <f t="shared" si="592"/>
        <v>Icon-Font</v>
      </c>
      <c r="B18965" t="s">
        <v>59531</v>
      </c>
      <c r="C18965" t="s">
        <v>59621</v>
      </c>
      <c r="D18965" t="s">
        <v>59622</v>
      </c>
      <c r="E18965" t="s">
        <v>26</v>
      </c>
      <c r="F18965" t="s">
        <v>59623</v>
      </c>
      <c r="G18965" t="s">
        <v>59624</v>
      </c>
      <c r="H18965" t="s">
        <v>22</v>
      </c>
      <c r="I18965" t="s">
        <v>22</v>
      </c>
      <c r="J18965" t="b">
        <v>0</v>
      </c>
      <c r="K18965" t="b">
        <v>0</v>
      </c>
      <c r="L18965">
        <v>12397</v>
      </c>
      <c r="M18965" t="s">
        <v>36</v>
      </c>
      <c r="N18965" t="s">
        <v>125450</v>
      </c>
      <c r="O18965">
        <v>6</v>
      </c>
      <c r="P18965">
        <v>20</v>
      </c>
      <c r="Q18965">
        <v>110</v>
      </c>
      <c r="R18965">
        <v>110</v>
      </c>
      <c r="S18965" t="b">
        <v>1</v>
      </c>
      <c r="T18965" t="b">
        <v>0</v>
      </c>
      <c r="U18965" t="b">
        <v>0</v>
      </c>
      <c r="V18965" s="1">
        <v>42917.842256944445</v>
      </c>
      <c r="W18965" s="1">
        <v>44655.73709490741</v>
      </c>
      <c r="X18965" t="str">
        <f t="shared" si="593"/>
        <v>https://github.com/joielechong/MaterialFancyButtons</v>
      </c>
    </row>
    <row r="18966" spans="1:24" x14ac:dyDescent="0.35">
      <c r="A18966" t="str">
        <f t="shared" si="592"/>
        <v>Icon-Font</v>
      </c>
      <c r="B18966" t="s">
        <v>59531</v>
      </c>
      <c r="C18966" t="s">
        <v>59625</v>
      </c>
      <c r="D18966" t="s">
        <v>59626</v>
      </c>
      <c r="E18966" t="s">
        <v>26</v>
      </c>
      <c r="F18966" t="s">
        <v>59627</v>
      </c>
      <c r="G18966" t="s">
        <v>59628</v>
      </c>
      <c r="H18966" t="s">
        <v>22</v>
      </c>
      <c r="I18966" t="s">
        <v>30</v>
      </c>
      <c r="J18966" t="b">
        <v>0</v>
      </c>
      <c r="K18966" t="b">
        <v>0</v>
      </c>
      <c r="L18966">
        <v>2828</v>
      </c>
      <c r="M18966" t="s">
        <v>31</v>
      </c>
      <c r="N18966" t="s">
        <v>125451</v>
      </c>
      <c r="O18966">
        <v>18</v>
      </c>
      <c r="P18966">
        <v>32</v>
      </c>
      <c r="Q18966">
        <v>108</v>
      </c>
      <c r="R18966">
        <v>108</v>
      </c>
      <c r="S18966" t="b">
        <v>1</v>
      </c>
      <c r="T18966" t="b">
        <v>0</v>
      </c>
      <c r="U18966" t="b">
        <v>0</v>
      </c>
      <c r="V18966" s="1">
        <v>42626.716400462959</v>
      </c>
      <c r="W18966" s="1">
        <v>44629.767175925925</v>
      </c>
      <c r="X18966" t="str">
        <f t="shared" si="593"/>
        <v>https://github.com/jantimon/iconfont-webpack-plugin</v>
      </c>
    </row>
    <row r="18967" spans="1:24" x14ac:dyDescent="0.35">
      <c r="A18967" t="str">
        <f t="shared" si="592"/>
        <v>Icon-Font</v>
      </c>
      <c r="B18967" t="s">
        <v>59531</v>
      </c>
      <c r="C18967" t="s">
        <v>59629</v>
      </c>
      <c r="D18967" t="s">
        <v>59630</v>
      </c>
      <c r="E18967" t="s">
        <v>26</v>
      </c>
      <c r="F18967" t="s">
        <v>59631</v>
      </c>
      <c r="G18967" t="s">
        <v>59632</v>
      </c>
      <c r="H18967" t="s">
        <v>22</v>
      </c>
      <c r="I18967" t="s">
        <v>22</v>
      </c>
      <c r="J18967" t="b">
        <v>0</v>
      </c>
      <c r="K18967" t="b">
        <v>0</v>
      </c>
      <c r="L18967">
        <v>10</v>
      </c>
      <c r="M18967" t="s">
        <v>138145</v>
      </c>
      <c r="N18967" t="s">
        <v>125452</v>
      </c>
      <c r="O18967">
        <v>0</v>
      </c>
      <c r="P18967">
        <v>15</v>
      </c>
      <c r="Q18967">
        <v>97</v>
      </c>
      <c r="R18967">
        <v>97</v>
      </c>
      <c r="S18967" t="b">
        <v>0</v>
      </c>
      <c r="T18967" t="b">
        <v>0</v>
      </c>
      <c r="U18967" t="b">
        <v>0</v>
      </c>
      <c r="V18967" s="1">
        <v>42612.632314814815</v>
      </c>
      <c r="W18967" s="1">
        <v>44581.492361111108</v>
      </c>
      <c r="X18967" t="str">
        <f t="shared" si="593"/>
        <v>https://github.com/hwding/android-art</v>
      </c>
    </row>
    <row r="18968" spans="1:24" x14ac:dyDescent="0.35">
      <c r="A18968" t="str">
        <f t="shared" si="592"/>
        <v>Icon-Font</v>
      </c>
      <c r="B18968" t="s">
        <v>59531</v>
      </c>
      <c r="C18968" t="s">
        <v>59633</v>
      </c>
      <c r="D18968" t="s">
        <v>59557</v>
      </c>
      <c r="E18968" t="s">
        <v>33</v>
      </c>
      <c r="F18968" t="s">
        <v>59634</v>
      </c>
      <c r="G18968" t="s">
        <v>59635</v>
      </c>
      <c r="H18968" t="s">
        <v>22</v>
      </c>
      <c r="I18968" t="s">
        <v>30</v>
      </c>
      <c r="J18968" t="b">
        <v>0</v>
      </c>
      <c r="K18968" t="b">
        <v>0</v>
      </c>
      <c r="L18968">
        <v>12004</v>
      </c>
      <c r="M18968" t="s">
        <v>921</v>
      </c>
      <c r="N18968" t="s">
        <v>125453</v>
      </c>
      <c r="O18968">
        <v>9</v>
      </c>
      <c r="P18968">
        <v>7</v>
      </c>
      <c r="Q18968">
        <v>86</v>
      </c>
      <c r="R18968">
        <v>86</v>
      </c>
      <c r="S18968" t="b">
        <v>1</v>
      </c>
      <c r="T18968" t="b">
        <v>0</v>
      </c>
      <c r="U18968" t="b">
        <v>0</v>
      </c>
      <c r="V18968" s="1">
        <v>44066.560613425929</v>
      </c>
      <c r="W18968" s="1">
        <v>44656.73945601852</v>
      </c>
      <c r="X18968" t="str">
        <f t="shared" si="593"/>
        <v>https://github.com/phosphor-icons/phosphor-vue</v>
      </c>
    </row>
    <row r="18969" spans="1:24" x14ac:dyDescent="0.35">
      <c r="A18969" t="str">
        <f t="shared" si="592"/>
        <v>Icon-Font</v>
      </c>
      <c r="B18969" t="s">
        <v>59531</v>
      </c>
      <c r="C18969" t="s">
        <v>59636</v>
      </c>
      <c r="D18969" t="s">
        <v>59637</v>
      </c>
      <c r="E18969" t="s">
        <v>26</v>
      </c>
      <c r="F18969" t="s">
        <v>59638</v>
      </c>
      <c r="G18969" t="s">
        <v>59639</v>
      </c>
      <c r="H18969" t="s">
        <v>22</v>
      </c>
      <c r="I18969" t="s">
        <v>22</v>
      </c>
      <c r="J18969" t="b">
        <v>0</v>
      </c>
      <c r="K18969" t="b">
        <v>0</v>
      </c>
      <c r="L18969">
        <v>667</v>
      </c>
      <c r="M18969" t="s">
        <v>1344</v>
      </c>
      <c r="N18969" t="s">
        <v>125454</v>
      </c>
      <c r="O18969">
        <v>0</v>
      </c>
      <c r="P18969">
        <v>32</v>
      </c>
      <c r="Q18969">
        <v>81</v>
      </c>
      <c r="R18969">
        <v>81</v>
      </c>
      <c r="S18969" t="b">
        <v>1</v>
      </c>
      <c r="T18969" t="b">
        <v>1</v>
      </c>
      <c r="U18969" t="b">
        <v>0</v>
      </c>
      <c r="V18969" s="1">
        <v>41951.692314814813</v>
      </c>
      <c r="W18969" s="1">
        <v>44579.900625000002</v>
      </c>
      <c r="X18969" t="str">
        <f t="shared" si="593"/>
        <v>https://github.com/olimsaidov/pixeden-stroke-7-icon</v>
      </c>
    </row>
    <row r="18970" spans="1:24" x14ac:dyDescent="0.35">
      <c r="A18970" t="str">
        <f t="shared" si="592"/>
        <v>Icon-Font</v>
      </c>
      <c r="B18970" t="s">
        <v>59531</v>
      </c>
      <c r="C18970" t="s">
        <v>59640</v>
      </c>
      <c r="D18970" t="s">
        <v>59641</v>
      </c>
      <c r="E18970" t="s">
        <v>33</v>
      </c>
      <c r="F18970" t="s">
        <v>59642</v>
      </c>
      <c r="G18970" t="s">
        <v>59643</v>
      </c>
      <c r="H18970" t="s">
        <v>22</v>
      </c>
      <c r="I18970" t="s">
        <v>22</v>
      </c>
      <c r="J18970" t="b">
        <v>0</v>
      </c>
      <c r="K18970" t="b">
        <v>0</v>
      </c>
      <c r="L18970">
        <v>6581</v>
      </c>
      <c r="M18970" t="s">
        <v>1344</v>
      </c>
      <c r="N18970" t="s">
        <v>125455</v>
      </c>
      <c r="O18970">
        <v>8</v>
      </c>
      <c r="P18970">
        <v>33</v>
      </c>
      <c r="Q18970">
        <v>78</v>
      </c>
      <c r="R18970">
        <v>78</v>
      </c>
      <c r="S18970" t="b">
        <v>1</v>
      </c>
      <c r="T18970" t="b">
        <v>1</v>
      </c>
      <c r="U18970" t="b">
        <v>0</v>
      </c>
      <c r="V18970" s="1">
        <v>41975.561192129629</v>
      </c>
      <c r="W18970" s="1">
        <v>44625.521921296298</v>
      </c>
      <c r="X18970" t="str">
        <f t="shared" si="593"/>
        <v>https://github.com/xpressengine/XEIcon</v>
      </c>
    </row>
    <row r="18971" spans="1:24" x14ac:dyDescent="0.35">
      <c r="A18971" t="str">
        <f t="shared" si="592"/>
        <v>Icon-Font</v>
      </c>
      <c r="B18971" t="s">
        <v>59531</v>
      </c>
      <c r="C18971" t="s">
        <v>59644</v>
      </c>
      <c r="D18971" t="s">
        <v>16444</v>
      </c>
      <c r="E18971" t="s">
        <v>26</v>
      </c>
      <c r="F18971" t="s">
        <v>59645</v>
      </c>
      <c r="G18971" t="s">
        <v>59646</v>
      </c>
      <c r="H18971" t="s">
        <v>22</v>
      </c>
      <c r="I18971" t="s">
        <v>35</v>
      </c>
      <c r="J18971" t="b">
        <v>0</v>
      </c>
      <c r="K18971" t="b">
        <v>0</v>
      </c>
      <c r="L18971">
        <v>154807</v>
      </c>
      <c r="M18971" t="s">
        <v>1344</v>
      </c>
      <c r="N18971" t="s">
        <v>125456</v>
      </c>
      <c r="O18971">
        <v>2</v>
      </c>
      <c r="P18971">
        <v>15</v>
      </c>
      <c r="Q18971">
        <v>77</v>
      </c>
      <c r="R18971">
        <v>77</v>
      </c>
      <c r="S18971" t="b">
        <v>1</v>
      </c>
      <c r="T18971" t="b">
        <v>1</v>
      </c>
      <c r="U18971" t="b">
        <v>1</v>
      </c>
      <c r="V18971" s="1">
        <v>42447.070127314815</v>
      </c>
      <c r="W18971" s="1">
        <v>44637.727650462963</v>
      </c>
      <c r="X18971" t="str">
        <f t="shared" si="593"/>
        <v>https://github.com/seiyria/gameicons-font</v>
      </c>
    </row>
    <row r="18972" spans="1:24" x14ac:dyDescent="0.35">
      <c r="A18972" t="str">
        <f t="shared" si="592"/>
        <v>Icon-Font</v>
      </c>
      <c r="B18972" t="s">
        <v>59531</v>
      </c>
      <c r="C18972" t="s">
        <v>59647</v>
      </c>
      <c r="D18972" t="s">
        <v>59648</v>
      </c>
      <c r="E18972" t="s">
        <v>26</v>
      </c>
      <c r="F18972" t="s">
        <v>59649</v>
      </c>
      <c r="G18972" t="s">
        <v>59650</v>
      </c>
      <c r="H18972" t="s">
        <v>22</v>
      </c>
      <c r="I18972" t="s">
        <v>30</v>
      </c>
      <c r="J18972" t="b">
        <v>0</v>
      </c>
      <c r="K18972" t="b">
        <v>0</v>
      </c>
      <c r="L18972">
        <v>7094</v>
      </c>
      <c r="M18972" t="s">
        <v>36</v>
      </c>
      <c r="N18972" t="s">
        <v>125457</v>
      </c>
      <c r="O18972">
        <v>1</v>
      </c>
      <c r="P18972">
        <v>14</v>
      </c>
      <c r="Q18972">
        <v>63</v>
      </c>
      <c r="R18972">
        <v>63</v>
      </c>
      <c r="S18972" t="b">
        <v>1</v>
      </c>
      <c r="T18972" t="b">
        <v>0</v>
      </c>
      <c r="U18972" t="b">
        <v>0</v>
      </c>
      <c r="V18972" s="1">
        <v>42655.359143518515</v>
      </c>
      <c r="W18972" s="1">
        <v>44654.133136574077</v>
      </c>
      <c r="X18972" t="str">
        <f t="shared" si="593"/>
        <v>https://github.com/jrvansuita/IconHandler</v>
      </c>
    </row>
    <row r="18973" spans="1:24" x14ac:dyDescent="0.35">
      <c r="A18973" t="str">
        <f t="shared" si="592"/>
        <v>Icon-Font</v>
      </c>
      <c r="B18973" t="s">
        <v>59531</v>
      </c>
      <c r="C18973" t="s">
        <v>48887</v>
      </c>
      <c r="D18973" t="s">
        <v>59651</v>
      </c>
      <c r="E18973" t="s">
        <v>33</v>
      </c>
      <c r="F18973" t="s">
        <v>59652</v>
      </c>
      <c r="G18973" t="s">
        <v>59653</v>
      </c>
      <c r="H18973" t="s">
        <v>22</v>
      </c>
      <c r="I18973" t="s">
        <v>30</v>
      </c>
      <c r="J18973" t="b">
        <v>0</v>
      </c>
      <c r="K18973" t="b">
        <v>0</v>
      </c>
      <c r="L18973">
        <v>7033</v>
      </c>
      <c r="M18973" t="s">
        <v>752</v>
      </c>
      <c r="N18973" t="s">
        <v>122855</v>
      </c>
      <c r="O18973">
        <v>2</v>
      </c>
      <c r="P18973">
        <v>4</v>
      </c>
      <c r="Q18973">
        <v>62</v>
      </c>
      <c r="R18973">
        <v>62</v>
      </c>
      <c r="S18973" t="b">
        <v>1</v>
      </c>
      <c r="T18973" t="b">
        <v>1</v>
      </c>
      <c r="U18973" t="b">
        <v>0</v>
      </c>
      <c r="V18973" s="1">
        <v>43642.408263888887</v>
      </c>
      <c r="W18973" s="1">
        <v>44645.655277777776</v>
      </c>
      <c r="X18973" t="str">
        <f t="shared" si="593"/>
        <v>https://github.com/EFPrefix/EFIconFont</v>
      </c>
    </row>
    <row r="18974" spans="1:24" x14ac:dyDescent="0.35">
      <c r="A18974" t="str">
        <f t="shared" si="592"/>
        <v>Icon-Font</v>
      </c>
      <c r="B18974" t="s">
        <v>59531</v>
      </c>
      <c r="C18974" t="s">
        <v>59654</v>
      </c>
      <c r="D18974" t="s">
        <v>59655</v>
      </c>
      <c r="E18974" t="s">
        <v>26</v>
      </c>
      <c r="F18974" t="s">
        <v>59656</v>
      </c>
      <c r="G18974" t="s">
        <v>59657</v>
      </c>
      <c r="H18974" t="s">
        <v>22</v>
      </c>
      <c r="I18974" t="s">
        <v>30</v>
      </c>
      <c r="J18974" t="b">
        <v>0</v>
      </c>
      <c r="K18974" t="b">
        <v>0</v>
      </c>
      <c r="L18974">
        <v>202</v>
      </c>
      <c r="M18974" t="s">
        <v>137</v>
      </c>
      <c r="N18974" t="s">
        <v>125458</v>
      </c>
      <c r="O18974">
        <v>0</v>
      </c>
      <c r="P18974">
        <v>22</v>
      </c>
      <c r="Q18974">
        <v>51</v>
      </c>
      <c r="R18974">
        <v>51</v>
      </c>
      <c r="S18974" t="b">
        <v>1</v>
      </c>
      <c r="T18974" t="b">
        <v>0</v>
      </c>
      <c r="U18974" t="b">
        <v>0</v>
      </c>
      <c r="V18974" s="1">
        <v>42834.039884259262</v>
      </c>
      <c r="W18974" s="1">
        <v>44659.178657407407</v>
      </c>
      <c r="X18974" t="str">
        <f t="shared" si="593"/>
        <v>https://github.com/isneezy/open-weather-icons</v>
      </c>
    </row>
    <row r="18975" spans="1:24" x14ac:dyDescent="0.35">
      <c r="A18975" t="str">
        <f t="shared" si="592"/>
        <v>Icon-Font</v>
      </c>
      <c r="B18975" t="s">
        <v>59531</v>
      </c>
      <c r="C18975" t="s">
        <v>59658</v>
      </c>
      <c r="D18975" t="s">
        <v>9707</v>
      </c>
      <c r="E18975" t="s">
        <v>33</v>
      </c>
      <c r="F18975" t="s">
        <v>59659</v>
      </c>
      <c r="G18975" t="s">
        <v>59660</v>
      </c>
      <c r="H18975" t="s">
        <v>22</v>
      </c>
      <c r="I18975" t="s">
        <v>22</v>
      </c>
      <c r="J18975" t="b">
        <v>0</v>
      </c>
      <c r="K18975" t="b">
        <v>0</v>
      </c>
      <c r="L18975">
        <v>62274</v>
      </c>
      <c r="M18975" t="s">
        <v>6164</v>
      </c>
      <c r="N18975" t="s">
        <v>125459</v>
      </c>
      <c r="O18975">
        <v>0</v>
      </c>
      <c r="P18975">
        <v>12</v>
      </c>
      <c r="Q18975">
        <v>46</v>
      </c>
      <c r="R18975">
        <v>46</v>
      </c>
      <c r="S18975" t="b">
        <v>0</v>
      </c>
      <c r="T18975" t="b">
        <v>0</v>
      </c>
      <c r="U18975" t="b">
        <v>0</v>
      </c>
      <c r="V18975" s="1">
        <v>42497.917569444442</v>
      </c>
      <c r="W18975" s="1">
        <v>44622.276782407411</v>
      </c>
      <c r="X18975" t="str">
        <f t="shared" si="593"/>
        <v>https://github.com/file-icons/MFixx</v>
      </c>
    </row>
    <row r="18976" spans="1:24" x14ac:dyDescent="0.35">
      <c r="A18976" t="str">
        <f t="shared" si="592"/>
        <v>Icon-Font</v>
      </c>
      <c r="B18976" t="s">
        <v>59531</v>
      </c>
      <c r="C18976" t="s">
        <v>59661</v>
      </c>
      <c r="D18976" t="s">
        <v>59557</v>
      </c>
      <c r="E18976" t="s">
        <v>33</v>
      </c>
      <c r="F18976" t="s">
        <v>59662</v>
      </c>
      <c r="G18976" t="s">
        <v>59663</v>
      </c>
      <c r="H18976" t="s">
        <v>22</v>
      </c>
      <c r="I18976" t="s">
        <v>30</v>
      </c>
      <c r="J18976" t="b">
        <v>0</v>
      </c>
      <c r="K18976" t="b">
        <v>0</v>
      </c>
      <c r="L18976">
        <v>2062</v>
      </c>
      <c r="M18976" t="s">
        <v>3198</v>
      </c>
      <c r="N18976" t="s">
        <v>125460</v>
      </c>
      <c r="O18976">
        <v>3</v>
      </c>
      <c r="P18976">
        <v>2</v>
      </c>
      <c r="Q18976">
        <v>44</v>
      </c>
      <c r="R18976">
        <v>44</v>
      </c>
      <c r="S18976" t="b">
        <v>1</v>
      </c>
      <c r="T18976" t="b">
        <v>0</v>
      </c>
      <c r="U18976" t="b">
        <v>0</v>
      </c>
      <c r="V18976" s="1">
        <v>44139.333101851851</v>
      </c>
      <c r="W18976" s="1">
        <v>44648.710266203707</v>
      </c>
      <c r="X18976" t="str">
        <f t="shared" si="593"/>
        <v>https://github.com/phosphor-icons/phosphor-flutter</v>
      </c>
    </row>
    <row r="18977" spans="1:24" x14ac:dyDescent="0.35">
      <c r="A18977" t="str">
        <f t="shared" si="592"/>
        <v>Icon-Font</v>
      </c>
      <c r="B18977" t="s">
        <v>59531</v>
      </c>
      <c r="C18977" t="s">
        <v>59664</v>
      </c>
      <c r="D18977" t="s">
        <v>59665</v>
      </c>
      <c r="E18977" t="s">
        <v>26</v>
      </c>
      <c r="F18977" t="s">
        <v>59666</v>
      </c>
      <c r="G18977" t="s">
        <v>59667</v>
      </c>
      <c r="H18977" t="s">
        <v>22</v>
      </c>
      <c r="I18977" t="s">
        <v>45</v>
      </c>
      <c r="J18977" t="b">
        <v>0</v>
      </c>
      <c r="K18977" t="b">
        <v>0</v>
      </c>
      <c r="L18977">
        <v>1289</v>
      </c>
      <c r="M18977" t="s">
        <v>36</v>
      </c>
      <c r="N18977" t="s">
        <v>125461</v>
      </c>
      <c r="O18977">
        <v>0</v>
      </c>
      <c r="P18977">
        <v>5</v>
      </c>
      <c r="Q18977">
        <v>36</v>
      </c>
      <c r="R18977">
        <v>36</v>
      </c>
      <c r="S18977" t="b">
        <v>1</v>
      </c>
      <c r="T18977" t="b">
        <v>0</v>
      </c>
      <c r="U18977" t="b">
        <v>0</v>
      </c>
      <c r="V18977" s="1">
        <v>42904.580381944441</v>
      </c>
      <c r="W18977" s="1">
        <v>44615.471736111111</v>
      </c>
      <c r="X18977" t="str">
        <f t="shared" si="593"/>
        <v>https://github.com/by-syk/NanoIconPackLite</v>
      </c>
    </row>
    <row r="18978" spans="1:24" x14ac:dyDescent="0.35">
      <c r="A18978" t="str">
        <f t="shared" si="592"/>
        <v>Icon-Font</v>
      </c>
      <c r="B18978" t="s">
        <v>59531</v>
      </c>
      <c r="C18978" t="s">
        <v>59668</v>
      </c>
      <c r="D18978" t="s">
        <v>59669</v>
      </c>
      <c r="E18978" t="s">
        <v>26</v>
      </c>
      <c r="F18978" t="s">
        <v>59670</v>
      </c>
      <c r="G18978" t="s">
        <v>59671</v>
      </c>
      <c r="H18978" t="s">
        <v>22</v>
      </c>
      <c r="I18978" t="s">
        <v>30</v>
      </c>
      <c r="J18978" t="b">
        <v>0</v>
      </c>
      <c r="K18978" t="b">
        <v>0</v>
      </c>
      <c r="L18978">
        <v>136</v>
      </c>
      <c r="M18978" t="s">
        <v>137</v>
      </c>
      <c r="N18978" t="s">
        <v>125462</v>
      </c>
      <c r="O18978">
        <v>0</v>
      </c>
      <c r="P18978">
        <v>14</v>
      </c>
      <c r="Q18978">
        <v>32</v>
      </c>
      <c r="R18978">
        <v>32</v>
      </c>
      <c r="S18978" t="b">
        <v>1</v>
      </c>
      <c r="T18978" t="b">
        <v>0</v>
      </c>
      <c r="U18978" t="b">
        <v>0</v>
      </c>
      <c r="V18978" s="1">
        <v>43333.269965277781</v>
      </c>
      <c r="W18978" s="1">
        <v>44628.344050925924</v>
      </c>
      <c r="X18978" t="str">
        <f t="shared" si="593"/>
        <v>https://github.com/Haonancx/chart-type-icon</v>
      </c>
    </row>
    <row r="18979" spans="1:24" x14ac:dyDescent="0.35">
      <c r="A18979" t="str">
        <f t="shared" si="592"/>
        <v>Icon-Font</v>
      </c>
      <c r="B18979" t="s">
        <v>59531</v>
      </c>
      <c r="C18979" t="s">
        <v>59672</v>
      </c>
      <c r="D18979" t="s">
        <v>59673</v>
      </c>
      <c r="E18979" t="s">
        <v>26</v>
      </c>
      <c r="F18979" t="s">
        <v>59674</v>
      </c>
      <c r="G18979" t="s">
        <v>59675</v>
      </c>
      <c r="H18979" t="s">
        <v>22</v>
      </c>
      <c r="I18979" t="s">
        <v>30</v>
      </c>
      <c r="J18979" t="b">
        <v>0</v>
      </c>
      <c r="K18979" t="b">
        <v>0</v>
      </c>
      <c r="L18979">
        <v>3289</v>
      </c>
      <c r="M18979" t="s">
        <v>526</v>
      </c>
      <c r="N18979" t="s">
        <v>125463</v>
      </c>
      <c r="O18979">
        <v>1</v>
      </c>
      <c r="P18979">
        <v>3</v>
      </c>
      <c r="Q18979">
        <v>29</v>
      </c>
      <c r="R18979">
        <v>29</v>
      </c>
      <c r="S18979" t="b">
        <v>1</v>
      </c>
      <c r="T18979" t="b">
        <v>0</v>
      </c>
      <c r="U18979" t="b">
        <v>0</v>
      </c>
      <c r="V18979" s="1">
        <v>42416.882962962962</v>
      </c>
      <c r="W18979" s="1">
        <v>43935.361250000002</v>
      </c>
      <c r="X18979" t="str">
        <f t="shared" si="593"/>
        <v>https://github.com/ElfSundae/IconFontKit</v>
      </c>
    </row>
    <row r="18980" spans="1:24" x14ac:dyDescent="0.35">
      <c r="A18980" t="str">
        <f t="shared" si="592"/>
        <v>Icon-Font</v>
      </c>
      <c r="B18980" t="s">
        <v>59531</v>
      </c>
      <c r="C18980" t="s">
        <v>59676</v>
      </c>
      <c r="D18980" t="s">
        <v>59677</v>
      </c>
      <c r="E18980" t="s">
        <v>33</v>
      </c>
      <c r="F18980" t="s">
        <v>59678</v>
      </c>
      <c r="G18980" t="s">
        <v>59679</v>
      </c>
      <c r="H18980" t="s">
        <v>22</v>
      </c>
      <c r="I18980" t="s">
        <v>22</v>
      </c>
      <c r="J18980" t="b">
        <v>0</v>
      </c>
      <c r="K18980" t="b">
        <v>0</v>
      </c>
      <c r="L18980">
        <v>244</v>
      </c>
      <c r="M18980" t="s">
        <v>1344</v>
      </c>
      <c r="N18980" t="s">
        <v>125464</v>
      </c>
      <c r="O18980">
        <v>0</v>
      </c>
      <c r="P18980">
        <v>11</v>
      </c>
      <c r="Q18980">
        <v>29</v>
      </c>
      <c r="R18980">
        <v>29</v>
      </c>
      <c r="S18980" t="b">
        <v>1</v>
      </c>
      <c r="T18980" t="b">
        <v>0</v>
      </c>
      <c r="U18980" t="b">
        <v>0</v>
      </c>
      <c r="V18980" s="1">
        <v>43371.886678240742</v>
      </c>
      <c r="W18980" s="1">
        <v>44563.892002314817</v>
      </c>
      <c r="X18980" t="str">
        <f t="shared" si="593"/>
        <v>https://github.com/Warhammer40kGroup/wh40k-icon</v>
      </c>
    </row>
    <row r="18981" spans="1:24" x14ac:dyDescent="0.35">
      <c r="A18981" t="str">
        <f t="shared" si="592"/>
        <v>Icon-Font</v>
      </c>
      <c r="B18981" t="s">
        <v>59531</v>
      </c>
      <c r="C18981" t="s">
        <v>59680</v>
      </c>
      <c r="D18981" t="s">
        <v>59681</v>
      </c>
      <c r="E18981" t="s">
        <v>26</v>
      </c>
      <c r="F18981" t="s">
        <v>59682</v>
      </c>
      <c r="G18981" t="s">
        <v>59683</v>
      </c>
      <c r="H18981" t="s">
        <v>22</v>
      </c>
      <c r="I18981" t="s">
        <v>30</v>
      </c>
      <c r="J18981" t="b">
        <v>0</v>
      </c>
      <c r="K18981" t="b">
        <v>0</v>
      </c>
      <c r="L18981">
        <v>41</v>
      </c>
      <c r="M18981" t="s">
        <v>31</v>
      </c>
      <c r="N18981" t="s">
        <v>125465</v>
      </c>
      <c r="O18981">
        <v>3</v>
      </c>
      <c r="P18981">
        <v>10</v>
      </c>
      <c r="Q18981">
        <v>25</v>
      </c>
      <c r="R18981">
        <v>25</v>
      </c>
      <c r="S18981" t="b">
        <v>1</v>
      </c>
      <c r="T18981" t="b">
        <v>1</v>
      </c>
      <c r="U18981" t="b">
        <v>0</v>
      </c>
      <c r="V18981" s="1">
        <v>42991.479768518519</v>
      </c>
      <c r="W18981" s="1">
        <v>44412.320567129631</v>
      </c>
      <c r="X18981" t="str">
        <f t="shared" si="593"/>
        <v>https://github.com/ganl/vue-icon-font</v>
      </c>
    </row>
    <row r="18982" spans="1:24" x14ac:dyDescent="0.35">
      <c r="A18982" t="str">
        <f t="shared" si="592"/>
        <v>Icon-Font</v>
      </c>
      <c r="B18982" t="s">
        <v>59531</v>
      </c>
      <c r="C18982" t="s">
        <v>59684</v>
      </c>
      <c r="D18982" t="s">
        <v>59685</v>
      </c>
      <c r="E18982" t="s">
        <v>26</v>
      </c>
      <c r="F18982" t="s">
        <v>59686</v>
      </c>
      <c r="G18982" t="s">
        <v>59687</v>
      </c>
      <c r="H18982" t="s">
        <v>22</v>
      </c>
      <c r="I18982" t="s">
        <v>491</v>
      </c>
      <c r="J18982" t="b">
        <v>0</v>
      </c>
      <c r="K18982" t="b">
        <v>1</v>
      </c>
      <c r="L18982">
        <v>150</v>
      </c>
      <c r="M18982" t="s">
        <v>80</v>
      </c>
      <c r="N18982" t="s">
        <v>125466</v>
      </c>
      <c r="O18982">
        <v>0</v>
      </c>
      <c r="P18982">
        <v>1</v>
      </c>
      <c r="Q18982">
        <v>25</v>
      </c>
      <c r="R18982">
        <v>25</v>
      </c>
      <c r="S18982" t="b">
        <v>0</v>
      </c>
      <c r="T18982" t="b">
        <v>0</v>
      </c>
      <c r="U18982" t="b">
        <v>0</v>
      </c>
      <c r="V18982" s="1">
        <v>44319.741851851853</v>
      </c>
      <c r="W18982" s="1">
        <v>44647.887777777774</v>
      </c>
      <c r="X18982" t="str">
        <f t="shared" si="593"/>
        <v>https://github.com/begss/siji-ng</v>
      </c>
    </row>
    <row r="18983" spans="1:24" x14ac:dyDescent="0.35">
      <c r="A18983" t="str">
        <f t="shared" si="592"/>
        <v>Icon-Font</v>
      </c>
      <c r="B18983" t="s">
        <v>59531</v>
      </c>
      <c r="C18983" t="s">
        <v>16372</v>
      </c>
      <c r="D18983" t="s">
        <v>59688</v>
      </c>
      <c r="E18983" t="s">
        <v>33</v>
      </c>
      <c r="F18983" t="s">
        <v>59689</v>
      </c>
      <c r="G18983" t="s">
        <v>59690</v>
      </c>
      <c r="H18983" t="s">
        <v>22</v>
      </c>
      <c r="I18983" t="s">
        <v>30</v>
      </c>
      <c r="J18983" t="b">
        <v>0</v>
      </c>
      <c r="K18983" t="b">
        <v>0</v>
      </c>
      <c r="L18983">
        <v>784</v>
      </c>
      <c r="M18983" t="s">
        <v>1176</v>
      </c>
      <c r="N18983" t="s">
        <v>125467</v>
      </c>
      <c r="O18983">
        <v>1</v>
      </c>
      <c r="P18983">
        <v>4</v>
      </c>
      <c r="Q18983">
        <v>24</v>
      </c>
      <c r="R18983">
        <v>24</v>
      </c>
      <c r="S18983" t="b">
        <v>0</v>
      </c>
      <c r="T18983" t="b">
        <v>0</v>
      </c>
      <c r="U18983" t="b">
        <v>0</v>
      </c>
      <c r="V18983" s="1">
        <v>43131.749895833331</v>
      </c>
      <c r="W18983" s="1">
        <v>44615.972754629627</v>
      </c>
      <c r="X18983" t="str">
        <f t="shared" si="593"/>
        <v>https://github.com/orchidsoftware/icons</v>
      </c>
    </row>
    <row r="18984" spans="1:24" x14ac:dyDescent="0.35">
      <c r="A18984" t="str">
        <f t="shared" si="592"/>
        <v>Icon-Font</v>
      </c>
      <c r="B18984" t="s">
        <v>59531</v>
      </c>
      <c r="C18984" t="s">
        <v>59691</v>
      </c>
      <c r="D18984" t="s">
        <v>59692</v>
      </c>
      <c r="E18984" t="s">
        <v>33</v>
      </c>
      <c r="F18984" t="s">
        <v>59693</v>
      </c>
      <c r="G18984" t="s">
        <v>59694</v>
      </c>
      <c r="H18984" t="s">
        <v>22</v>
      </c>
      <c r="I18984" t="s">
        <v>22</v>
      </c>
      <c r="J18984" t="b">
        <v>0</v>
      </c>
      <c r="K18984" t="b">
        <v>0</v>
      </c>
      <c r="L18984">
        <v>37632</v>
      </c>
      <c r="M18984" t="s">
        <v>1200</v>
      </c>
      <c r="N18984" t="s">
        <v>125468</v>
      </c>
      <c r="O18984">
        <v>12</v>
      </c>
      <c r="P18984">
        <v>4</v>
      </c>
      <c r="Q18984">
        <v>24</v>
      </c>
      <c r="R18984">
        <v>24</v>
      </c>
      <c r="S18984" t="b">
        <v>0</v>
      </c>
      <c r="T18984" t="b">
        <v>0</v>
      </c>
      <c r="U18984" t="b">
        <v>0</v>
      </c>
      <c r="V18984" s="1">
        <v>42257.039201388892</v>
      </c>
      <c r="W18984" s="1">
        <v>44478.109594907408</v>
      </c>
      <c r="X18984" t="str">
        <f t="shared" si="593"/>
        <v>https://github.com/lurado/SansFonts</v>
      </c>
    </row>
    <row r="18985" spans="1:24" x14ac:dyDescent="0.35">
      <c r="A18985" t="str">
        <f t="shared" si="592"/>
        <v>Icon-Font</v>
      </c>
      <c r="B18985" t="s">
        <v>59531</v>
      </c>
      <c r="C18985" t="s">
        <v>59695</v>
      </c>
      <c r="D18985" t="s">
        <v>59695</v>
      </c>
      <c r="E18985" t="s">
        <v>33</v>
      </c>
      <c r="F18985" t="s">
        <v>59696</v>
      </c>
      <c r="G18985" t="s">
        <v>59697</v>
      </c>
      <c r="H18985" t="s">
        <v>22</v>
      </c>
      <c r="I18985" t="s">
        <v>22</v>
      </c>
      <c r="J18985" t="b">
        <v>0</v>
      </c>
      <c r="K18985" t="b">
        <v>0</v>
      </c>
      <c r="L18985">
        <v>366</v>
      </c>
      <c r="M18985" t="s">
        <v>137</v>
      </c>
      <c r="N18985" t="s">
        <v>125469</v>
      </c>
      <c r="O18985">
        <v>1</v>
      </c>
      <c r="P18985">
        <v>13</v>
      </c>
      <c r="Q18985">
        <v>23</v>
      </c>
      <c r="R18985">
        <v>23</v>
      </c>
      <c r="S18985" t="b">
        <v>1</v>
      </c>
      <c r="T18985" t="b">
        <v>0</v>
      </c>
      <c r="U18985" t="b">
        <v>0</v>
      </c>
      <c r="V18985" s="1">
        <v>43418.677685185183</v>
      </c>
      <c r="W18985" s="1">
        <v>44535.46539351852</v>
      </c>
      <c r="X18985" t="str">
        <f t="shared" si="593"/>
        <v>https://github.com/IconKit/IconKit</v>
      </c>
    </row>
    <row r="18986" spans="1:24" x14ac:dyDescent="0.35">
      <c r="A18986" t="str">
        <f t="shared" si="592"/>
        <v>Icon-Font</v>
      </c>
      <c r="B18986" t="s">
        <v>59531</v>
      </c>
      <c r="C18986" t="s">
        <v>59698</v>
      </c>
      <c r="D18986" t="s">
        <v>56344</v>
      </c>
      <c r="E18986" t="s">
        <v>26</v>
      </c>
      <c r="F18986" t="s">
        <v>59699</v>
      </c>
      <c r="G18986" t="s">
        <v>59700</v>
      </c>
      <c r="H18986" t="s">
        <v>22</v>
      </c>
      <c r="I18986" t="s">
        <v>2510</v>
      </c>
      <c r="J18986" t="b">
        <v>0</v>
      </c>
      <c r="K18986" t="b">
        <v>0</v>
      </c>
      <c r="L18986">
        <v>186</v>
      </c>
      <c r="M18986" t="s">
        <v>137</v>
      </c>
      <c r="N18986" t="s">
        <v>125470</v>
      </c>
      <c r="O18986">
        <v>1</v>
      </c>
      <c r="P18986">
        <v>4</v>
      </c>
      <c r="Q18986">
        <v>21</v>
      </c>
      <c r="R18986">
        <v>21</v>
      </c>
      <c r="S18986" t="b">
        <v>1</v>
      </c>
      <c r="T18986" t="b">
        <v>0</v>
      </c>
      <c r="U18986" t="b">
        <v>0</v>
      </c>
      <c r="V18986" s="1">
        <v>42877.562835648147</v>
      </c>
      <c r="W18986" s="1">
        <v>44596.491446759261</v>
      </c>
      <c r="X18986" t="str">
        <f t="shared" si="593"/>
        <v>https://github.com/JunaidQadirB/font-os</v>
      </c>
    </row>
    <row r="18987" spans="1:24" x14ac:dyDescent="0.35">
      <c r="A18987" t="str">
        <f t="shared" si="592"/>
        <v>Icon-Font</v>
      </c>
      <c r="B18987" t="s">
        <v>59531</v>
      </c>
      <c r="C18987" t="s">
        <v>59701</v>
      </c>
      <c r="D18987" t="s">
        <v>2895</v>
      </c>
      <c r="E18987" t="s">
        <v>26</v>
      </c>
      <c r="F18987" t="s">
        <v>59702</v>
      </c>
      <c r="G18987" t="s">
        <v>59703</v>
      </c>
      <c r="H18987" t="s">
        <v>22</v>
      </c>
      <c r="I18987" t="s">
        <v>22</v>
      </c>
      <c r="J18987" t="b">
        <v>0</v>
      </c>
      <c r="K18987" t="b">
        <v>0</v>
      </c>
      <c r="L18987">
        <v>36</v>
      </c>
      <c r="M18987" t="s">
        <v>526</v>
      </c>
      <c r="N18987" t="s">
        <v>125471</v>
      </c>
      <c r="O18987">
        <v>0</v>
      </c>
      <c r="P18987">
        <v>6</v>
      </c>
      <c r="Q18987">
        <v>21</v>
      </c>
      <c r="R18987">
        <v>21</v>
      </c>
      <c r="S18987" t="b">
        <v>1</v>
      </c>
      <c r="T18987" t="b">
        <v>0</v>
      </c>
      <c r="U18987" t="b">
        <v>0</v>
      </c>
      <c r="V18987" s="1">
        <v>42883.532534722224</v>
      </c>
      <c r="W18987" s="1">
        <v>44539.617893518516</v>
      </c>
      <c r="X18987" t="str">
        <f t="shared" si="593"/>
        <v>https://github.com/FantasticLBP/IconFont_Demo</v>
      </c>
    </row>
    <row r="18988" spans="1:24" x14ac:dyDescent="0.35">
      <c r="A18988" t="str">
        <f t="shared" si="592"/>
        <v>Icon-Font</v>
      </c>
      <c r="B18988" t="s">
        <v>59531</v>
      </c>
      <c r="C18988" t="s">
        <v>59704</v>
      </c>
      <c r="D18988" t="s">
        <v>59705</v>
      </c>
      <c r="E18988" t="s">
        <v>26</v>
      </c>
      <c r="F18988" t="s">
        <v>59706</v>
      </c>
      <c r="G18988" t="s">
        <v>59707</v>
      </c>
      <c r="H18988" t="s">
        <v>22</v>
      </c>
      <c r="I18988" t="s">
        <v>30</v>
      </c>
      <c r="J18988" t="b">
        <v>0</v>
      </c>
      <c r="K18988" t="b">
        <v>0</v>
      </c>
      <c r="L18988">
        <v>1610</v>
      </c>
      <c r="M18988" t="s">
        <v>752</v>
      </c>
      <c r="N18988" t="s">
        <v>125472</v>
      </c>
      <c r="O18988">
        <v>0</v>
      </c>
      <c r="P18988">
        <v>1</v>
      </c>
      <c r="Q18988">
        <v>20</v>
      </c>
      <c r="R18988">
        <v>20</v>
      </c>
      <c r="S18988" t="b">
        <v>1</v>
      </c>
      <c r="T18988" t="b">
        <v>0</v>
      </c>
      <c r="U18988" t="b">
        <v>0</v>
      </c>
      <c r="V18988" s="1">
        <v>43090.266886574071</v>
      </c>
      <c r="W18988" s="1">
        <v>44071.588692129626</v>
      </c>
      <c r="X18988" t="str">
        <f t="shared" si="593"/>
        <v>https://github.com/Xiaoye220/JustIconFont</v>
      </c>
    </row>
    <row r="18989" spans="1:24" x14ac:dyDescent="0.35">
      <c r="A18989" t="str">
        <f t="shared" si="592"/>
        <v>Icon-Font</v>
      </c>
      <c r="B18989" t="s">
        <v>59531</v>
      </c>
      <c r="C18989" t="s">
        <v>59708</v>
      </c>
      <c r="D18989" t="s">
        <v>59709</v>
      </c>
      <c r="E18989" t="s">
        <v>26</v>
      </c>
      <c r="F18989" t="s">
        <v>59710</v>
      </c>
      <c r="G18989" t="s">
        <v>59711</v>
      </c>
      <c r="H18989" t="s">
        <v>22</v>
      </c>
      <c r="I18989" t="s">
        <v>30</v>
      </c>
      <c r="J18989" t="b">
        <v>0</v>
      </c>
      <c r="K18989" t="b">
        <v>0</v>
      </c>
      <c r="L18989">
        <v>4619</v>
      </c>
      <c r="M18989" t="s">
        <v>31</v>
      </c>
      <c r="N18989" t="s">
        <v>125473</v>
      </c>
      <c r="O18989">
        <v>0</v>
      </c>
      <c r="P18989">
        <v>3</v>
      </c>
      <c r="Q18989">
        <v>19</v>
      </c>
      <c r="R18989">
        <v>19</v>
      </c>
      <c r="S18989" t="b">
        <v>1</v>
      </c>
      <c r="T18989" t="b">
        <v>0</v>
      </c>
      <c r="U18989" t="b">
        <v>0</v>
      </c>
      <c r="V18989" s="1">
        <v>42195.20380787037</v>
      </c>
      <c r="W18989" s="1">
        <v>44601.035844907405</v>
      </c>
      <c r="X18989" t="str">
        <f t="shared" si="593"/>
        <v>https://github.com/idleberg/atom-icon-fonts</v>
      </c>
    </row>
    <row r="18990" spans="1:24" x14ac:dyDescent="0.35">
      <c r="A18990" t="str">
        <f t="shared" si="592"/>
        <v>Icon-Font</v>
      </c>
      <c r="B18990" t="s">
        <v>59531</v>
      </c>
      <c r="C18990" t="s">
        <v>59712</v>
      </c>
      <c r="D18990" t="s">
        <v>59713</v>
      </c>
      <c r="E18990" t="s">
        <v>33</v>
      </c>
      <c r="F18990" t="s">
        <v>59714</v>
      </c>
      <c r="G18990" t="s">
        <v>110867</v>
      </c>
      <c r="H18990" t="s">
        <v>22</v>
      </c>
      <c r="I18990" t="s">
        <v>30</v>
      </c>
      <c r="J18990" t="b">
        <v>0</v>
      </c>
      <c r="K18990" t="b">
        <v>0</v>
      </c>
      <c r="L18990">
        <v>828</v>
      </c>
      <c r="M18990" t="s">
        <v>959</v>
      </c>
      <c r="N18990" t="s">
        <v>125474</v>
      </c>
      <c r="O18990">
        <v>0</v>
      </c>
      <c r="P18990">
        <v>2</v>
      </c>
      <c r="Q18990">
        <v>19</v>
      </c>
      <c r="R18990">
        <v>19</v>
      </c>
      <c r="S18990" t="b">
        <v>1</v>
      </c>
      <c r="T18990" t="b">
        <v>0</v>
      </c>
      <c r="U18990" t="b">
        <v>0</v>
      </c>
      <c r="V18990" s="1">
        <v>44443.843900462962</v>
      </c>
      <c r="W18990" s="1">
        <v>44648.355891203704</v>
      </c>
      <c r="X18990" t="str">
        <f t="shared" si="593"/>
        <v>https://github.com/rakugoteam/Godot-Material-Icons</v>
      </c>
    </row>
    <row r="18991" spans="1:24" x14ac:dyDescent="0.35">
      <c r="A18991" t="str">
        <f t="shared" si="592"/>
        <v>Icon-Font</v>
      </c>
      <c r="B18991" t="s">
        <v>59531</v>
      </c>
      <c r="C18991" t="s">
        <v>9707</v>
      </c>
      <c r="D18991" t="s">
        <v>49137</v>
      </c>
      <c r="E18991" t="s">
        <v>33</v>
      </c>
      <c r="F18991" t="s">
        <v>59715</v>
      </c>
      <c r="G18991" t="s">
        <v>59716</v>
      </c>
      <c r="H18991" t="s">
        <v>22</v>
      </c>
      <c r="I18991" t="s">
        <v>22</v>
      </c>
      <c r="J18991" t="b">
        <v>0</v>
      </c>
      <c r="K18991" t="b">
        <v>0</v>
      </c>
      <c r="L18991">
        <v>4377</v>
      </c>
      <c r="M18991" t="s">
        <v>137</v>
      </c>
      <c r="N18991" t="s">
        <v>125475</v>
      </c>
      <c r="O18991">
        <v>1</v>
      </c>
      <c r="P18991">
        <v>6</v>
      </c>
      <c r="Q18991">
        <v>19</v>
      </c>
      <c r="R18991">
        <v>19</v>
      </c>
      <c r="S18991" t="b">
        <v>1</v>
      </c>
      <c r="T18991" t="b">
        <v>1</v>
      </c>
      <c r="U18991" t="b">
        <v>0</v>
      </c>
      <c r="V18991" s="1">
        <v>43358.734247685185</v>
      </c>
      <c r="W18991" s="1">
        <v>44629.981273148151</v>
      </c>
      <c r="X18991" t="str">
        <f t="shared" si="593"/>
        <v>https://github.com/uiwjs/file-icons</v>
      </c>
    </row>
    <row r="18992" spans="1:24" x14ac:dyDescent="0.35">
      <c r="A18992" t="str">
        <f t="shared" si="592"/>
        <v>Icon-Font</v>
      </c>
      <c r="B18992" t="s">
        <v>59531</v>
      </c>
      <c r="C18992" t="s">
        <v>59717</v>
      </c>
      <c r="D18992" t="s">
        <v>59718</v>
      </c>
      <c r="E18992" t="s">
        <v>26</v>
      </c>
      <c r="F18992" t="s">
        <v>59719</v>
      </c>
      <c r="G18992" t="s">
        <v>59720</v>
      </c>
      <c r="H18992" t="s">
        <v>22</v>
      </c>
      <c r="I18992" t="s">
        <v>30</v>
      </c>
      <c r="J18992" t="b">
        <v>0</v>
      </c>
      <c r="K18992" t="b">
        <v>0</v>
      </c>
      <c r="L18992">
        <v>556</v>
      </c>
      <c r="M18992" t="s">
        <v>31</v>
      </c>
      <c r="N18992" t="s">
        <v>125476</v>
      </c>
      <c r="O18992">
        <v>3</v>
      </c>
      <c r="P18992">
        <v>4</v>
      </c>
      <c r="Q18992">
        <v>16</v>
      </c>
      <c r="R18992">
        <v>16</v>
      </c>
      <c r="S18992" t="b">
        <v>1</v>
      </c>
      <c r="T18992" t="b">
        <v>0</v>
      </c>
      <c r="U18992" t="b">
        <v>0</v>
      </c>
      <c r="V18992" s="1">
        <v>43938.412210648145</v>
      </c>
      <c r="W18992" s="1">
        <v>44573.571203703701</v>
      </c>
      <c r="X18992" t="str">
        <f t="shared" si="593"/>
        <v>https://github.com/kdydesign/fontagon</v>
      </c>
    </row>
    <row r="18993" spans="1:24" x14ac:dyDescent="0.35">
      <c r="A18993" t="str">
        <f t="shared" si="592"/>
        <v>Icon-Font</v>
      </c>
      <c r="B18993" t="s">
        <v>59531</v>
      </c>
      <c r="C18993" t="s">
        <v>59721</v>
      </c>
      <c r="D18993" t="s">
        <v>59722</v>
      </c>
      <c r="E18993" t="s">
        <v>26</v>
      </c>
      <c r="F18993" t="s">
        <v>59723</v>
      </c>
      <c r="G18993" t="s">
        <v>59724</v>
      </c>
      <c r="H18993" t="s">
        <v>22</v>
      </c>
      <c r="I18993" t="s">
        <v>22</v>
      </c>
      <c r="J18993" t="b">
        <v>0</v>
      </c>
      <c r="K18993" t="b">
        <v>0</v>
      </c>
      <c r="L18993">
        <v>1848</v>
      </c>
      <c r="M18993" t="s">
        <v>526</v>
      </c>
      <c r="N18993" t="s">
        <v>125477</v>
      </c>
      <c r="O18993">
        <v>0</v>
      </c>
      <c r="P18993">
        <v>1</v>
      </c>
      <c r="Q18993">
        <v>16</v>
      </c>
      <c r="R18993">
        <v>16</v>
      </c>
      <c r="S18993" t="b">
        <v>1</v>
      </c>
      <c r="T18993" t="b">
        <v>0</v>
      </c>
      <c r="U18993" t="b">
        <v>0</v>
      </c>
      <c r="V18993" s="1">
        <v>42107.345046296294</v>
      </c>
      <c r="W18993" s="1">
        <v>44543.850081018521</v>
      </c>
      <c r="X18993" t="str">
        <f t="shared" si="593"/>
        <v>https://github.com/hsjcom/SodierEmojiKeyBoardPlus</v>
      </c>
    </row>
    <row r="18994" spans="1:24" x14ac:dyDescent="0.35">
      <c r="A18994" t="str">
        <f t="shared" si="592"/>
        <v>Icon-Font</v>
      </c>
      <c r="B18994" t="s">
        <v>59531</v>
      </c>
      <c r="C18994" t="s">
        <v>59725</v>
      </c>
      <c r="D18994" t="s">
        <v>59726</v>
      </c>
      <c r="E18994" t="s">
        <v>26</v>
      </c>
      <c r="F18994" t="s">
        <v>59727</v>
      </c>
      <c r="G18994" t="s">
        <v>59728</v>
      </c>
      <c r="H18994" t="s">
        <v>22</v>
      </c>
      <c r="I18994" t="s">
        <v>22</v>
      </c>
      <c r="J18994" t="b">
        <v>0</v>
      </c>
      <c r="K18994" t="b">
        <v>0</v>
      </c>
      <c r="L18994">
        <v>1507</v>
      </c>
      <c r="M18994" t="s">
        <v>137</v>
      </c>
      <c r="N18994" t="s">
        <v>125478</v>
      </c>
      <c r="O18994">
        <v>0</v>
      </c>
      <c r="P18994">
        <v>2</v>
      </c>
      <c r="Q18994">
        <v>16</v>
      </c>
      <c r="R18994">
        <v>16</v>
      </c>
      <c r="S18994" t="b">
        <v>1</v>
      </c>
      <c r="T18994" t="b">
        <v>1</v>
      </c>
      <c r="U18994" t="b">
        <v>0</v>
      </c>
      <c r="V18994" s="1">
        <v>42980.85396990741</v>
      </c>
      <c r="W18994" s="1">
        <v>44482.5546412037</v>
      </c>
      <c r="X18994" t="str">
        <f t="shared" si="593"/>
        <v>https://github.com/zhuoqi-chen/vue-iconfont</v>
      </c>
    </row>
    <row r="18995" spans="1:24" x14ac:dyDescent="0.35">
      <c r="A18995" t="str">
        <f t="shared" si="592"/>
        <v>Icon-Font</v>
      </c>
      <c r="B18995" t="s">
        <v>59531</v>
      </c>
      <c r="C18995" t="s">
        <v>59729</v>
      </c>
      <c r="D18995" t="s">
        <v>59730</v>
      </c>
      <c r="E18995" t="s">
        <v>26</v>
      </c>
      <c r="F18995" t="s">
        <v>59731</v>
      </c>
      <c r="G18995" t="s">
        <v>59732</v>
      </c>
      <c r="H18995" t="s">
        <v>22</v>
      </c>
      <c r="I18995" t="s">
        <v>30</v>
      </c>
      <c r="J18995" t="b">
        <v>1</v>
      </c>
      <c r="K18995" t="b">
        <v>0</v>
      </c>
      <c r="L18995">
        <v>4849</v>
      </c>
      <c r="M18995" t="s">
        <v>233</v>
      </c>
      <c r="N18995" t="s">
        <v>125479</v>
      </c>
      <c r="O18995">
        <v>3</v>
      </c>
      <c r="P18995">
        <v>0</v>
      </c>
      <c r="Q18995">
        <v>16</v>
      </c>
      <c r="R18995">
        <v>16</v>
      </c>
      <c r="S18995" t="b">
        <v>1</v>
      </c>
      <c r="T18995" t="b">
        <v>0</v>
      </c>
      <c r="U18995" t="b">
        <v>0</v>
      </c>
      <c r="V18995" s="1">
        <v>43584.314120370371</v>
      </c>
      <c r="W18995" s="1">
        <v>44616.139189814814</v>
      </c>
      <c r="X18995" t="str">
        <f t="shared" si="593"/>
        <v>https://github.com/thudugala/Plugin.Glypher</v>
      </c>
    </row>
    <row r="18996" spans="1:24" x14ac:dyDescent="0.35">
      <c r="A18996" t="str">
        <f t="shared" si="592"/>
        <v>Icon-Font</v>
      </c>
      <c r="B18996" t="s">
        <v>59531</v>
      </c>
      <c r="C18996" t="s">
        <v>59733</v>
      </c>
      <c r="D18996" t="s">
        <v>59734</v>
      </c>
      <c r="E18996" t="s">
        <v>26</v>
      </c>
      <c r="F18996" t="s">
        <v>59735</v>
      </c>
      <c r="G18996" t="s">
        <v>59736</v>
      </c>
      <c r="H18996" t="s">
        <v>22</v>
      </c>
      <c r="I18996" t="s">
        <v>22</v>
      </c>
      <c r="J18996" t="b">
        <v>0</v>
      </c>
      <c r="K18996" t="b">
        <v>0</v>
      </c>
      <c r="L18996">
        <v>2099</v>
      </c>
      <c r="M18996" t="s">
        <v>137</v>
      </c>
      <c r="N18996" t="s">
        <v>125480</v>
      </c>
      <c r="O18996">
        <v>1</v>
      </c>
      <c r="P18996">
        <v>1</v>
      </c>
      <c r="Q18996">
        <v>15</v>
      </c>
      <c r="R18996">
        <v>15</v>
      </c>
      <c r="S18996" t="b">
        <v>1</v>
      </c>
      <c r="T18996" t="b">
        <v>0</v>
      </c>
      <c r="U18996" t="b">
        <v>0</v>
      </c>
      <c r="V18996" s="1">
        <v>44027.725960648146</v>
      </c>
      <c r="W18996" s="1">
        <v>44387.093692129631</v>
      </c>
      <c r="X18996" t="str">
        <f t="shared" si="593"/>
        <v>https://github.com/owlling/olicons</v>
      </c>
    </row>
    <row r="18997" spans="1:24" x14ac:dyDescent="0.35">
      <c r="A18997" t="str">
        <f t="shared" si="592"/>
        <v>Icon-Font</v>
      </c>
      <c r="B18997" t="s">
        <v>59531</v>
      </c>
      <c r="C18997" t="s">
        <v>59737</v>
      </c>
      <c r="D18997" t="s">
        <v>59738</v>
      </c>
      <c r="E18997" t="s">
        <v>26</v>
      </c>
      <c r="F18997" t="s">
        <v>59739</v>
      </c>
      <c r="G18997" t="s">
        <v>22</v>
      </c>
      <c r="H18997" t="s">
        <v>22</v>
      </c>
      <c r="I18997" t="s">
        <v>22</v>
      </c>
      <c r="J18997" t="b">
        <v>0</v>
      </c>
      <c r="K18997" t="b">
        <v>0</v>
      </c>
      <c r="L18997">
        <v>239</v>
      </c>
      <c r="M18997" t="s">
        <v>31</v>
      </c>
      <c r="N18997" t="s">
        <v>125481</v>
      </c>
      <c r="O18997">
        <v>6</v>
      </c>
      <c r="P18997">
        <v>5</v>
      </c>
      <c r="Q18997">
        <v>15</v>
      </c>
      <c r="R18997">
        <v>15</v>
      </c>
      <c r="S18997" t="b">
        <v>1</v>
      </c>
      <c r="T18997" t="b">
        <v>0</v>
      </c>
      <c r="U18997" t="b">
        <v>0</v>
      </c>
      <c r="V18997" s="1">
        <v>42897.343506944446</v>
      </c>
      <c r="W18997" s="1">
        <v>44300.642974537041</v>
      </c>
      <c r="X18997" t="str">
        <f t="shared" si="593"/>
        <v>https://github.com/ojdx/react-font-face</v>
      </c>
    </row>
    <row r="18998" spans="1:24" x14ac:dyDescent="0.35">
      <c r="A18998" t="str">
        <f t="shared" si="592"/>
        <v>Icon-Font</v>
      </c>
      <c r="B18998" t="s">
        <v>59531</v>
      </c>
      <c r="C18998" t="s">
        <v>59740</v>
      </c>
      <c r="D18998" t="s">
        <v>59741</v>
      </c>
      <c r="E18998" t="s">
        <v>26</v>
      </c>
      <c r="F18998" t="s">
        <v>59742</v>
      </c>
      <c r="G18998" t="s">
        <v>59743</v>
      </c>
      <c r="H18998" t="s">
        <v>22</v>
      </c>
      <c r="I18998" t="s">
        <v>30</v>
      </c>
      <c r="J18998" t="b">
        <v>0</v>
      </c>
      <c r="K18998" t="b">
        <v>0</v>
      </c>
      <c r="L18998">
        <v>1434</v>
      </c>
      <c r="M18998" t="s">
        <v>137</v>
      </c>
      <c r="N18998" t="s">
        <v>125482</v>
      </c>
      <c r="O18998">
        <v>0</v>
      </c>
      <c r="P18998">
        <v>1</v>
      </c>
      <c r="Q18998">
        <v>15</v>
      </c>
      <c r="R18998">
        <v>15</v>
      </c>
      <c r="S18998" t="b">
        <v>1</v>
      </c>
      <c r="T18998" t="b">
        <v>0</v>
      </c>
      <c r="U18998" t="b">
        <v>0</v>
      </c>
      <c r="V18998" s="1">
        <v>44415.079814814817</v>
      </c>
      <c r="W18998" s="1">
        <v>44608.020474537036</v>
      </c>
      <c r="X18998" t="str">
        <f t="shared" si="593"/>
        <v>https://github.com/artcoholic/akar-icons-fonts</v>
      </c>
    </row>
    <row r="18999" spans="1:24" x14ac:dyDescent="0.35">
      <c r="A18999" t="str">
        <f t="shared" si="592"/>
        <v>Icon-Font</v>
      </c>
      <c r="B18999" t="s">
        <v>59531</v>
      </c>
      <c r="C18999" t="s">
        <v>59744</v>
      </c>
      <c r="D18999" t="s">
        <v>59611</v>
      </c>
      <c r="E18999" t="s">
        <v>26</v>
      </c>
      <c r="F18999" t="s">
        <v>59745</v>
      </c>
      <c r="G18999" t="s">
        <v>59746</v>
      </c>
      <c r="H18999" t="s">
        <v>22</v>
      </c>
      <c r="I18999" t="s">
        <v>491</v>
      </c>
      <c r="J18999" t="b">
        <v>0</v>
      </c>
      <c r="K18999" t="b">
        <v>0</v>
      </c>
      <c r="L18999">
        <v>565</v>
      </c>
      <c r="M18999" t="s">
        <v>137</v>
      </c>
      <c r="N18999" t="s">
        <v>125447</v>
      </c>
      <c r="O18999">
        <v>0</v>
      </c>
      <c r="P18999">
        <v>3</v>
      </c>
      <c r="Q18999">
        <v>12</v>
      </c>
      <c r="R18999">
        <v>12</v>
      </c>
      <c r="S18999" t="b">
        <v>1</v>
      </c>
      <c r="T18999" t="b">
        <v>0</v>
      </c>
      <c r="U18999" t="b">
        <v>0</v>
      </c>
      <c r="V18999" s="1">
        <v>41719.851006944446</v>
      </c>
      <c r="W18999" s="1">
        <v>43814.899375000001</v>
      </c>
      <c r="X18999" t="str">
        <f t="shared" si="593"/>
        <v>https://github.com/akabekobeko/redmine-theme-minimalflat</v>
      </c>
    </row>
    <row r="19000" spans="1:24" x14ac:dyDescent="0.35">
      <c r="A19000" t="str">
        <f t="shared" si="592"/>
        <v>Icon-Font</v>
      </c>
      <c r="B19000" t="s">
        <v>59531</v>
      </c>
      <c r="C19000" t="s">
        <v>59747</v>
      </c>
      <c r="D19000" t="s">
        <v>59748</v>
      </c>
      <c r="E19000" t="s">
        <v>26</v>
      </c>
      <c r="F19000" t="s">
        <v>59749</v>
      </c>
      <c r="G19000" t="s">
        <v>59750</v>
      </c>
      <c r="H19000" t="s">
        <v>22</v>
      </c>
      <c r="I19000" t="s">
        <v>30</v>
      </c>
      <c r="J19000" t="b">
        <v>0</v>
      </c>
      <c r="K19000" t="b">
        <v>0</v>
      </c>
      <c r="L19000">
        <v>2016</v>
      </c>
      <c r="M19000" t="s">
        <v>3198</v>
      </c>
      <c r="N19000" t="s">
        <v>125483</v>
      </c>
      <c r="O19000">
        <v>0</v>
      </c>
      <c r="P19000">
        <v>3</v>
      </c>
      <c r="Q19000">
        <v>12</v>
      </c>
      <c r="R19000">
        <v>12</v>
      </c>
      <c r="S19000" t="b">
        <v>1</v>
      </c>
      <c r="T19000" t="b">
        <v>0</v>
      </c>
      <c r="U19000" t="b">
        <v>0</v>
      </c>
      <c r="V19000" s="1">
        <v>44254.376134259262</v>
      </c>
      <c r="W19000" s="1">
        <v>44652.752615740741</v>
      </c>
      <c r="X19000" t="str">
        <f t="shared" si="593"/>
        <v>https://github.com/afkcodes/flutter_phosphor_icons</v>
      </c>
    </row>
    <row r="19001" spans="1:24" x14ac:dyDescent="0.35">
      <c r="A19001" t="str">
        <f t="shared" si="592"/>
        <v>Icon-Font</v>
      </c>
      <c r="B19001" t="s">
        <v>59531</v>
      </c>
      <c r="C19001" t="s">
        <v>59751</v>
      </c>
      <c r="D19001" t="s">
        <v>59752</v>
      </c>
      <c r="E19001" t="s">
        <v>33</v>
      </c>
      <c r="F19001" t="s">
        <v>59753</v>
      </c>
      <c r="G19001" t="s">
        <v>59754</v>
      </c>
      <c r="H19001" t="s">
        <v>22</v>
      </c>
      <c r="I19001" t="s">
        <v>35</v>
      </c>
      <c r="J19001" t="b">
        <v>0</v>
      </c>
      <c r="K19001" t="b">
        <v>0</v>
      </c>
      <c r="L19001">
        <v>4132</v>
      </c>
      <c r="M19001" t="s">
        <v>31</v>
      </c>
      <c r="N19001" t="s">
        <v>125484</v>
      </c>
      <c r="O19001">
        <v>5</v>
      </c>
      <c r="P19001">
        <v>4</v>
      </c>
      <c r="Q19001">
        <v>11</v>
      </c>
      <c r="R19001">
        <v>11</v>
      </c>
      <c r="S19001" t="b">
        <v>0</v>
      </c>
      <c r="T19001" t="b">
        <v>0</v>
      </c>
      <c r="U19001" t="b">
        <v>0</v>
      </c>
      <c r="V19001" s="1">
        <v>42551.78292824074</v>
      </c>
      <c r="W19001" s="1">
        <v>44567.5934375</v>
      </c>
      <c r="X19001" t="str">
        <f t="shared" si="593"/>
        <v>https://github.com/ebiwd/EBI-Icon-fonts</v>
      </c>
    </row>
    <row r="19002" spans="1:24" x14ac:dyDescent="0.35">
      <c r="A19002" t="str">
        <f t="shared" si="592"/>
        <v>Icon-Font</v>
      </c>
      <c r="B19002" t="s">
        <v>59531</v>
      </c>
      <c r="C19002" t="s">
        <v>59755</v>
      </c>
      <c r="D19002" t="s">
        <v>59756</v>
      </c>
      <c r="E19002" t="s">
        <v>26</v>
      </c>
      <c r="F19002" t="s">
        <v>59757</v>
      </c>
      <c r="G19002" t="s">
        <v>59758</v>
      </c>
      <c r="H19002" t="s">
        <v>59759</v>
      </c>
      <c r="I19002" t="s">
        <v>30</v>
      </c>
      <c r="J19002" t="b">
        <v>0</v>
      </c>
      <c r="K19002" t="b">
        <v>0</v>
      </c>
      <c r="L19002">
        <v>4786</v>
      </c>
      <c r="M19002" t="s">
        <v>1344</v>
      </c>
      <c r="N19002" t="s">
        <v>125485</v>
      </c>
      <c r="O19002">
        <v>0</v>
      </c>
      <c r="P19002">
        <v>3</v>
      </c>
      <c r="Q19002">
        <v>11</v>
      </c>
      <c r="R19002">
        <v>11</v>
      </c>
      <c r="S19002" t="b">
        <v>1</v>
      </c>
      <c r="T19002" t="b">
        <v>1</v>
      </c>
      <c r="U19002" t="b">
        <v>0</v>
      </c>
      <c r="V19002" s="1">
        <v>43884.834444444445</v>
      </c>
      <c r="W19002" s="1">
        <v>44607.394652777781</v>
      </c>
      <c r="X19002" t="str">
        <f t="shared" si="593"/>
        <v>https://github.com/drygnet/stenciljs-icons-example</v>
      </c>
    </row>
    <row r="19003" spans="1:24" x14ac:dyDescent="0.35">
      <c r="A19003" t="str">
        <f t="shared" si="592"/>
        <v>Icon-Font</v>
      </c>
      <c r="B19003" t="s">
        <v>59531</v>
      </c>
      <c r="C19003" t="s">
        <v>59760</v>
      </c>
      <c r="D19003" t="s">
        <v>59761</v>
      </c>
      <c r="E19003" t="s">
        <v>26</v>
      </c>
      <c r="F19003" t="s">
        <v>59762</v>
      </c>
      <c r="G19003" t="s">
        <v>59763</v>
      </c>
      <c r="H19003" t="s">
        <v>22</v>
      </c>
      <c r="I19003" t="s">
        <v>22</v>
      </c>
      <c r="J19003" t="b">
        <v>0</v>
      </c>
      <c r="K19003" t="b">
        <v>0</v>
      </c>
      <c r="L19003">
        <v>26</v>
      </c>
      <c r="M19003" t="s">
        <v>2661</v>
      </c>
      <c r="N19003" t="s">
        <v>125486</v>
      </c>
      <c r="O19003">
        <v>0</v>
      </c>
      <c r="P19003">
        <v>2</v>
      </c>
      <c r="Q19003">
        <v>10</v>
      </c>
      <c r="R19003">
        <v>10</v>
      </c>
      <c r="S19003" t="b">
        <v>1</v>
      </c>
      <c r="T19003" t="b">
        <v>0</v>
      </c>
      <c r="U19003" t="b">
        <v>1</v>
      </c>
      <c r="V19003" s="1">
        <v>43713.016157407408</v>
      </c>
      <c r="W19003" s="1">
        <v>44507.647777777776</v>
      </c>
      <c r="X19003" t="str">
        <f t="shared" si="593"/>
        <v>https://github.com/cdalvaro/docker-nerd-fonts-patcher</v>
      </c>
    </row>
    <row r="19004" spans="1:24" x14ac:dyDescent="0.35">
      <c r="A19004" t="str">
        <f t="shared" si="592"/>
        <v>Icon-Font</v>
      </c>
      <c r="B19004" t="s">
        <v>59531</v>
      </c>
      <c r="C19004" t="s">
        <v>59764</v>
      </c>
      <c r="D19004" t="s">
        <v>59765</v>
      </c>
      <c r="E19004" t="s">
        <v>26</v>
      </c>
      <c r="F19004" t="s">
        <v>59766</v>
      </c>
      <c r="G19004" t="s">
        <v>59767</v>
      </c>
      <c r="H19004" t="s">
        <v>22</v>
      </c>
      <c r="I19004" t="s">
        <v>30</v>
      </c>
      <c r="J19004" t="b">
        <v>0</v>
      </c>
      <c r="K19004" t="b">
        <v>0</v>
      </c>
      <c r="L19004">
        <v>68</v>
      </c>
      <c r="M19004" t="s">
        <v>752</v>
      </c>
      <c r="N19004" t="s">
        <v>125487</v>
      </c>
      <c r="O19004">
        <v>1</v>
      </c>
      <c r="P19004">
        <v>1</v>
      </c>
      <c r="Q19004">
        <v>10</v>
      </c>
      <c r="R19004">
        <v>10</v>
      </c>
      <c r="S19004" t="b">
        <v>1</v>
      </c>
      <c r="T19004" t="b">
        <v>0</v>
      </c>
      <c r="U19004" t="b">
        <v>0</v>
      </c>
      <c r="V19004" s="1">
        <v>42866.136932870373</v>
      </c>
      <c r="W19004" s="1">
        <v>44257.372141203705</v>
      </c>
      <c r="X19004" t="str">
        <f t="shared" si="593"/>
        <v>https://github.com/ranesr/EmojiOne</v>
      </c>
    </row>
    <row r="19005" spans="1:24" x14ac:dyDescent="0.35">
      <c r="A19005" t="str">
        <f t="shared" si="592"/>
        <v>Icon-Font</v>
      </c>
      <c r="B19005" t="s">
        <v>59531</v>
      </c>
      <c r="C19005" t="s">
        <v>59768</v>
      </c>
      <c r="D19005" t="s">
        <v>59769</v>
      </c>
      <c r="E19005" t="s">
        <v>33</v>
      </c>
      <c r="F19005" t="s">
        <v>59770</v>
      </c>
      <c r="G19005" t="s">
        <v>59771</v>
      </c>
      <c r="H19005" t="s">
        <v>22</v>
      </c>
      <c r="I19005" t="s">
        <v>30</v>
      </c>
      <c r="J19005" t="b">
        <v>0</v>
      </c>
      <c r="K19005" t="b">
        <v>0</v>
      </c>
      <c r="L19005">
        <v>38346</v>
      </c>
      <c r="M19005" t="s">
        <v>40</v>
      </c>
      <c r="N19005" t="s">
        <v>125488</v>
      </c>
      <c r="O19005">
        <v>15</v>
      </c>
      <c r="P19005">
        <v>0</v>
      </c>
      <c r="Q19005">
        <v>9</v>
      </c>
      <c r="R19005">
        <v>9</v>
      </c>
      <c r="S19005" t="b">
        <v>1</v>
      </c>
      <c r="T19005" t="b">
        <v>1</v>
      </c>
      <c r="U19005" t="b">
        <v>0</v>
      </c>
      <c r="V19005" s="1">
        <v>43573.583460648151</v>
      </c>
      <c r="W19005" s="1">
        <v>44351.886030092595</v>
      </c>
      <c r="X19005" t="str">
        <f t="shared" si="593"/>
        <v>https://github.com/uilibrary/neon-icon</v>
      </c>
    </row>
    <row r="19006" spans="1:24" x14ac:dyDescent="0.35">
      <c r="A19006" t="str">
        <f t="shared" si="592"/>
        <v>Icon-Font</v>
      </c>
      <c r="B19006" t="s">
        <v>59531</v>
      </c>
      <c r="C19006" t="s">
        <v>59772</v>
      </c>
      <c r="D19006" t="s">
        <v>59773</v>
      </c>
      <c r="E19006" t="s">
        <v>33</v>
      </c>
      <c r="F19006" t="s">
        <v>59774</v>
      </c>
      <c r="G19006" t="s">
        <v>59775</v>
      </c>
      <c r="H19006" t="s">
        <v>22</v>
      </c>
      <c r="I19006" t="s">
        <v>30</v>
      </c>
      <c r="J19006" t="b">
        <v>0</v>
      </c>
      <c r="K19006" t="b">
        <v>0</v>
      </c>
      <c r="L19006">
        <v>559</v>
      </c>
      <c r="M19006" t="s">
        <v>1200</v>
      </c>
      <c r="N19006" t="s">
        <v>125489</v>
      </c>
      <c r="O19006">
        <v>0</v>
      </c>
      <c r="P19006">
        <v>0</v>
      </c>
      <c r="Q19006">
        <v>9</v>
      </c>
      <c r="R19006">
        <v>9</v>
      </c>
      <c r="S19006" t="b">
        <v>1</v>
      </c>
      <c r="T19006" t="b">
        <v>0</v>
      </c>
      <c r="U19006" t="b">
        <v>0</v>
      </c>
      <c r="V19006" s="1">
        <v>42766.046527777777</v>
      </c>
      <c r="W19006" s="1">
        <v>44326.279768518521</v>
      </c>
      <c r="X19006" t="str">
        <f t="shared" si="593"/>
        <v>https://github.com/lugolabs/iconly</v>
      </c>
    </row>
    <row r="19007" spans="1:24" x14ac:dyDescent="0.35">
      <c r="A19007" t="str">
        <f t="shared" si="592"/>
        <v>Icon-Font</v>
      </c>
      <c r="B19007" t="s">
        <v>59531</v>
      </c>
      <c r="C19007" t="s">
        <v>59776</v>
      </c>
      <c r="D19007" t="s">
        <v>59777</v>
      </c>
      <c r="E19007" t="s">
        <v>26</v>
      </c>
      <c r="F19007" t="s">
        <v>59778</v>
      </c>
      <c r="G19007" t="s">
        <v>59779</v>
      </c>
      <c r="H19007" t="s">
        <v>22</v>
      </c>
      <c r="I19007" t="s">
        <v>22</v>
      </c>
      <c r="J19007" t="b">
        <v>0</v>
      </c>
      <c r="K19007" t="b">
        <v>0</v>
      </c>
      <c r="L19007">
        <v>1263</v>
      </c>
      <c r="M19007" t="s">
        <v>1344</v>
      </c>
      <c r="N19007" t="s">
        <v>125490</v>
      </c>
      <c r="O19007">
        <v>1</v>
      </c>
      <c r="P19007">
        <v>4</v>
      </c>
      <c r="Q19007">
        <v>9</v>
      </c>
      <c r="R19007">
        <v>9</v>
      </c>
      <c r="S19007" t="b">
        <v>1</v>
      </c>
      <c r="T19007" t="b">
        <v>0</v>
      </c>
      <c r="U19007" t="b">
        <v>0</v>
      </c>
      <c r="V19007" s="1">
        <v>41976.712245370371</v>
      </c>
      <c r="W19007" s="1">
        <v>44649.266585648147</v>
      </c>
      <c r="X19007" t="str">
        <f t="shared" si="593"/>
        <v>https://github.com/thecreation/brand-icons</v>
      </c>
    </row>
    <row r="19008" spans="1:24" x14ac:dyDescent="0.35">
      <c r="A19008" t="str">
        <f t="shared" si="592"/>
        <v>Icon-Font</v>
      </c>
      <c r="B19008" t="s">
        <v>59531</v>
      </c>
      <c r="C19008" t="s">
        <v>59780</v>
      </c>
      <c r="D19008" t="s">
        <v>59781</v>
      </c>
      <c r="E19008" t="s">
        <v>26</v>
      </c>
      <c r="F19008" t="s">
        <v>59782</v>
      </c>
      <c r="G19008" t="s">
        <v>59783</v>
      </c>
      <c r="H19008" t="s">
        <v>22</v>
      </c>
      <c r="I19008" t="s">
        <v>30</v>
      </c>
      <c r="J19008" t="b">
        <v>0</v>
      </c>
      <c r="K19008" t="b">
        <v>0</v>
      </c>
      <c r="L19008">
        <v>48447</v>
      </c>
      <c r="M19008" t="s">
        <v>31</v>
      </c>
      <c r="N19008" t="s">
        <v>125491</v>
      </c>
      <c r="O19008">
        <v>0</v>
      </c>
      <c r="P19008">
        <v>3</v>
      </c>
      <c r="Q19008">
        <v>9</v>
      </c>
      <c r="R19008">
        <v>9</v>
      </c>
      <c r="S19008" t="b">
        <v>1</v>
      </c>
      <c r="T19008" t="b">
        <v>0</v>
      </c>
      <c r="U19008" t="b">
        <v>0</v>
      </c>
      <c r="V19008" s="1">
        <v>42773.49559027778</v>
      </c>
      <c r="W19008" s="1">
        <v>43535.349050925928</v>
      </c>
      <c r="X19008" t="str">
        <f t="shared" si="593"/>
        <v>https://github.com/sjy/symbols4sketch</v>
      </c>
    </row>
    <row r="19009" spans="1:24" x14ac:dyDescent="0.35">
      <c r="A19009" t="str">
        <f t="shared" si="592"/>
        <v>Icon-Font</v>
      </c>
      <c r="B19009" t="s">
        <v>59531</v>
      </c>
      <c r="C19009" t="s">
        <v>59784</v>
      </c>
      <c r="D19009" t="s">
        <v>59785</v>
      </c>
      <c r="E19009" t="s">
        <v>33</v>
      </c>
      <c r="F19009" t="s">
        <v>59786</v>
      </c>
      <c r="G19009" t="s">
        <v>22</v>
      </c>
      <c r="H19009" t="s">
        <v>22</v>
      </c>
      <c r="I19009" t="s">
        <v>30</v>
      </c>
      <c r="J19009" t="b">
        <v>0</v>
      </c>
      <c r="K19009" t="b">
        <v>0</v>
      </c>
      <c r="L19009">
        <v>4646</v>
      </c>
      <c r="M19009" t="s">
        <v>12269</v>
      </c>
      <c r="N19009" t="s">
        <v>138152</v>
      </c>
      <c r="O19009">
        <v>5</v>
      </c>
      <c r="P19009">
        <v>3</v>
      </c>
      <c r="Q19009">
        <v>8</v>
      </c>
      <c r="R19009">
        <v>8</v>
      </c>
      <c r="S19009" t="b">
        <v>1</v>
      </c>
      <c r="T19009" t="b">
        <v>0</v>
      </c>
      <c r="U19009" t="b">
        <v>0</v>
      </c>
      <c r="V19009" s="1">
        <v>44267.030648148146</v>
      </c>
      <c r="W19009" s="1">
        <v>44485.993784722225</v>
      </c>
      <c r="X19009" t="str">
        <f t="shared" si="593"/>
        <v>https://github.com/lightvue/light-icons</v>
      </c>
    </row>
    <row r="19010" spans="1:24" x14ac:dyDescent="0.35">
      <c r="A19010" t="str">
        <f t="shared" si="592"/>
        <v>Icon-Font</v>
      </c>
      <c r="B19010" t="s">
        <v>59531</v>
      </c>
      <c r="C19010" t="s">
        <v>59787</v>
      </c>
      <c r="D19010" t="s">
        <v>59788</v>
      </c>
      <c r="E19010" t="s">
        <v>26</v>
      </c>
      <c r="F19010" t="s">
        <v>59789</v>
      </c>
      <c r="G19010" t="s">
        <v>59790</v>
      </c>
      <c r="H19010" t="s">
        <v>22</v>
      </c>
      <c r="I19010" t="s">
        <v>22</v>
      </c>
      <c r="J19010" t="b">
        <v>0</v>
      </c>
      <c r="K19010" t="b">
        <v>0</v>
      </c>
      <c r="L19010">
        <v>37</v>
      </c>
      <c r="M19010" t="s">
        <v>1344</v>
      </c>
      <c r="N19010" t="s">
        <v>125492</v>
      </c>
      <c r="O19010">
        <v>0</v>
      </c>
      <c r="P19010">
        <v>0</v>
      </c>
      <c r="Q19010">
        <v>8</v>
      </c>
      <c r="R19010">
        <v>8</v>
      </c>
      <c r="S19010" t="b">
        <v>1</v>
      </c>
      <c r="T19010" t="b">
        <v>0</v>
      </c>
      <c r="U19010" t="b">
        <v>0</v>
      </c>
      <c r="V19010" s="1">
        <v>42604.90934027778</v>
      </c>
      <c r="W19010" s="1">
        <v>43618.543483796297</v>
      </c>
      <c r="X19010" t="str">
        <f t="shared" si="593"/>
        <v>https://github.com/tokimari/svg2webfont</v>
      </c>
    </row>
    <row r="19011" spans="1:24" x14ac:dyDescent="0.35">
      <c r="A19011" t="str">
        <f t="shared" ref="A19011:A19074" si="594">PROPER(B19011)</f>
        <v>Icon-Font</v>
      </c>
      <c r="B19011" t="s">
        <v>59531</v>
      </c>
      <c r="C19011" t="s">
        <v>59791</v>
      </c>
      <c r="D19011" t="s">
        <v>59792</v>
      </c>
      <c r="E19011" t="s">
        <v>26</v>
      </c>
      <c r="F19011" t="s">
        <v>59793</v>
      </c>
      <c r="G19011" t="s">
        <v>59794</v>
      </c>
      <c r="H19011" t="s">
        <v>22</v>
      </c>
      <c r="I19011" t="s">
        <v>30</v>
      </c>
      <c r="J19011" t="b">
        <v>0</v>
      </c>
      <c r="K19011" t="b">
        <v>0</v>
      </c>
      <c r="L19011">
        <v>327</v>
      </c>
      <c r="M19011" t="s">
        <v>233</v>
      </c>
      <c r="N19011" t="s">
        <v>125493</v>
      </c>
      <c r="O19011">
        <v>0</v>
      </c>
      <c r="P19011">
        <v>5</v>
      </c>
      <c r="Q19011">
        <v>8</v>
      </c>
      <c r="R19011">
        <v>8</v>
      </c>
      <c r="S19011" t="b">
        <v>1</v>
      </c>
      <c r="T19011" t="b">
        <v>0</v>
      </c>
      <c r="U19011" t="b">
        <v>0</v>
      </c>
      <c r="V19011" s="1">
        <v>42830.927523148152</v>
      </c>
      <c r="W19011" s="1">
        <v>44616.988726851851</v>
      </c>
      <c r="X19011" t="str">
        <f t="shared" ref="X19011:X19074" si="595">_xlfn.CONCAT("https://github.com/",F19011)</f>
        <v>https://github.com/joshuapolok/Xamarin-Font-Icons</v>
      </c>
    </row>
    <row r="19012" spans="1:24" x14ac:dyDescent="0.35">
      <c r="A19012" t="str">
        <f t="shared" si="594"/>
        <v>Icon-Font</v>
      </c>
      <c r="B19012" t="s">
        <v>59531</v>
      </c>
      <c r="C19012" t="s">
        <v>59795</v>
      </c>
      <c r="D19012" t="s">
        <v>59796</v>
      </c>
      <c r="E19012" t="s">
        <v>33</v>
      </c>
      <c r="F19012" t="s">
        <v>59797</v>
      </c>
      <c r="G19012" t="s">
        <v>59798</v>
      </c>
      <c r="H19012" t="s">
        <v>22</v>
      </c>
      <c r="I19012" t="s">
        <v>35</v>
      </c>
      <c r="J19012" t="b">
        <v>0</v>
      </c>
      <c r="K19012" t="b">
        <v>0</v>
      </c>
      <c r="L19012">
        <v>28</v>
      </c>
      <c r="M19012" t="s">
        <v>138145</v>
      </c>
      <c r="N19012" t="s">
        <v>125494</v>
      </c>
      <c r="O19012">
        <v>0</v>
      </c>
      <c r="P19012">
        <v>0</v>
      </c>
      <c r="Q19012">
        <v>7</v>
      </c>
      <c r="R19012">
        <v>7</v>
      </c>
      <c r="S19012" t="b">
        <v>1</v>
      </c>
      <c r="T19012" t="b">
        <v>0</v>
      </c>
      <c r="U19012" t="b">
        <v>0</v>
      </c>
      <c r="V19012" s="1">
        <v>42677.306990740741</v>
      </c>
      <c r="W19012" s="1">
        <v>43250.631562499999</v>
      </c>
      <c r="X19012" t="str">
        <f t="shared" si="595"/>
        <v>https://github.com/iuap-design/iuap-design-language</v>
      </c>
    </row>
    <row r="19013" spans="1:24" x14ac:dyDescent="0.35">
      <c r="A19013" t="str">
        <f t="shared" si="594"/>
        <v>Icon-Font</v>
      </c>
      <c r="B19013" t="s">
        <v>59531</v>
      </c>
      <c r="C19013" t="s">
        <v>59799</v>
      </c>
      <c r="D19013" t="s">
        <v>59800</v>
      </c>
      <c r="E19013" t="s">
        <v>26</v>
      </c>
      <c r="F19013" t="s">
        <v>59801</v>
      </c>
      <c r="G19013" t="s">
        <v>59802</v>
      </c>
      <c r="H19013" t="s">
        <v>59803</v>
      </c>
      <c r="I19013" t="s">
        <v>30</v>
      </c>
      <c r="J19013" t="b">
        <v>0</v>
      </c>
      <c r="K19013" t="b">
        <v>0</v>
      </c>
      <c r="L19013">
        <v>16868</v>
      </c>
      <c r="M19013" t="s">
        <v>31</v>
      </c>
      <c r="N19013" t="s">
        <v>125495</v>
      </c>
      <c r="O19013">
        <v>7</v>
      </c>
      <c r="P19013">
        <v>1</v>
      </c>
      <c r="Q19013">
        <v>7</v>
      </c>
      <c r="R19013">
        <v>7</v>
      </c>
      <c r="S19013" t="b">
        <v>1</v>
      </c>
      <c r="T19013" t="b">
        <v>0</v>
      </c>
      <c r="U19013" t="b">
        <v>0</v>
      </c>
      <c r="V19013" s="1">
        <v>44598.042349537034</v>
      </c>
      <c r="W19013" s="1">
        <v>44658.846030092594</v>
      </c>
      <c r="X19013" t="str">
        <f t="shared" si="595"/>
        <v>https://github.com/Nebukam/mkfont</v>
      </c>
    </row>
    <row r="19014" spans="1:24" x14ac:dyDescent="0.35">
      <c r="A19014" t="str">
        <f t="shared" si="594"/>
        <v>Icon-Font</v>
      </c>
      <c r="B19014" t="s">
        <v>59531</v>
      </c>
      <c r="C19014" t="s">
        <v>59804</v>
      </c>
      <c r="D19014" t="s">
        <v>59805</v>
      </c>
      <c r="E19014" t="s">
        <v>26</v>
      </c>
      <c r="F19014" t="s">
        <v>59806</v>
      </c>
      <c r="G19014" t="s">
        <v>59807</v>
      </c>
      <c r="H19014" t="s">
        <v>22</v>
      </c>
      <c r="I19014" t="s">
        <v>22</v>
      </c>
      <c r="J19014" t="b">
        <v>0</v>
      </c>
      <c r="K19014" t="b">
        <v>0</v>
      </c>
      <c r="L19014">
        <v>16</v>
      </c>
      <c r="M19014" t="s">
        <v>137</v>
      </c>
      <c r="N19014" t="s">
        <v>125496</v>
      </c>
      <c r="O19014">
        <v>0</v>
      </c>
      <c r="P19014">
        <v>0</v>
      </c>
      <c r="Q19014">
        <v>7</v>
      </c>
      <c r="R19014">
        <v>7</v>
      </c>
      <c r="S19014" t="b">
        <v>1</v>
      </c>
      <c r="T19014" t="b">
        <v>0</v>
      </c>
      <c r="U19014" t="b">
        <v>0</v>
      </c>
      <c r="V19014" s="1">
        <v>43031.539178240739</v>
      </c>
      <c r="W19014" s="1">
        <v>44493.138009259259</v>
      </c>
      <c r="X19014" t="str">
        <f t="shared" si="595"/>
        <v>https://github.com/navjotahuja92/awesome-free-stuff</v>
      </c>
    </row>
    <row r="19015" spans="1:24" x14ac:dyDescent="0.35">
      <c r="A19015" t="str">
        <f t="shared" si="594"/>
        <v>Icon-Font</v>
      </c>
      <c r="B19015" t="s">
        <v>59531</v>
      </c>
      <c r="C19015" t="s">
        <v>59808</v>
      </c>
      <c r="D19015" t="s">
        <v>59809</v>
      </c>
      <c r="E19015" t="s">
        <v>26</v>
      </c>
      <c r="F19015" t="s">
        <v>59810</v>
      </c>
      <c r="G19015" t="s">
        <v>59811</v>
      </c>
      <c r="H19015" t="s">
        <v>22</v>
      </c>
      <c r="I19015" t="s">
        <v>30</v>
      </c>
      <c r="J19015" t="b">
        <v>0</v>
      </c>
      <c r="K19015" t="b">
        <v>0</v>
      </c>
      <c r="L19015">
        <v>48</v>
      </c>
      <c r="M19015" t="s">
        <v>31</v>
      </c>
      <c r="N19015" t="s">
        <v>125497</v>
      </c>
      <c r="O19015">
        <v>0</v>
      </c>
      <c r="P19015">
        <v>0</v>
      </c>
      <c r="Q19015">
        <v>6</v>
      </c>
      <c r="R19015">
        <v>6</v>
      </c>
      <c r="S19015" t="b">
        <v>1</v>
      </c>
      <c r="T19015" t="b">
        <v>0</v>
      </c>
      <c r="U19015" t="b">
        <v>0</v>
      </c>
      <c r="V19015" s="1">
        <v>42800.302743055552</v>
      </c>
      <c r="W19015" s="1">
        <v>44057.534918981481</v>
      </c>
      <c r="X19015" t="str">
        <f t="shared" si="595"/>
        <v>https://github.com/kidney/postcss-iconfont</v>
      </c>
    </row>
    <row r="19016" spans="1:24" x14ac:dyDescent="0.35">
      <c r="A19016" t="str">
        <f t="shared" si="594"/>
        <v>Icon-Font</v>
      </c>
      <c r="B19016" t="s">
        <v>59531</v>
      </c>
      <c r="C19016" t="s">
        <v>59812</v>
      </c>
      <c r="D19016" t="s">
        <v>59813</v>
      </c>
      <c r="E19016" t="s">
        <v>33</v>
      </c>
      <c r="F19016" t="s">
        <v>59814</v>
      </c>
      <c r="G19016" t="s">
        <v>59815</v>
      </c>
      <c r="H19016" t="s">
        <v>22</v>
      </c>
      <c r="I19016" t="s">
        <v>30</v>
      </c>
      <c r="J19016" t="b">
        <v>0</v>
      </c>
      <c r="K19016" t="b">
        <v>0</v>
      </c>
      <c r="L19016">
        <v>1463</v>
      </c>
      <c r="M19016" t="s">
        <v>4839</v>
      </c>
      <c r="N19016" t="s">
        <v>125498</v>
      </c>
      <c r="O19016">
        <v>0</v>
      </c>
      <c r="P19016">
        <v>1</v>
      </c>
      <c r="Q19016">
        <v>6</v>
      </c>
      <c r="R19016">
        <v>6</v>
      </c>
      <c r="S19016" t="b">
        <v>1</v>
      </c>
      <c r="T19016" t="b">
        <v>0</v>
      </c>
      <c r="U19016" t="b">
        <v>0</v>
      </c>
      <c r="V19016" s="1">
        <v>43098.799930555557</v>
      </c>
      <c r="W19016" s="1">
        <v>44336.016458333332</v>
      </c>
      <c r="X19016" t="str">
        <f t="shared" si="595"/>
        <v>https://github.com/Kentico/kentico-icons</v>
      </c>
    </row>
    <row r="19017" spans="1:24" x14ac:dyDescent="0.35">
      <c r="A19017" t="str">
        <f t="shared" si="594"/>
        <v>Icon-Font</v>
      </c>
      <c r="B19017" t="s">
        <v>59531</v>
      </c>
      <c r="C19017" t="s">
        <v>59816</v>
      </c>
      <c r="D19017" t="s">
        <v>59817</v>
      </c>
      <c r="E19017" t="s">
        <v>26</v>
      </c>
      <c r="F19017" t="s">
        <v>59818</v>
      </c>
      <c r="G19017" t="s">
        <v>59819</v>
      </c>
      <c r="H19017" t="s">
        <v>22</v>
      </c>
      <c r="I19017" t="s">
        <v>45</v>
      </c>
      <c r="J19017" t="b">
        <v>0</v>
      </c>
      <c r="K19017" t="b">
        <v>0</v>
      </c>
      <c r="L19017">
        <v>46</v>
      </c>
      <c r="M19017" t="s">
        <v>31</v>
      </c>
      <c r="N19017" t="s">
        <v>125499</v>
      </c>
      <c r="O19017">
        <v>3</v>
      </c>
      <c r="P19017">
        <v>3</v>
      </c>
      <c r="Q19017">
        <v>7</v>
      </c>
      <c r="R19017">
        <v>7</v>
      </c>
      <c r="S19017" t="b">
        <v>0</v>
      </c>
      <c r="T19017" t="b">
        <v>0</v>
      </c>
      <c r="U19017" t="b">
        <v>1</v>
      </c>
      <c r="V19017" s="1">
        <v>44174.524861111109</v>
      </c>
      <c r="W19017" s="1">
        <v>44659.407881944448</v>
      </c>
      <c r="X19017" t="str">
        <f t="shared" si="595"/>
        <v>https://github.com/2nthony/vue-remix-icons</v>
      </c>
    </row>
    <row r="19018" spans="1:24" x14ac:dyDescent="0.35">
      <c r="A19018" t="str">
        <f t="shared" si="594"/>
        <v>Icon-Font</v>
      </c>
      <c r="B19018" t="s">
        <v>59531</v>
      </c>
      <c r="C19018" t="s">
        <v>59820</v>
      </c>
      <c r="D19018" t="s">
        <v>59820</v>
      </c>
      <c r="E19018" t="s">
        <v>33</v>
      </c>
      <c r="F19018" t="s">
        <v>59821</v>
      </c>
      <c r="G19018" t="s">
        <v>59822</v>
      </c>
      <c r="H19018" t="s">
        <v>22</v>
      </c>
      <c r="I19018" t="s">
        <v>22</v>
      </c>
      <c r="J19018" t="b">
        <v>0</v>
      </c>
      <c r="K19018" t="b">
        <v>0</v>
      </c>
      <c r="L19018">
        <v>2564</v>
      </c>
      <c r="M19018" t="s">
        <v>31</v>
      </c>
      <c r="N19018" t="s">
        <v>125500</v>
      </c>
      <c r="O19018">
        <v>0</v>
      </c>
      <c r="P19018">
        <v>3</v>
      </c>
      <c r="Q19018">
        <v>6</v>
      </c>
      <c r="R19018">
        <v>6</v>
      </c>
      <c r="S19018" t="b">
        <v>1</v>
      </c>
      <c r="T19018" t="b">
        <v>1</v>
      </c>
      <c r="U19018" t="b">
        <v>0</v>
      </c>
      <c r="V19018" s="1">
        <v>42970.423263888886</v>
      </c>
      <c r="W19018" s="1">
        <v>44633.082187499997</v>
      </c>
      <c r="X19018" t="str">
        <f t="shared" si="595"/>
        <v>https://github.com/fonticon/fonticon</v>
      </c>
    </row>
    <row r="19019" spans="1:24" x14ac:dyDescent="0.35">
      <c r="A19019" t="str">
        <f t="shared" si="594"/>
        <v>Icon-Font</v>
      </c>
      <c r="B19019" t="s">
        <v>59531</v>
      </c>
      <c r="C19019" t="s">
        <v>56185</v>
      </c>
      <c r="D19019" t="s">
        <v>59823</v>
      </c>
      <c r="E19019" t="s">
        <v>26</v>
      </c>
      <c r="F19019" t="s">
        <v>59824</v>
      </c>
      <c r="G19019" t="s">
        <v>59825</v>
      </c>
      <c r="H19019" t="s">
        <v>22</v>
      </c>
      <c r="I19019" t="s">
        <v>30</v>
      </c>
      <c r="J19019" t="b">
        <v>0</v>
      </c>
      <c r="K19019" t="b">
        <v>0</v>
      </c>
      <c r="L19019">
        <v>993</v>
      </c>
      <c r="M19019" t="s">
        <v>31</v>
      </c>
      <c r="N19019" t="s">
        <v>125501</v>
      </c>
      <c r="O19019">
        <v>0</v>
      </c>
      <c r="P19019">
        <v>2</v>
      </c>
      <c r="Q19019">
        <v>5</v>
      </c>
      <c r="R19019">
        <v>5</v>
      </c>
      <c r="S19019" t="b">
        <v>1</v>
      </c>
      <c r="T19019" t="b">
        <v>0</v>
      </c>
      <c r="U19019" t="b">
        <v>0</v>
      </c>
      <c r="V19019" s="1">
        <v>42492.185347222221</v>
      </c>
      <c r="W19019" s="1">
        <v>44411.68204861111</v>
      </c>
      <c r="X19019" t="str">
        <f t="shared" si="595"/>
        <v>https://github.com/Vadizar/web-starter-kit</v>
      </c>
    </row>
    <row r="19020" spans="1:24" x14ac:dyDescent="0.35">
      <c r="A19020" t="str">
        <f t="shared" si="594"/>
        <v>Icon-Font</v>
      </c>
      <c r="B19020" t="s">
        <v>59531</v>
      </c>
      <c r="C19020" t="s">
        <v>59826</v>
      </c>
      <c r="D19020" t="s">
        <v>59827</v>
      </c>
      <c r="E19020" t="s">
        <v>26</v>
      </c>
      <c r="F19020" t="s">
        <v>59828</v>
      </c>
      <c r="G19020" t="s">
        <v>59829</v>
      </c>
      <c r="H19020" t="s">
        <v>22</v>
      </c>
      <c r="I19020" t="s">
        <v>1264</v>
      </c>
      <c r="J19020" t="b">
        <v>0</v>
      </c>
      <c r="K19020" t="b">
        <v>0</v>
      </c>
      <c r="L19020">
        <v>257</v>
      </c>
      <c r="M19020" t="s">
        <v>1344</v>
      </c>
      <c r="N19020" t="s">
        <v>125502</v>
      </c>
      <c r="O19020">
        <v>0</v>
      </c>
      <c r="P19020">
        <v>1</v>
      </c>
      <c r="Q19020">
        <v>5</v>
      </c>
      <c r="R19020">
        <v>5</v>
      </c>
      <c r="S19020" t="b">
        <v>1</v>
      </c>
      <c r="T19020" t="b">
        <v>1</v>
      </c>
      <c r="U19020" t="b">
        <v>0</v>
      </c>
      <c r="V19020" s="1">
        <v>42828.390960648147</v>
      </c>
      <c r="W19020" s="1">
        <v>44285.402986111112</v>
      </c>
      <c r="X19020" t="str">
        <f t="shared" si="595"/>
        <v>https://github.com/vasiliyaltunin/chess-merida-font</v>
      </c>
    </row>
    <row r="19021" spans="1:24" x14ac:dyDescent="0.35">
      <c r="A19021" t="str">
        <f t="shared" si="594"/>
        <v>Icon-Font</v>
      </c>
      <c r="B19021" t="s">
        <v>59531</v>
      </c>
      <c r="C19021" t="s">
        <v>59830</v>
      </c>
      <c r="D19021" t="s">
        <v>59831</v>
      </c>
      <c r="E19021" t="s">
        <v>33</v>
      </c>
      <c r="F19021" t="s">
        <v>59832</v>
      </c>
      <c r="G19021" t="s">
        <v>59833</v>
      </c>
      <c r="H19021" t="s">
        <v>22</v>
      </c>
      <c r="I19021" t="s">
        <v>35</v>
      </c>
      <c r="J19021" t="b">
        <v>0</v>
      </c>
      <c r="K19021" t="b">
        <v>0</v>
      </c>
      <c r="L19021">
        <v>8882</v>
      </c>
      <c r="M19021" t="s">
        <v>31</v>
      </c>
      <c r="N19021" t="s">
        <v>125503</v>
      </c>
      <c r="O19021">
        <v>6</v>
      </c>
      <c r="P19021">
        <v>12</v>
      </c>
      <c r="Q19021">
        <v>5</v>
      </c>
      <c r="R19021">
        <v>5</v>
      </c>
      <c r="S19021" t="b">
        <v>1</v>
      </c>
      <c r="T19021" t="b">
        <v>0</v>
      </c>
      <c r="U19021" t="b">
        <v>0</v>
      </c>
      <c r="V19021" s="1">
        <v>42810.870532407411</v>
      </c>
      <c r="W19021" s="1">
        <v>44648.633692129632</v>
      </c>
      <c r="X19021" t="str">
        <f t="shared" si="595"/>
        <v>https://github.com/rsuite/rsuite-icon-font</v>
      </c>
    </row>
    <row r="19022" spans="1:24" x14ac:dyDescent="0.35">
      <c r="A19022" t="str">
        <f t="shared" si="594"/>
        <v>Icon-Font</v>
      </c>
      <c r="B19022" t="s">
        <v>59531</v>
      </c>
      <c r="C19022" t="s">
        <v>59834</v>
      </c>
      <c r="D19022" t="s">
        <v>59835</v>
      </c>
      <c r="E19022" t="s">
        <v>33</v>
      </c>
      <c r="F19022" t="s">
        <v>59836</v>
      </c>
      <c r="G19022" t="s">
        <v>59837</v>
      </c>
      <c r="H19022" t="s">
        <v>59838</v>
      </c>
      <c r="I19022" t="s">
        <v>30</v>
      </c>
      <c r="J19022" t="b">
        <v>0</v>
      </c>
      <c r="K19022" t="b">
        <v>0</v>
      </c>
      <c r="L19022">
        <v>2753</v>
      </c>
      <c r="M19022" t="s">
        <v>138145</v>
      </c>
      <c r="N19022" t="s">
        <v>125504</v>
      </c>
      <c r="O19022">
        <v>3</v>
      </c>
      <c r="P19022">
        <v>4</v>
      </c>
      <c r="Q19022">
        <v>5</v>
      </c>
      <c r="R19022">
        <v>5</v>
      </c>
      <c r="S19022" t="b">
        <v>1</v>
      </c>
      <c r="T19022" t="b">
        <v>1</v>
      </c>
      <c r="U19022" t="b">
        <v>0</v>
      </c>
      <c r="V19022" s="1">
        <v>42681.085162037038</v>
      </c>
      <c r="W19022" s="1">
        <v>44490.31082175926</v>
      </c>
      <c r="X19022" t="str">
        <f t="shared" si="595"/>
        <v>https://github.com/Vizioz/FontAwesomeIconPack</v>
      </c>
    </row>
    <row r="19023" spans="1:24" x14ac:dyDescent="0.35">
      <c r="A19023" t="str">
        <f t="shared" si="594"/>
        <v>Icon-Font</v>
      </c>
      <c r="B19023" t="s">
        <v>59531</v>
      </c>
      <c r="C19023" t="s">
        <v>59839</v>
      </c>
      <c r="D19023" t="s">
        <v>59840</v>
      </c>
      <c r="E19023" t="s">
        <v>26</v>
      </c>
      <c r="F19023" t="s">
        <v>59841</v>
      </c>
      <c r="G19023" t="s">
        <v>59842</v>
      </c>
      <c r="H19023" t="s">
        <v>59843</v>
      </c>
      <c r="I19023" t="s">
        <v>30</v>
      </c>
      <c r="J19023" t="b">
        <v>1</v>
      </c>
      <c r="K19023" t="b">
        <v>0</v>
      </c>
      <c r="L19023">
        <v>503</v>
      </c>
      <c r="M19023" t="s">
        <v>5348</v>
      </c>
      <c r="N19023" t="s">
        <v>125505</v>
      </c>
      <c r="O19023">
        <v>0</v>
      </c>
      <c r="P19023">
        <v>0</v>
      </c>
      <c r="Q19023">
        <v>5</v>
      </c>
      <c r="R19023">
        <v>5</v>
      </c>
      <c r="S19023" t="b">
        <v>1</v>
      </c>
      <c r="T19023" t="b">
        <v>1</v>
      </c>
      <c r="U19023" t="b">
        <v>0</v>
      </c>
      <c r="V19023" s="1">
        <v>43439.205092592594</v>
      </c>
      <c r="W19023" s="1">
        <v>44385.562905092593</v>
      </c>
      <c r="X19023" t="str">
        <f t="shared" si="595"/>
        <v>https://github.com/DanCanetti/wp-plugin-icons</v>
      </c>
    </row>
    <row r="19024" spans="1:24" x14ac:dyDescent="0.35">
      <c r="A19024" t="str">
        <f t="shared" si="594"/>
        <v>Icon-Font</v>
      </c>
      <c r="B19024" t="s">
        <v>59531</v>
      </c>
      <c r="C19024" t="s">
        <v>59844</v>
      </c>
      <c r="D19024" t="s">
        <v>59845</v>
      </c>
      <c r="E19024" t="s">
        <v>26</v>
      </c>
      <c r="F19024" t="s">
        <v>59846</v>
      </c>
      <c r="G19024" t="s">
        <v>59847</v>
      </c>
      <c r="H19024" t="s">
        <v>22</v>
      </c>
      <c r="I19024" t="s">
        <v>30</v>
      </c>
      <c r="J19024" t="b">
        <v>0</v>
      </c>
      <c r="K19024" t="b">
        <v>0</v>
      </c>
      <c r="L19024">
        <v>63</v>
      </c>
      <c r="M19024" t="s">
        <v>137</v>
      </c>
      <c r="N19024" t="s">
        <v>125506</v>
      </c>
      <c r="O19024">
        <v>0</v>
      </c>
      <c r="P19024">
        <v>1</v>
      </c>
      <c r="Q19024">
        <v>5</v>
      </c>
      <c r="R19024">
        <v>5</v>
      </c>
      <c r="S19024" t="b">
        <v>1</v>
      </c>
      <c r="T19024" t="b">
        <v>0</v>
      </c>
      <c r="U19024" t="b">
        <v>0</v>
      </c>
      <c r="V19024" s="1">
        <v>42223.94871527778</v>
      </c>
      <c r="W19024" s="1">
        <v>44378.659826388888</v>
      </c>
      <c r="X19024" t="str">
        <f t="shared" si="595"/>
        <v>https://github.com/Ferie/Cross-browser_Custom_HTML_Select_Tag_Arrow</v>
      </c>
    </row>
    <row r="19025" spans="1:24" x14ac:dyDescent="0.35">
      <c r="A19025" t="str">
        <f t="shared" si="594"/>
        <v>Icon-Font</v>
      </c>
      <c r="B19025" t="s">
        <v>59531</v>
      </c>
      <c r="C19025" t="s">
        <v>59848</v>
      </c>
      <c r="D19025" t="s">
        <v>59849</v>
      </c>
      <c r="E19025" t="s">
        <v>33</v>
      </c>
      <c r="F19025" t="s">
        <v>59850</v>
      </c>
      <c r="G19025" t="s">
        <v>110868</v>
      </c>
      <c r="H19025" t="s">
        <v>22</v>
      </c>
      <c r="I19025" t="s">
        <v>22</v>
      </c>
      <c r="J19025" t="b">
        <v>0</v>
      </c>
      <c r="K19025" t="b">
        <v>0</v>
      </c>
      <c r="L19025">
        <v>3898</v>
      </c>
      <c r="M19025" t="s">
        <v>5348</v>
      </c>
      <c r="N19025" t="s">
        <v>125507</v>
      </c>
      <c r="O19025">
        <v>8</v>
      </c>
      <c r="P19025">
        <v>3</v>
      </c>
      <c r="Q19025">
        <v>5</v>
      </c>
      <c r="R19025">
        <v>5</v>
      </c>
      <c r="S19025" t="b">
        <v>1</v>
      </c>
      <c r="T19025" t="b">
        <v>1</v>
      </c>
      <c r="U19025" t="b">
        <v>0</v>
      </c>
      <c r="V19025" s="1">
        <v>43137.60429398148</v>
      </c>
      <c r="W19025" s="1">
        <v>44283.746319444443</v>
      </c>
      <c r="X19025" t="str">
        <f t="shared" si="595"/>
        <v>https://github.com/gw2ocs/gw2icon</v>
      </c>
    </row>
    <row r="19026" spans="1:24" x14ac:dyDescent="0.35">
      <c r="A19026" t="str">
        <f t="shared" si="594"/>
        <v>Icon-Font</v>
      </c>
      <c r="B19026" t="s">
        <v>59531</v>
      </c>
      <c r="C19026" t="s">
        <v>59851</v>
      </c>
      <c r="D19026" t="s">
        <v>59852</v>
      </c>
      <c r="E19026" t="s">
        <v>26</v>
      </c>
      <c r="F19026" t="s">
        <v>59853</v>
      </c>
      <c r="G19026" t="s">
        <v>110869</v>
      </c>
      <c r="H19026" t="s">
        <v>59854</v>
      </c>
      <c r="I19026" t="s">
        <v>45</v>
      </c>
      <c r="J19026" t="b">
        <v>0</v>
      </c>
      <c r="K19026" t="b">
        <v>0</v>
      </c>
      <c r="L19026">
        <v>2421</v>
      </c>
      <c r="M19026" t="s">
        <v>1344</v>
      </c>
      <c r="N19026" t="s">
        <v>125508</v>
      </c>
      <c r="O19026">
        <v>1</v>
      </c>
      <c r="P19026">
        <v>0</v>
      </c>
      <c r="Q19026">
        <v>4</v>
      </c>
      <c r="R19026">
        <v>4</v>
      </c>
      <c r="S19026" t="b">
        <v>1</v>
      </c>
      <c r="T19026" t="b">
        <v>0</v>
      </c>
      <c r="U19026" t="b">
        <v>0</v>
      </c>
      <c r="V19026" s="1">
        <v>44383.364201388889</v>
      </c>
      <c r="W19026" s="1">
        <v>44553.661249999997</v>
      </c>
      <c r="X19026" t="str">
        <f t="shared" si="595"/>
        <v>https://github.com/Richard9394/MingCute</v>
      </c>
    </row>
    <row r="19027" spans="1:24" x14ac:dyDescent="0.35">
      <c r="A19027" t="str">
        <f t="shared" si="594"/>
        <v>Icon-Font</v>
      </c>
      <c r="B19027" t="s">
        <v>59531</v>
      </c>
      <c r="C19027" t="s">
        <v>59855</v>
      </c>
      <c r="D19027" t="s">
        <v>59856</v>
      </c>
      <c r="E19027" t="s">
        <v>26</v>
      </c>
      <c r="F19027" t="s">
        <v>59857</v>
      </c>
      <c r="G19027" t="s">
        <v>59858</v>
      </c>
      <c r="H19027" t="s">
        <v>22</v>
      </c>
      <c r="I19027" t="s">
        <v>30</v>
      </c>
      <c r="J19027" t="b">
        <v>1</v>
      </c>
      <c r="K19027" t="b">
        <v>0</v>
      </c>
      <c r="L19027">
        <v>541</v>
      </c>
      <c r="M19027" t="s">
        <v>31</v>
      </c>
      <c r="N19027" t="s">
        <v>125509</v>
      </c>
      <c r="O19027">
        <v>0</v>
      </c>
      <c r="P19027">
        <v>1</v>
      </c>
      <c r="Q19027">
        <v>4</v>
      </c>
      <c r="R19027">
        <v>4</v>
      </c>
      <c r="S19027" t="b">
        <v>0</v>
      </c>
      <c r="T19027" t="b">
        <v>0</v>
      </c>
      <c r="U19027" t="b">
        <v>0</v>
      </c>
      <c r="V19027" s="1">
        <v>43337.125185185185</v>
      </c>
      <c r="W19027" s="1">
        <v>44355.931388888886</v>
      </c>
      <c r="X19027" t="str">
        <f t="shared" si="595"/>
        <v>https://github.com/samuelmeuli/iconsets.org</v>
      </c>
    </row>
    <row r="19028" spans="1:24" x14ac:dyDescent="0.35">
      <c r="A19028" t="str">
        <f t="shared" si="594"/>
        <v>Icon-Font</v>
      </c>
      <c r="B19028" t="s">
        <v>59531</v>
      </c>
      <c r="C19028" t="s">
        <v>59859</v>
      </c>
      <c r="D19028" t="s">
        <v>59845</v>
      </c>
      <c r="E19028" t="s">
        <v>26</v>
      </c>
      <c r="F19028" t="s">
        <v>59860</v>
      </c>
      <c r="G19028" t="s">
        <v>59861</v>
      </c>
      <c r="H19028" t="s">
        <v>59862</v>
      </c>
      <c r="I19028" t="s">
        <v>491</v>
      </c>
      <c r="J19028" t="b">
        <v>0</v>
      </c>
      <c r="K19028" t="b">
        <v>0</v>
      </c>
      <c r="L19028">
        <v>466</v>
      </c>
      <c r="M19028" t="s">
        <v>137</v>
      </c>
      <c r="N19028" t="s">
        <v>125510</v>
      </c>
      <c r="O19028">
        <v>2</v>
      </c>
      <c r="P19028">
        <v>1</v>
      </c>
      <c r="Q19028">
        <v>4</v>
      </c>
      <c r="R19028">
        <v>4</v>
      </c>
      <c r="S19028" t="b">
        <v>1</v>
      </c>
      <c r="T19028" t="b">
        <v>1</v>
      </c>
      <c r="U19028" t="b">
        <v>0</v>
      </c>
      <c r="V19028" s="1">
        <v>42214.938171296293</v>
      </c>
      <c r="W19028" s="1">
        <v>44023.29550925926</v>
      </c>
      <c r="X19028" t="str">
        <f t="shared" si="595"/>
        <v>https://github.com/Ferie/cssCollapse</v>
      </c>
    </row>
    <row r="19029" spans="1:24" x14ac:dyDescent="0.35">
      <c r="A19029" t="str">
        <f t="shared" si="594"/>
        <v>Icon-Font</v>
      </c>
      <c r="B19029" t="s">
        <v>59531</v>
      </c>
      <c r="C19029" t="s">
        <v>59863</v>
      </c>
      <c r="D19029" t="s">
        <v>59864</v>
      </c>
      <c r="E19029" t="s">
        <v>33</v>
      </c>
      <c r="F19029" t="s">
        <v>59865</v>
      </c>
      <c r="G19029" t="s">
        <v>110870</v>
      </c>
      <c r="H19029" t="s">
        <v>22</v>
      </c>
      <c r="I19029" t="s">
        <v>30</v>
      </c>
      <c r="J19029" t="b">
        <v>0</v>
      </c>
      <c r="K19029" t="b">
        <v>0</v>
      </c>
      <c r="L19029">
        <v>3999</v>
      </c>
      <c r="M19029" t="s">
        <v>31</v>
      </c>
      <c r="N19029" t="s">
        <v>59531</v>
      </c>
      <c r="O19029">
        <v>0</v>
      </c>
      <c r="P19029">
        <v>1</v>
      </c>
      <c r="Q19029">
        <v>4</v>
      </c>
      <c r="R19029">
        <v>4</v>
      </c>
      <c r="S19029" t="b">
        <v>1</v>
      </c>
      <c r="T19029" t="b">
        <v>0</v>
      </c>
      <c r="U19029" t="b">
        <v>0</v>
      </c>
      <c r="V19029" s="1">
        <v>42454.904108796298</v>
      </c>
      <c r="W19029" s="1">
        <v>44604.848668981482</v>
      </c>
      <c r="X19029" t="str">
        <f t="shared" si="595"/>
        <v>https://github.com/helpscout/hs-icons</v>
      </c>
    </row>
    <row r="19030" spans="1:24" x14ac:dyDescent="0.35">
      <c r="A19030" t="str">
        <f t="shared" si="594"/>
        <v>Icon-Font</v>
      </c>
      <c r="B19030" t="s">
        <v>59531</v>
      </c>
      <c r="C19030" t="s">
        <v>48483</v>
      </c>
      <c r="D19030" t="s">
        <v>59866</v>
      </c>
      <c r="E19030" t="s">
        <v>26</v>
      </c>
      <c r="F19030" t="s">
        <v>59867</v>
      </c>
      <c r="G19030" t="s">
        <v>59868</v>
      </c>
      <c r="H19030" t="s">
        <v>22</v>
      </c>
      <c r="I19030" t="s">
        <v>35</v>
      </c>
      <c r="J19030" t="b">
        <v>0</v>
      </c>
      <c r="K19030" t="b">
        <v>0</v>
      </c>
      <c r="L19030">
        <v>16</v>
      </c>
      <c r="M19030" t="s">
        <v>137</v>
      </c>
      <c r="N19030" t="s">
        <v>125511</v>
      </c>
      <c r="O19030">
        <v>0</v>
      </c>
      <c r="P19030">
        <v>5</v>
      </c>
      <c r="Q19030">
        <v>4</v>
      </c>
      <c r="R19030">
        <v>4</v>
      </c>
      <c r="S19030" t="b">
        <v>1</v>
      </c>
      <c r="T19030" t="b">
        <v>1</v>
      </c>
      <c r="U19030" t="b">
        <v>0</v>
      </c>
      <c r="V19030" s="1">
        <v>41691.317685185182</v>
      </c>
      <c r="W19030" s="1">
        <v>43102.26394675926</v>
      </c>
      <c r="X19030" t="str">
        <f t="shared" si="595"/>
        <v>https://github.com/tomhodgins/unicons</v>
      </c>
    </row>
    <row r="19031" spans="1:24" x14ac:dyDescent="0.35">
      <c r="A19031" t="str">
        <f t="shared" si="594"/>
        <v>Icon-Font</v>
      </c>
      <c r="B19031" t="s">
        <v>59531</v>
      </c>
      <c r="C19031" t="s">
        <v>59869</v>
      </c>
      <c r="D19031" t="s">
        <v>59870</v>
      </c>
      <c r="E19031" t="s">
        <v>26</v>
      </c>
      <c r="F19031" t="s">
        <v>59871</v>
      </c>
      <c r="G19031" t="s">
        <v>59872</v>
      </c>
      <c r="H19031" t="s">
        <v>22</v>
      </c>
      <c r="I19031" t="s">
        <v>22</v>
      </c>
      <c r="J19031" t="b">
        <v>0</v>
      </c>
      <c r="K19031" t="b">
        <v>0</v>
      </c>
      <c r="L19031">
        <v>606</v>
      </c>
      <c r="M19031" t="s">
        <v>921</v>
      </c>
      <c r="N19031" t="s">
        <v>125512</v>
      </c>
      <c r="O19031">
        <v>0</v>
      </c>
      <c r="P19031">
        <v>0</v>
      </c>
      <c r="Q19031">
        <v>3</v>
      </c>
      <c r="R19031">
        <v>3</v>
      </c>
      <c r="S19031" t="b">
        <v>1</v>
      </c>
      <c r="T19031" t="b">
        <v>0</v>
      </c>
      <c r="U19031" t="b">
        <v>0</v>
      </c>
      <c r="V19031" s="1">
        <v>44092.765879629631</v>
      </c>
      <c r="W19031" s="1">
        <v>44426.386250000003</v>
      </c>
      <c r="X19031" t="str">
        <f t="shared" si="595"/>
        <v>https://github.com/thomascdl/javcar-mobile</v>
      </c>
    </row>
    <row r="19032" spans="1:24" x14ac:dyDescent="0.35">
      <c r="A19032" t="str">
        <f t="shared" si="594"/>
        <v>Icon-Font</v>
      </c>
      <c r="B19032" t="s">
        <v>59531</v>
      </c>
      <c r="C19032" t="s">
        <v>59873</v>
      </c>
      <c r="D19032" t="s">
        <v>48529</v>
      </c>
      <c r="E19032" t="s">
        <v>26</v>
      </c>
      <c r="F19032" t="s">
        <v>59874</v>
      </c>
      <c r="G19032" t="s">
        <v>59875</v>
      </c>
      <c r="H19032" t="s">
        <v>22</v>
      </c>
      <c r="I19032" t="s">
        <v>30</v>
      </c>
      <c r="J19032" t="b">
        <v>0</v>
      </c>
      <c r="K19032" t="b">
        <v>0</v>
      </c>
      <c r="L19032">
        <v>45</v>
      </c>
      <c r="M19032" t="s">
        <v>40</v>
      </c>
      <c r="N19032" t="s">
        <v>125513</v>
      </c>
      <c r="O19032">
        <v>0</v>
      </c>
      <c r="P19032">
        <v>1</v>
      </c>
      <c r="Q19032">
        <v>3</v>
      </c>
      <c r="R19032">
        <v>3</v>
      </c>
      <c r="S19032" t="b">
        <v>1</v>
      </c>
      <c r="T19032" t="b">
        <v>0</v>
      </c>
      <c r="U19032" t="b">
        <v>1</v>
      </c>
      <c r="V19032" s="1">
        <v>42423.220289351855</v>
      </c>
      <c r="W19032" s="1">
        <v>43634.648402777777</v>
      </c>
      <c r="X19032" t="str">
        <f t="shared" si="595"/>
        <v>https://github.com/pfefferle/react-openwebicons</v>
      </c>
    </row>
    <row r="19033" spans="1:24" x14ac:dyDescent="0.35">
      <c r="A19033" t="str">
        <f t="shared" si="594"/>
        <v>Icon-Font</v>
      </c>
      <c r="B19033" t="s">
        <v>59531</v>
      </c>
      <c r="C19033" t="s">
        <v>59876</v>
      </c>
      <c r="D19033" t="s">
        <v>59877</v>
      </c>
      <c r="E19033" t="s">
        <v>26</v>
      </c>
      <c r="F19033" t="s">
        <v>59878</v>
      </c>
      <c r="G19033" t="s">
        <v>59879</v>
      </c>
      <c r="H19033" t="s">
        <v>22</v>
      </c>
      <c r="I19033" t="s">
        <v>30</v>
      </c>
      <c r="J19033" t="b">
        <v>0</v>
      </c>
      <c r="K19033" t="b">
        <v>0</v>
      </c>
      <c r="L19033">
        <v>58</v>
      </c>
      <c r="M19033" t="s">
        <v>137</v>
      </c>
      <c r="N19033" t="s">
        <v>125514</v>
      </c>
      <c r="O19033">
        <v>2</v>
      </c>
      <c r="P19033">
        <v>0</v>
      </c>
      <c r="Q19033">
        <v>3</v>
      </c>
      <c r="R19033">
        <v>3</v>
      </c>
      <c r="S19033" t="b">
        <v>0</v>
      </c>
      <c r="T19033" t="b">
        <v>1</v>
      </c>
      <c r="U19033" t="b">
        <v>0</v>
      </c>
      <c r="V19033" s="1">
        <v>42508.974305555559</v>
      </c>
      <c r="W19033" s="1">
        <v>44386.710798611108</v>
      </c>
      <c r="X19033" t="str">
        <f t="shared" si="595"/>
        <v>https://github.com/tomlutzenberger/meteocons.css</v>
      </c>
    </row>
    <row r="19034" spans="1:24" x14ac:dyDescent="0.35">
      <c r="A19034" t="str">
        <f t="shared" si="594"/>
        <v>Icon-Font</v>
      </c>
      <c r="B19034" t="s">
        <v>59531</v>
      </c>
      <c r="C19034" t="s">
        <v>49039</v>
      </c>
      <c r="D19034" t="s">
        <v>59880</v>
      </c>
      <c r="E19034" t="s">
        <v>26</v>
      </c>
      <c r="F19034" t="s">
        <v>59881</v>
      </c>
      <c r="G19034" t="s">
        <v>59882</v>
      </c>
      <c r="H19034" t="s">
        <v>22</v>
      </c>
      <c r="I19034" t="s">
        <v>22</v>
      </c>
      <c r="J19034" t="b">
        <v>0</v>
      </c>
      <c r="K19034" t="b">
        <v>0</v>
      </c>
      <c r="L19034">
        <v>145</v>
      </c>
      <c r="M19034" t="s">
        <v>137</v>
      </c>
      <c r="N19034" t="s">
        <v>125515</v>
      </c>
      <c r="O19034">
        <v>0</v>
      </c>
      <c r="P19034">
        <v>0</v>
      </c>
      <c r="Q19034">
        <v>3</v>
      </c>
      <c r="R19034">
        <v>3</v>
      </c>
      <c r="S19034" t="b">
        <v>1</v>
      </c>
      <c r="T19034" t="b">
        <v>1</v>
      </c>
      <c r="U19034" t="b">
        <v>0</v>
      </c>
      <c r="V19034" s="1">
        <v>43987.78634259259</v>
      </c>
      <c r="W19034" s="1">
        <v>44413.648402777777</v>
      </c>
      <c r="X19034" t="str">
        <f t="shared" si="595"/>
        <v>https://github.com/paulofreitas/material-icons</v>
      </c>
    </row>
    <row r="19035" spans="1:24" x14ac:dyDescent="0.35">
      <c r="A19035" t="str">
        <f t="shared" si="594"/>
        <v>Icon-Font</v>
      </c>
      <c r="B19035" t="s">
        <v>59531</v>
      </c>
      <c r="C19035" t="s">
        <v>59883</v>
      </c>
      <c r="D19035" t="s">
        <v>59884</v>
      </c>
      <c r="E19035" t="s">
        <v>26</v>
      </c>
      <c r="F19035" t="s">
        <v>59885</v>
      </c>
      <c r="G19035" t="s">
        <v>59886</v>
      </c>
      <c r="H19035" t="s">
        <v>22</v>
      </c>
      <c r="I19035" t="s">
        <v>22</v>
      </c>
      <c r="J19035" t="b">
        <v>0</v>
      </c>
      <c r="K19035" t="b">
        <v>0</v>
      </c>
      <c r="L19035">
        <v>418</v>
      </c>
      <c r="M19035" t="s">
        <v>137</v>
      </c>
      <c r="N19035" t="s">
        <v>125516</v>
      </c>
      <c r="O19035">
        <v>2</v>
      </c>
      <c r="P19035">
        <v>0</v>
      </c>
      <c r="Q19035">
        <v>3</v>
      </c>
      <c r="R19035">
        <v>3</v>
      </c>
      <c r="S19035" t="b">
        <v>1</v>
      </c>
      <c r="T19035" t="b">
        <v>1</v>
      </c>
      <c r="U19035" t="b">
        <v>0</v>
      </c>
      <c r="V19035" s="1">
        <v>42875.990636574075</v>
      </c>
      <c r="W19035" s="1">
        <v>44494.90730324074</v>
      </c>
      <c r="X19035" t="str">
        <f t="shared" si="595"/>
        <v>https://github.com/mnickhoo/sheklak</v>
      </c>
    </row>
    <row r="19036" spans="1:24" x14ac:dyDescent="0.35">
      <c r="A19036" t="str">
        <f t="shared" si="594"/>
        <v>Icon-Font</v>
      </c>
      <c r="B19036" t="s">
        <v>59531</v>
      </c>
      <c r="C19036" t="s">
        <v>59887</v>
      </c>
      <c r="D19036" t="s">
        <v>59888</v>
      </c>
      <c r="E19036" t="s">
        <v>26</v>
      </c>
      <c r="F19036" t="s">
        <v>59889</v>
      </c>
      <c r="G19036" t="s">
        <v>59890</v>
      </c>
      <c r="H19036" t="s">
        <v>22</v>
      </c>
      <c r="I19036" t="s">
        <v>22</v>
      </c>
      <c r="J19036" t="b">
        <v>0</v>
      </c>
      <c r="K19036" t="b">
        <v>0</v>
      </c>
      <c r="L19036">
        <v>1541</v>
      </c>
      <c r="M19036" t="s">
        <v>233</v>
      </c>
      <c r="N19036" t="s">
        <v>125517</v>
      </c>
      <c r="O19036">
        <v>0</v>
      </c>
      <c r="P19036">
        <v>1</v>
      </c>
      <c r="Q19036">
        <v>3</v>
      </c>
      <c r="R19036">
        <v>3</v>
      </c>
      <c r="S19036" t="b">
        <v>1</v>
      </c>
      <c r="T19036" t="b">
        <v>0</v>
      </c>
      <c r="U19036" t="b">
        <v>0</v>
      </c>
      <c r="V19036" s="1">
        <v>43626.409768518519</v>
      </c>
      <c r="W19036" s="1">
        <v>44516.79414351852</v>
      </c>
      <c r="X19036" t="str">
        <f t="shared" si="595"/>
        <v>https://github.com/JimmyPun610/XF.TextIcon</v>
      </c>
    </row>
    <row r="19037" spans="1:24" x14ac:dyDescent="0.35">
      <c r="A19037" t="str">
        <f t="shared" si="594"/>
        <v>Icon-Font</v>
      </c>
      <c r="B19037" t="s">
        <v>59531</v>
      </c>
      <c r="C19037" t="s">
        <v>59891</v>
      </c>
      <c r="D19037" t="s">
        <v>59892</v>
      </c>
      <c r="E19037" t="s">
        <v>26</v>
      </c>
      <c r="F19037" t="s">
        <v>59893</v>
      </c>
      <c r="G19037" t="s">
        <v>59894</v>
      </c>
      <c r="H19037" t="s">
        <v>22</v>
      </c>
      <c r="I19037" t="s">
        <v>30</v>
      </c>
      <c r="J19037" t="b">
        <v>0</v>
      </c>
      <c r="K19037" t="b">
        <v>0</v>
      </c>
      <c r="L19037">
        <v>64</v>
      </c>
      <c r="M19037" t="s">
        <v>1176</v>
      </c>
      <c r="N19037" t="s">
        <v>125518</v>
      </c>
      <c r="O19037">
        <v>0</v>
      </c>
      <c r="P19037">
        <v>1</v>
      </c>
      <c r="Q19037">
        <v>3</v>
      </c>
      <c r="R19037">
        <v>3</v>
      </c>
      <c r="S19037" t="b">
        <v>0</v>
      </c>
      <c r="T19037" t="b">
        <v>1</v>
      </c>
      <c r="U19037" t="b">
        <v>0</v>
      </c>
      <c r="V19037" s="1">
        <v>43530.083090277774</v>
      </c>
      <c r="W19037" s="1">
        <v>44285.965069444443</v>
      </c>
      <c r="X19037" t="str">
        <f t="shared" si="595"/>
        <v>https://github.com/skayo/Iconmonstr-API</v>
      </c>
    </row>
    <row r="19038" spans="1:24" x14ac:dyDescent="0.35">
      <c r="A19038" t="str">
        <f t="shared" si="594"/>
        <v>Icon-Font</v>
      </c>
      <c r="B19038" t="s">
        <v>59531</v>
      </c>
      <c r="C19038" t="s">
        <v>59895</v>
      </c>
      <c r="D19038" t="s">
        <v>59896</v>
      </c>
      <c r="E19038" t="s">
        <v>26</v>
      </c>
      <c r="F19038" t="s">
        <v>59897</v>
      </c>
      <c r="G19038" t="s">
        <v>110871</v>
      </c>
      <c r="H19038" t="s">
        <v>22</v>
      </c>
      <c r="I19038" t="s">
        <v>22</v>
      </c>
      <c r="J19038" t="b">
        <v>0</v>
      </c>
      <c r="K19038" t="b">
        <v>0</v>
      </c>
      <c r="L19038">
        <v>4505</v>
      </c>
      <c r="M19038" t="s">
        <v>31</v>
      </c>
      <c r="N19038" t="s">
        <v>125519</v>
      </c>
      <c r="O19038">
        <v>0</v>
      </c>
      <c r="P19038">
        <v>0</v>
      </c>
      <c r="Q19038">
        <v>3</v>
      </c>
      <c r="R19038">
        <v>3</v>
      </c>
      <c r="S19038" t="b">
        <v>1</v>
      </c>
      <c r="T19038" t="b">
        <v>0</v>
      </c>
      <c r="U19038" t="b">
        <v>0</v>
      </c>
      <c r="V19038" s="1">
        <v>43402.783032407409</v>
      </c>
      <c r="W19038" s="1">
        <v>43788.629826388889</v>
      </c>
      <c r="X19038" t="str">
        <f t="shared" si="595"/>
        <v>https://github.com/rajibchandrakarmaker/react-nicon</v>
      </c>
    </row>
    <row r="19039" spans="1:24" x14ac:dyDescent="0.35">
      <c r="A19039" t="str">
        <f t="shared" si="594"/>
        <v>Icon-Font</v>
      </c>
      <c r="B19039" t="s">
        <v>59531</v>
      </c>
      <c r="C19039" t="s">
        <v>59898</v>
      </c>
      <c r="D19039" t="s">
        <v>59899</v>
      </c>
      <c r="E19039" t="s">
        <v>26</v>
      </c>
      <c r="F19039" t="s">
        <v>59900</v>
      </c>
      <c r="G19039" t="s">
        <v>59901</v>
      </c>
      <c r="H19039" t="s">
        <v>22</v>
      </c>
      <c r="I19039" t="s">
        <v>30</v>
      </c>
      <c r="J19039" t="b">
        <v>0</v>
      </c>
      <c r="K19039" t="b">
        <v>0</v>
      </c>
      <c r="L19039">
        <v>8433</v>
      </c>
      <c r="M19039" t="s">
        <v>138145</v>
      </c>
      <c r="N19039" t="s">
        <v>125520</v>
      </c>
      <c r="O19039">
        <v>0</v>
      </c>
      <c r="P19039">
        <v>0</v>
      </c>
      <c r="Q19039">
        <v>2</v>
      </c>
      <c r="R19039">
        <v>2</v>
      </c>
      <c r="S19039" t="b">
        <v>1</v>
      </c>
      <c r="T19039" t="b">
        <v>0</v>
      </c>
      <c r="U19039" t="b">
        <v>0</v>
      </c>
      <c r="V19039" s="1">
        <v>43294.429722222223</v>
      </c>
      <c r="W19039" s="1">
        <v>44412.704976851855</v>
      </c>
      <c r="X19039" t="str">
        <f t="shared" si="595"/>
        <v>https://github.com/ahmadfiroz/sketch-webfont</v>
      </c>
    </row>
    <row r="19040" spans="1:24" x14ac:dyDescent="0.35">
      <c r="A19040" t="str">
        <f t="shared" si="594"/>
        <v>Icon-Font</v>
      </c>
      <c r="B19040" t="s">
        <v>59531</v>
      </c>
      <c r="C19040" t="s">
        <v>59902</v>
      </c>
      <c r="D19040" t="s">
        <v>59903</v>
      </c>
      <c r="E19040" t="s">
        <v>26</v>
      </c>
      <c r="F19040" t="s">
        <v>59904</v>
      </c>
      <c r="G19040" t="s">
        <v>59905</v>
      </c>
      <c r="H19040" t="s">
        <v>22</v>
      </c>
      <c r="I19040" t="s">
        <v>2276</v>
      </c>
      <c r="J19040" t="b">
        <v>0</v>
      </c>
      <c r="K19040" t="b">
        <v>0</v>
      </c>
      <c r="L19040">
        <v>167</v>
      </c>
      <c r="M19040" t="s">
        <v>137</v>
      </c>
      <c r="N19040" t="s">
        <v>125521</v>
      </c>
      <c r="O19040">
        <v>0</v>
      </c>
      <c r="P19040">
        <v>0</v>
      </c>
      <c r="Q19040">
        <v>2</v>
      </c>
      <c r="R19040">
        <v>2</v>
      </c>
      <c r="S19040" t="b">
        <v>1</v>
      </c>
      <c r="T19040" t="b">
        <v>0</v>
      </c>
      <c r="U19040" t="b">
        <v>0</v>
      </c>
      <c r="V19040" s="1">
        <v>43907.76390046296</v>
      </c>
      <c r="W19040" s="1">
        <v>44237.801944444444</v>
      </c>
      <c r="X19040" t="str">
        <f t="shared" si="595"/>
        <v>https://github.com/6r1d/Synth-Maxima</v>
      </c>
    </row>
    <row r="19041" spans="1:24" x14ac:dyDescent="0.35">
      <c r="A19041" t="str">
        <f t="shared" si="594"/>
        <v>Icon-Font</v>
      </c>
      <c r="B19041" t="s">
        <v>59531</v>
      </c>
      <c r="C19041" t="s">
        <v>59906</v>
      </c>
      <c r="D19041" t="s">
        <v>59907</v>
      </c>
      <c r="E19041" t="s">
        <v>33</v>
      </c>
      <c r="F19041" t="s">
        <v>59908</v>
      </c>
      <c r="G19041" t="s">
        <v>59909</v>
      </c>
      <c r="H19041" t="s">
        <v>22</v>
      </c>
      <c r="I19041" t="s">
        <v>30</v>
      </c>
      <c r="J19041" t="b">
        <v>0</v>
      </c>
      <c r="K19041" t="b">
        <v>0</v>
      </c>
      <c r="L19041">
        <v>474</v>
      </c>
      <c r="M19041" t="s">
        <v>1344</v>
      </c>
      <c r="N19041" t="s">
        <v>125522</v>
      </c>
      <c r="O19041">
        <v>0</v>
      </c>
      <c r="P19041">
        <v>1</v>
      </c>
      <c r="Q19041">
        <v>2</v>
      </c>
      <c r="R19041">
        <v>2</v>
      </c>
      <c r="S19041" t="b">
        <v>0</v>
      </c>
      <c r="T19041" t="b">
        <v>1</v>
      </c>
      <c r="U19041" t="b">
        <v>0</v>
      </c>
      <c r="V19041" s="1">
        <v>42816.577638888892</v>
      </c>
      <c r="W19041" s="1">
        <v>44427.625532407408</v>
      </c>
      <c r="X19041" t="str">
        <f t="shared" si="595"/>
        <v>https://github.com/outboxcraft/icoji</v>
      </c>
    </row>
    <row r="19042" spans="1:24" x14ac:dyDescent="0.35">
      <c r="A19042" t="str">
        <f t="shared" si="594"/>
        <v>Icon-Font</v>
      </c>
      <c r="B19042" t="s">
        <v>59531</v>
      </c>
      <c r="C19042" t="s">
        <v>59910</v>
      </c>
      <c r="D19042" t="s">
        <v>59911</v>
      </c>
      <c r="E19042" t="s">
        <v>26</v>
      </c>
      <c r="F19042" t="s">
        <v>59912</v>
      </c>
      <c r="G19042" t="s">
        <v>59913</v>
      </c>
      <c r="H19042" t="s">
        <v>22</v>
      </c>
      <c r="I19042" t="s">
        <v>22</v>
      </c>
      <c r="J19042" t="b">
        <v>0</v>
      </c>
      <c r="K19042" t="b">
        <v>0</v>
      </c>
      <c r="L19042">
        <v>1144</v>
      </c>
      <c r="M19042" t="s">
        <v>80</v>
      </c>
      <c r="N19042" t="s">
        <v>125523</v>
      </c>
      <c r="O19042">
        <v>0</v>
      </c>
      <c r="P19042">
        <v>2</v>
      </c>
      <c r="Q19042">
        <v>2</v>
      </c>
      <c r="R19042">
        <v>2</v>
      </c>
      <c r="S19042" t="b">
        <v>1</v>
      </c>
      <c r="T19042" t="b">
        <v>0</v>
      </c>
      <c r="U19042" t="b">
        <v>0</v>
      </c>
      <c r="V19042" s="1">
        <v>43989.806018518517</v>
      </c>
      <c r="W19042" s="1">
        <v>44655.098807870374</v>
      </c>
      <c r="X19042" t="str">
        <f t="shared" si="595"/>
        <v>https://github.com/awnion/custom-iosevka-nerd-font</v>
      </c>
    </row>
    <row r="19043" spans="1:24" x14ac:dyDescent="0.35">
      <c r="A19043" t="str">
        <f t="shared" si="594"/>
        <v>Icon-Font</v>
      </c>
      <c r="B19043" t="s">
        <v>59531</v>
      </c>
      <c r="C19043" t="s">
        <v>59914</v>
      </c>
      <c r="D19043" t="s">
        <v>59915</v>
      </c>
      <c r="E19043" t="s">
        <v>33</v>
      </c>
      <c r="F19043" t="s">
        <v>59916</v>
      </c>
      <c r="G19043" t="s">
        <v>59917</v>
      </c>
      <c r="H19043" t="s">
        <v>22</v>
      </c>
      <c r="I19043" t="s">
        <v>30</v>
      </c>
      <c r="J19043" t="b">
        <v>0</v>
      </c>
      <c r="K19043" t="b">
        <v>1</v>
      </c>
      <c r="L19043">
        <v>13806</v>
      </c>
      <c r="M19043" t="s">
        <v>137</v>
      </c>
      <c r="N19043" t="s">
        <v>125524</v>
      </c>
      <c r="O19043">
        <v>0</v>
      </c>
      <c r="P19043">
        <v>0</v>
      </c>
      <c r="Q19043">
        <v>2</v>
      </c>
      <c r="R19043">
        <v>2</v>
      </c>
      <c r="S19043" t="b">
        <v>1</v>
      </c>
      <c r="T19043" t="b">
        <v>1</v>
      </c>
      <c r="U19043" t="b">
        <v>0</v>
      </c>
      <c r="V19043" s="1">
        <v>42426.190300925926</v>
      </c>
      <c r="W19043" s="1">
        <v>42795.485300925924</v>
      </c>
      <c r="X19043" t="str">
        <f t="shared" si="595"/>
        <v>https://github.com/dmelearn/dm-icons</v>
      </c>
    </row>
    <row r="19044" spans="1:24" x14ac:dyDescent="0.35">
      <c r="A19044" t="str">
        <f t="shared" si="594"/>
        <v>Icon-Font</v>
      </c>
      <c r="B19044" t="s">
        <v>59531</v>
      </c>
      <c r="C19044" t="s">
        <v>59918</v>
      </c>
      <c r="D19044" t="s">
        <v>59919</v>
      </c>
      <c r="E19044" t="s">
        <v>26</v>
      </c>
      <c r="F19044" t="s">
        <v>59920</v>
      </c>
      <c r="G19044" t="s">
        <v>59921</v>
      </c>
      <c r="H19044" t="s">
        <v>22</v>
      </c>
      <c r="I19044" t="s">
        <v>35</v>
      </c>
      <c r="J19044" t="b">
        <v>0</v>
      </c>
      <c r="K19044" t="b">
        <v>0</v>
      </c>
      <c r="L19044">
        <v>12</v>
      </c>
      <c r="M19044" t="s">
        <v>138145</v>
      </c>
      <c r="N19044" t="s">
        <v>125525</v>
      </c>
      <c r="O19044">
        <v>1</v>
      </c>
      <c r="P19044">
        <v>0</v>
      </c>
      <c r="Q19044">
        <v>2</v>
      </c>
      <c r="R19044">
        <v>2</v>
      </c>
      <c r="S19044" t="b">
        <v>0</v>
      </c>
      <c r="T19044" t="b">
        <v>0</v>
      </c>
      <c r="U19044" t="b">
        <v>0</v>
      </c>
      <c r="V19044" s="1">
        <v>42789.609155092592</v>
      </c>
      <c r="W19044" s="1">
        <v>43524.241527777776</v>
      </c>
      <c r="X19044" t="str">
        <f t="shared" si="595"/>
        <v>https://github.com/CodeBrauer/awesome-icon-fonts</v>
      </c>
    </row>
    <row r="19045" spans="1:24" x14ac:dyDescent="0.35">
      <c r="A19045" t="str">
        <f t="shared" si="594"/>
        <v>Icon-Font</v>
      </c>
      <c r="B19045" t="s">
        <v>59531</v>
      </c>
      <c r="C19045" t="s">
        <v>59922</v>
      </c>
      <c r="D19045" t="s">
        <v>59923</v>
      </c>
      <c r="E19045" t="s">
        <v>26</v>
      </c>
      <c r="F19045" t="s">
        <v>59924</v>
      </c>
      <c r="G19045" t="s">
        <v>59925</v>
      </c>
      <c r="H19045" t="s">
        <v>22</v>
      </c>
      <c r="I19045" t="s">
        <v>22</v>
      </c>
      <c r="J19045" t="b">
        <v>0</v>
      </c>
      <c r="K19045" t="b">
        <v>0</v>
      </c>
      <c r="L19045">
        <v>77</v>
      </c>
      <c r="M19045" t="s">
        <v>1344</v>
      </c>
      <c r="N19045" t="s">
        <v>125526</v>
      </c>
      <c r="O19045">
        <v>0</v>
      </c>
      <c r="P19045">
        <v>0</v>
      </c>
      <c r="Q19045">
        <v>2</v>
      </c>
      <c r="R19045">
        <v>2</v>
      </c>
      <c r="S19045" t="b">
        <v>1</v>
      </c>
      <c r="T19045" t="b">
        <v>1</v>
      </c>
      <c r="U19045" t="b">
        <v>0</v>
      </c>
      <c r="V19045" s="1">
        <v>43318.700150462966</v>
      </c>
      <c r="W19045" s="1">
        <v>43986.750844907408</v>
      </c>
      <c r="X19045" t="str">
        <f t="shared" si="595"/>
        <v>https://github.com/semdy/iconfont-generator</v>
      </c>
    </row>
    <row r="19046" spans="1:24" x14ac:dyDescent="0.35">
      <c r="A19046" t="str">
        <f t="shared" si="594"/>
        <v>Icon-Font</v>
      </c>
      <c r="B19046" t="s">
        <v>59531</v>
      </c>
      <c r="C19046" t="s">
        <v>59926</v>
      </c>
      <c r="D19046" t="s">
        <v>59927</v>
      </c>
      <c r="E19046" t="s">
        <v>33</v>
      </c>
      <c r="F19046" t="s">
        <v>59928</v>
      </c>
      <c r="G19046" t="s">
        <v>59929</v>
      </c>
      <c r="H19046" t="s">
        <v>59930</v>
      </c>
      <c r="I19046" t="s">
        <v>42504</v>
      </c>
      <c r="J19046" t="b">
        <v>0</v>
      </c>
      <c r="K19046" t="b">
        <v>0</v>
      </c>
      <c r="L19046">
        <v>1851</v>
      </c>
      <c r="M19046" t="s">
        <v>80</v>
      </c>
      <c r="N19046" t="s">
        <v>125527</v>
      </c>
      <c r="O19046">
        <v>0</v>
      </c>
      <c r="P19046">
        <v>0</v>
      </c>
      <c r="Q19046">
        <v>2</v>
      </c>
      <c r="R19046">
        <v>2</v>
      </c>
      <c r="S19046" t="b">
        <v>1</v>
      </c>
      <c r="T19046" t="b">
        <v>0</v>
      </c>
      <c r="U19046" t="b">
        <v>0</v>
      </c>
      <c r="V19046" s="1">
        <v>43573.668599537035</v>
      </c>
      <c r="W19046" s="1">
        <v>44601.749120370368</v>
      </c>
      <c r="X19046" t="str">
        <f t="shared" si="595"/>
        <v>https://github.com/Panintelligence/picons</v>
      </c>
    </row>
    <row r="19047" spans="1:24" x14ac:dyDescent="0.35">
      <c r="A19047" t="str">
        <f t="shared" si="594"/>
        <v>Icon-Font</v>
      </c>
      <c r="B19047" t="s">
        <v>59531</v>
      </c>
      <c r="C19047" t="s">
        <v>59931</v>
      </c>
      <c r="D19047" t="s">
        <v>59932</v>
      </c>
      <c r="E19047" t="s">
        <v>33</v>
      </c>
      <c r="F19047" t="s">
        <v>59933</v>
      </c>
      <c r="G19047" t="s">
        <v>59934</v>
      </c>
      <c r="H19047" t="s">
        <v>22</v>
      </c>
      <c r="I19047" t="s">
        <v>22</v>
      </c>
      <c r="J19047" t="b">
        <v>0</v>
      </c>
      <c r="K19047" t="b">
        <v>0</v>
      </c>
      <c r="L19047">
        <v>1107</v>
      </c>
      <c r="M19047" t="s">
        <v>137</v>
      </c>
      <c r="N19047" t="s">
        <v>125528</v>
      </c>
      <c r="O19047">
        <v>6</v>
      </c>
      <c r="P19047">
        <v>1</v>
      </c>
      <c r="Q19047">
        <v>2</v>
      </c>
      <c r="R19047">
        <v>2</v>
      </c>
      <c r="S19047" t="b">
        <v>1</v>
      </c>
      <c r="T19047" t="b">
        <v>1</v>
      </c>
      <c r="U19047" t="b">
        <v>0</v>
      </c>
      <c r="V19047" s="1">
        <v>42944.895405092589</v>
      </c>
      <c r="W19047" s="1">
        <v>44103.822002314817</v>
      </c>
      <c r="X19047" t="str">
        <f t="shared" si="595"/>
        <v>https://github.com/magento-ux/cms-icons</v>
      </c>
    </row>
    <row r="19048" spans="1:24" x14ac:dyDescent="0.35">
      <c r="A19048" t="str">
        <f t="shared" si="594"/>
        <v>Icon-Font</v>
      </c>
      <c r="B19048" t="s">
        <v>59531</v>
      </c>
      <c r="C19048" t="s">
        <v>59935</v>
      </c>
      <c r="D19048" t="s">
        <v>59936</v>
      </c>
      <c r="E19048" t="s">
        <v>26</v>
      </c>
      <c r="F19048" t="s">
        <v>59937</v>
      </c>
      <c r="G19048" t="s">
        <v>59938</v>
      </c>
      <c r="H19048" t="s">
        <v>22</v>
      </c>
      <c r="I19048" t="s">
        <v>35</v>
      </c>
      <c r="J19048" t="b">
        <v>0</v>
      </c>
      <c r="K19048" t="b">
        <v>1</v>
      </c>
      <c r="L19048">
        <v>62</v>
      </c>
      <c r="M19048" t="s">
        <v>31</v>
      </c>
      <c r="N19048" t="s">
        <v>125529</v>
      </c>
      <c r="O19048">
        <v>0</v>
      </c>
      <c r="P19048">
        <v>0</v>
      </c>
      <c r="Q19048">
        <v>2</v>
      </c>
      <c r="R19048">
        <v>2</v>
      </c>
      <c r="S19048" t="b">
        <v>1</v>
      </c>
      <c r="T19048" t="b">
        <v>0</v>
      </c>
      <c r="U19048" t="b">
        <v>0</v>
      </c>
      <c r="V19048" s="1">
        <v>43634.826203703706</v>
      </c>
      <c r="W19048" s="1">
        <v>44526.742800925924</v>
      </c>
      <c r="X19048" t="str">
        <f t="shared" si="595"/>
        <v>https://github.com/AdrianoCahete/webfont-generator-cli</v>
      </c>
    </row>
    <row r="19049" spans="1:24" x14ac:dyDescent="0.35">
      <c r="A19049" t="str">
        <f t="shared" si="594"/>
        <v>Icon-Font</v>
      </c>
      <c r="B19049" t="s">
        <v>59531</v>
      </c>
      <c r="C19049" t="s">
        <v>59939</v>
      </c>
      <c r="D19049" t="s">
        <v>59940</v>
      </c>
      <c r="E19049" t="s">
        <v>26</v>
      </c>
      <c r="F19049" t="s">
        <v>59941</v>
      </c>
      <c r="G19049" t="s">
        <v>59942</v>
      </c>
      <c r="H19049" t="s">
        <v>22</v>
      </c>
      <c r="I19049" t="s">
        <v>30</v>
      </c>
      <c r="J19049" t="b">
        <v>0</v>
      </c>
      <c r="K19049" t="b">
        <v>0</v>
      </c>
      <c r="L19049">
        <v>462</v>
      </c>
      <c r="M19049" t="s">
        <v>137</v>
      </c>
      <c r="N19049" t="s">
        <v>125530</v>
      </c>
      <c r="O19049">
        <v>0</v>
      </c>
      <c r="P19049">
        <v>0</v>
      </c>
      <c r="Q19049">
        <v>2</v>
      </c>
      <c r="R19049">
        <v>2</v>
      </c>
      <c r="S19049" t="b">
        <v>0</v>
      </c>
      <c r="T19049" t="b">
        <v>1</v>
      </c>
      <c r="U19049" t="b">
        <v>0</v>
      </c>
      <c r="V19049" s="1">
        <v>44590.983101851853</v>
      </c>
      <c r="W19049" s="1">
        <v>44643.946168981478</v>
      </c>
      <c r="X19049" t="str">
        <f t="shared" si="595"/>
        <v>https://github.com/nimadez/nimadez.github.io</v>
      </c>
    </row>
    <row r="19050" spans="1:24" x14ac:dyDescent="0.35">
      <c r="A19050" t="str">
        <f t="shared" si="594"/>
        <v>Icon-Font</v>
      </c>
      <c r="B19050" t="s">
        <v>59531</v>
      </c>
      <c r="C19050" t="s">
        <v>59943</v>
      </c>
      <c r="D19050" t="s">
        <v>48528</v>
      </c>
      <c r="E19050" t="s">
        <v>33</v>
      </c>
      <c r="F19050" t="s">
        <v>59944</v>
      </c>
      <c r="G19050" t="s">
        <v>59945</v>
      </c>
      <c r="H19050" t="s">
        <v>22</v>
      </c>
      <c r="I19050" t="s">
        <v>42504</v>
      </c>
      <c r="J19050" t="b">
        <v>0</v>
      </c>
      <c r="K19050" t="b">
        <v>0</v>
      </c>
      <c r="L19050">
        <v>675</v>
      </c>
      <c r="M19050" t="s">
        <v>137</v>
      </c>
      <c r="N19050" t="s">
        <v>125531</v>
      </c>
      <c r="O19050">
        <v>0</v>
      </c>
      <c r="P19050">
        <v>0</v>
      </c>
      <c r="Q19050">
        <v>2</v>
      </c>
      <c r="R19050">
        <v>2</v>
      </c>
      <c r="S19050" t="b">
        <v>1</v>
      </c>
      <c r="T19050" t="b">
        <v>1</v>
      </c>
      <c r="U19050" t="b">
        <v>0</v>
      </c>
      <c r="V19050" s="1">
        <v>42170.069062499999</v>
      </c>
      <c r="W19050" s="1">
        <v>44467.556504629632</v>
      </c>
      <c r="X19050" t="str">
        <f t="shared" si="595"/>
        <v>https://github.com/openwebicons/cc-icons</v>
      </c>
    </row>
    <row r="19051" spans="1:24" x14ac:dyDescent="0.35">
      <c r="A19051" t="str">
        <f t="shared" si="594"/>
        <v>Icon-Font</v>
      </c>
      <c r="B19051" t="s">
        <v>59531</v>
      </c>
      <c r="C19051" t="s">
        <v>59946</v>
      </c>
      <c r="D19051" t="s">
        <v>59947</v>
      </c>
      <c r="E19051" t="s">
        <v>33</v>
      </c>
      <c r="F19051" t="s">
        <v>59948</v>
      </c>
      <c r="G19051" t="s">
        <v>59949</v>
      </c>
      <c r="H19051" t="s">
        <v>22</v>
      </c>
      <c r="I19051" t="s">
        <v>22</v>
      </c>
      <c r="J19051" t="b">
        <v>0</v>
      </c>
      <c r="K19051" t="b">
        <v>0</v>
      </c>
      <c r="L19051">
        <v>4</v>
      </c>
      <c r="M19051" t="s">
        <v>138145</v>
      </c>
      <c r="N19051" t="s">
        <v>125532</v>
      </c>
      <c r="O19051">
        <v>0</v>
      </c>
      <c r="P19051">
        <v>0</v>
      </c>
      <c r="Q19051">
        <v>2</v>
      </c>
      <c r="R19051">
        <v>2</v>
      </c>
      <c r="S19051" t="b">
        <v>1</v>
      </c>
      <c r="T19051" t="b">
        <v>0</v>
      </c>
      <c r="U19051" t="b">
        <v>0</v>
      </c>
      <c r="V19051" s="1">
        <v>44106.55201388889</v>
      </c>
      <c r="W19051" s="1">
        <v>44352.013182870367</v>
      </c>
      <c r="X19051" t="str">
        <f t="shared" si="595"/>
        <v>https://github.com/HotpotDesign/Free-Icons</v>
      </c>
    </row>
    <row r="19052" spans="1:24" x14ac:dyDescent="0.35">
      <c r="A19052" t="str">
        <f t="shared" si="594"/>
        <v>Icon-Font</v>
      </c>
      <c r="B19052" t="s">
        <v>59531</v>
      </c>
      <c r="C19052" t="s">
        <v>59950</v>
      </c>
      <c r="D19052" t="s">
        <v>59951</v>
      </c>
      <c r="E19052" t="s">
        <v>26</v>
      </c>
      <c r="F19052" t="s">
        <v>59952</v>
      </c>
      <c r="G19052" t="s">
        <v>59953</v>
      </c>
      <c r="H19052" t="s">
        <v>22</v>
      </c>
      <c r="I19052" t="s">
        <v>30</v>
      </c>
      <c r="J19052" t="b">
        <v>0</v>
      </c>
      <c r="K19052" t="b">
        <v>0</v>
      </c>
      <c r="L19052">
        <v>13</v>
      </c>
      <c r="M19052" t="s">
        <v>1344</v>
      </c>
      <c r="N19052" t="s">
        <v>125533</v>
      </c>
      <c r="O19052">
        <v>0</v>
      </c>
      <c r="P19052">
        <v>0</v>
      </c>
      <c r="Q19052">
        <v>1</v>
      </c>
      <c r="R19052">
        <v>1</v>
      </c>
      <c r="S19052" t="b">
        <v>1</v>
      </c>
      <c r="T19052" t="b">
        <v>0</v>
      </c>
      <c r="U19052" t="b">
        <v>1</v>
      </c>
      <c r="V19052" s="1">
        <v>42869.04378472222</v>
      </c>
      <c r="W19052" s="1">
        <v>43188.985185185185</v>
      </c>
      <c r="X19052" t="str">
        <f t="shared" si="595"/>
        <v>https://github.com/nektro/uwp-icons</v>
      </c>
    </row>
    <row r="19053" spans="1:24" x14ac:dyDescent="0.35">
      <c r="A19053" t="str">
        <f t="shared" si="594"/>
        <v>Icon-Font</v>
      </c>
      <c r="B19053" t="s">
        <v>59531</v>
      </c>
      <c r="C19053" t="s">
        <v>59954</v>
      </c>
      <c r="D19053" t="s">
        <v>59955</v>
      </c>
      <c r="E19053" t="s">
        <v>26</v>
      </c>
      <c r="F19053" t="s">
        <v>59956</v>
      </c>
      <c r="G19053" t="s">
        <v>59957</v>
      </c>
      <c r="H19053" t="s">
        <v>22</v>
      </c>
      <c r="I19053" t="s">
        <v>30</v>
      </c>
      <c r="J19053" t="b">
        <v>0</v>
      </c>
      <c r="K19053" t="b">
        <v>0</v>
      </c>
      <c r="L19053">
        <v>1565</v>
      </c>
      <c r="M19053" t="s">
        <v>1344</v>
      </c>
      <c r="N19053" t="s">
        <v>125534</v>
      </c>
      <c r="O19053">
        <v>0</v>
      </c>
      <c r="P19053">
        <v>1</v>
      </c>
      <c r="Q19053">
        <v>1</v>
      </c>
      <c r="R19053">
        <v>1</v>
      </c>
      <c r="S19053" t="b">
        <v>1</v>
      </c>
      <c r="T19053" t="b">
        <v>0</v>
      </c>
      <c r="U19053" t="b">
        <v>0</v>
      </c>
      <c r="V19053" s="1">
        <v>42552.624050925922</v>
      </c>
      <c r="W19053" s="1">
        <v>43848.707708333335</v>
      </c>
      <c r="X19053" t="str">
        <f t="shared" si="595"/>
        <v>https://github.com/PTiCA1/HTML5-Starter-Pack</v>
      </c>
    </row>
    <row r="19054" spans="1:24" x14ac:dyDescent="0.35">
      <c r="A19054" t="str">
        <f t="shared" si="594"/>
        <v>Icon-Font</v>
      </c>
      <c r="B19054" t="s">
        <v>59531</v>
      </c>
      <c r="C19054" t="s">
        <v>59958</v>
      </c>
      <c r="D19054" t="s">
        <v>59959</v>
      </c>
      <c r="E19054" t="s">
        <v>26</v>
      </c>
      <c r="F19054" t="s">
        <v>59960</v>
      </c>
      <c r="G19054" t="s">
        <v>59961</v>
      </c>
      <c r="H19054" t="s">
        <v>22</v>
      </c>
      <c r="I19054" t="s">
        <v>30</v>
      </c>
      <c r="J19054" t="b">
        <v>0</v>
      </c>
      <c r="K19054" t="b">
        <v>0</v>
      </c>
      <c r="L19054">
        <v>93</v>
      </c>
      <c r="M19054" t="s">
        <v>31</v>
      </c>
      <c r="N19054" t="s">
        <v>125535</v>
      </c>
      <c r="O19054">
        <v>0</v>
      </c>
      <c r="P19054">
        <v>0</v>
      </c>
      <c r="Q19054">
        <v>1</v>
      </c>
      <c r="R19054">
        <v>1</v>
      </c>
      <c r="S19054" t="b">
        <v>1</v>
      </c>
      <c r="T19054" t="b">
        <v>0</v>
      </c>
      <c r="U19054" t="b">
        <v>0</v>
      </c>
      <c r="V19054" s="1">
        <v>43274.836145833331</v>
      </c>
      <c r="W19054" s="1">
        <v>43878.662581018521</v>
      </c>
      <c r="X19054" t="str">
        <f t="shared" si="595"/>
        <v>https://github.com/loveyunk/vue-iconfont-component</v>
      </c>
    </row>
    <row r="19055" spans="1:24" x14ac:dyDescent="0.35">
      <c r="A19055" t="str">
        <f t="shared" si="594"/>
        <v>Icon-Font</v>
      </c>
      <c r="B19055" t="s">
        <v>59531</v>
      </c>
      <c r="C19055" t="s">
        <v>59962</v>
      </c>
      <c r="D19055" t="s">
        <v>59963</v>
      </c>
      <c r="E19055" t="s">
        <v>26</v>
      </c>
      <c r="F19055" t="s">
        <v>59964</v>
      </c>
      <c r="G19055" t="s">
        <v>59965</v>
      </c>
      <c r="H19055" t="s">
        <v>22</v>
      </c>
      <c r="I19055" t="s">
        <v>22</v>
      </c>
      <c r="J19055" t="b">
        <v>0</v>
      </c>
      <c r="K19055" t="b">
        <v>0</v>
      </c>
      <c r="L19055">
        <v>5005</v>
      </c>
      <c r="M19055" t="s">
        <v>31</v>
      </c>
      <c r="N19055" t="s">
        <v>125536</v>
      </c>
      <c r="O19055">
        <v>16</v>
      </c>
      <c r="P19055">
        <v>0</v>
      </c>
      <c r="Q19055">
        <v>1</v>
      </c>
      <c r="R19055">
        <v>1</v>
      </c>
      <c r="S19055" t="b">
        <v>1</v>
      </c>
      <c r="T19055" t="b">
        <v>0</v>
      </c>
      <c r="U19055" t="b">
        <v>0</v>
      </c>
      <c r="V19055" s="1">
        <v>43889.866215277776</v>
      </c>
      <c r="W19055" s="1">
        <v>44090.534444444442</v>
      </c>
      <c r="X19055" t="str">
        <f t="shared" si="595"/>
        <v>https://github.com/lw-yang/totoro-vue</v>
      </c>
    </row>
    <row r="19056" spans="1:24" x14ac:dyDescent="0.35">
      <c r="A19056" t="str">
        <f t="shared" si="594"/>
        <v>Icon-Font</v>
      </c>
      <c r="B19056" t="s">
        <v>59531</v>
      </c>
      <c r="C19056" t="s">
        <v>59966</v>
      </c>
      <c r="D19056" t="s">
        <v>59967</v>
      </c>
      <c r="E19056" t="s">
        <v>26</v>
      </c>
      <c r="F19056" t="s">
        <v>59968</v>
      </c>
      <c r="G19056" t="s">
        <v>59969</v>
      </c>
      <c r="H19056" t="s">
        <v>59970</v>
      </c>
      <c r="I19056" t="s">
        <v>30</v>
      </c>
      <c r="J19056" t="b">
        <v>0</v>
      </c>
      <c r="K19056" t="b">
        <v>0</v>
      </c>
      <c r="L19056">
        <v>327</v>
      </c>
      <c r="M19056" t="s">
        <v>137</v>
      </c>
      <c r="N19056" t="s">
        <v>125537</v>
      </c>
      <c r="O19056">
        <v>0</v>
      </c>
      <c r="P19056">
        <v>0</v>
      </c>
      <c r="Q19056">
        <v>1</v>
      </c>
      <c r="R19056">
        <v>1</v>
      </c>
      <c r="S19056" t="b">
        <v>0</v>
      </c>
      <c r="T19056" t="b">
        <v>1</v>
      </c>
      <c r="U19056" t="b">
        <v>0</v>
      </c>
      <c r="V19056" s="1">
        <v>44052.809953703705</v>
      </c>
      <c r="W19056" s="1">
        <v>44287.765682870369</v>
      </c>
      <c r="X19056" t="str">
        <f t="shared" si="595"/>
        <v>https://github.com/ctlcltd/iconset</v>
      </c>
    </row>
    <row r="19057" spans="1:24" x14ac:dyDescent="0.35">
      <c r="A19057" t="str">
        <f t="shared" si="594"/>
        <v>Icon-Font</v>
      </c>
      <c r="B19057" t="s">
        <v>59531</v>
      </c>
      <c r="C19057" t="s">
        <v>59971</v>
      </c>
      <c r="D19057" t="s">
        <v>59972</v>
      </c>
      <c r="E19057" t="s">
        <v>26</v>
      </c>
      <c r="F19057" t="s">
        <v>59973</v>
      </c>
      <c r="G19057" t="s">
        <v>59974</v>
      </c>
      <c r="H19057" t="s">
        <v>22</v>
      </c>
      <c r="I19057" t="s">
        <v>22</v>
      </c>
      <c r="J19057" t="b">
        <v>0</v>
      </c>
      <c r="K19057" t="b">
        <v>1</v>
      </c>
      <c r="L19057">
        <v>13608</v>
      </c>
      <c r="M19057" t="s">
        <v>1344</v>
      </c>
      <c r="N19057" t="s">
        <v>125538</v>
      </c>
      <c r="O19057">
        <v>0</v>
      </c>
      <c r="P19057">
        <v>0</v>
      </c>
      <c r="Q19057">
        <v>1</v>
      </c>
      <c r="R19057">
        <v>1</v>
      </c>
      <c r="S19057" t="b">
        <v>1</v>
      </c>
      <c r="T19057" t="b">
        <v>0</v>
      </c>
      <c r="U19057" t="b">
        <v>0</v>
      </c>
      <c r="V19057" s="1">
        <v>43288.777361111112</v>
      </c>
      <c r="W19057" s="1">
        <v>43547.43037037037</v>
      </c>
      <c r="X19057" t="str">
        <f t="shared" si="595"/>
        <v>https://github.com/nishad/boxicons-iconjar</v>
      </c>
    </row>
    <row r="19058" spans="1:24" x14ac:dyDescent="0.35">
      <c r="A19058" t="str">
        <f t="shared" si="594"/>
        <v>Icon-Font</v>
      </c>
      <c r="B19058" t="s">
        <v>59531</v>
      </c>
      <c r="C19058" t="s">
        <v>59975</v>
      </c>
      <c r="D19058" t="s">
        <v>59976</v>
      </c>
      <c r="E19058" t="s">
        <v>26</v>
      </c>
      <c r="F19058" t="s">
        <v>59977</v>
      </c>
      <c r="G19058" t="s">
        <v>59978</v>
      </c>
      <c r="H19058" t="s">
        <v>22</v>
      </c>
      <c r="I19058" t="s">
        <v>22</v>
      </c>
      <c r="J19058" t="b">
        <v>0</v>
      </c>
      <c r="K19058" t="b">
        <v>0</v>
      </c>
      <c r="L19058">
        <v>809</v>
      </c>
      <c r="M19058" t="s">
        <v>921</v>
      </c>
      <c r="N19058" t="s">
        <v>125539</v>
      </c>
      <c r="O19058">
        <v>17</v>
      </c>
      <c r="P19058">
        <v>0</v>
      </c>
      <c r="Q19058">
        <v>1</v>
      </c>
      <c r="R19058">
        <v>1</v>
      </c>
      <c r="S19058" t="b">
        <v>1</v>
      </c>
      <c r="T19058" t="b">
        <v>0</v>
      </c>
      <c r="U19058" t="b">
        <v>0</v>
      </c>
      <c r="V19058" s="1">
        <v>43533.854733796295</v>
      </c>
      <c r="W19058" s="1">
        <v>43990.422974537039</v>
      </c>
      <c r="X19058" t="str">
        <f t="shared" si="595"/>
        <v>https://github.com/AndrejsAbrickis/vue-svg-icons</v>
      </c>
    </row>
    <row r="19059" spans="1:24" x14ac:dyDescent="0.35">
      <c r="A19059" t="str">
        <f t="shared" si="594"/>
        <v>Icon-Font</v>
      </c>
      <c r="B19059" t="s">
        <v>59531</v>
      </c>
      <c r="C19059" t="s">
        <v>59979</v>
      </c>
      <c r="D19059" t="s">
        <v>59980</v>
      </c>
      <c r="E19059" t="s">
        <v>26</v>
      </c>
      <c r="F19059" t="s">
        <v>59981</v>
      </c>
      <c r="G19059" t="s">
        <v>59982</v>
      </c>
      <c r="H19059" t="s">
        <v>59983</v>
      </c>
      <c r="I19059" t="s">
        <v>35</v>
      </c>
      <c r="J19059" t="b">
        <v>0</v>
      </c>
      <c r="K19059" t="b">
        <v>0</v>
      </c>
      <c r="L19059">
        <v>1639</v>
      </c>
      <c r="M19059" t="s">
        <v>233</v>
      </c>
      <c r="N19059" t="s">
        <v>125540</v>
      </c>
      <c r="O19059">
        <v>0</v>
      </c>
      <c r="P19059">
        <v>0</v>
      </c>
      <c r="Q19059">
        <v>1</v>
      </c>
      <c r="R19059">
        <v>1</v>
      </c>
      <c r="S19059" t="b">
        <v>1</v>
      </c>
      <c r="T19059" t="b">
        <v>0</v>
      </c>
      <c r="U19059" t="b">
        <v>0</v>
      </c>
      <c r="V19059" s="1">
        <v>44116.871145833335</v>
      </c>
      <c r="W19059" s="1">
        <v>44453.676296296297</v>
      </c>
      <c r="X19059" t="str">
        <f t="shared" si="595"/>
        <v>https://github.com/dimonovdd/Xamarin.Forms.Icons8.LineAwesome</v>
      </c>
    </row>
    <row r="19060" spans="1:24" x14ac:dyDescent="0.35">
      <c r="A19060" t="str">
        <f t="shared" si="594"/>
        <v>Icon-Font</v>
      </c>
      <c r="B19060" t="s">
        <v>59531</v>
      </c>
      <c r="C19060" t="s">
        <v>59531</v>
      </c>
      <c r="D19060" t="s">
        <v>59984</v>
      </c>
      <c r="E19060" t="s">
        <v>26</v>
      </c>
      <c r="F19060" t="s">
        <v>59985</v>
      </c>
      <c r="G19060" t="s">
        <v>59986</v>
      </c>
      <c r="H19060" t="s">
        <v>22</v>
      </c>
      <c r="I19060" t="s">
        <v>22</v>
      </c>
      <c r="J19060" t="b">
        <v>0</v>
      </c>
      <c r="K19060" t="b">
        <v>0</v>
      </c>
      <c r="L19060">
        <v>122</v>
      </c>
      <c r="M19060" t="s">
        <v>31</v>
      </c>
      <c r="N19060" t="s">
        <v>125541</v>
      </c>
      <c r="O19060">
        <v>0</v>
      </c>
      <c r="P19060">
        <v>0</v>
      </c>
      <c r="Q19060">
        <v>1</v>
      </c>
      <c r="R19060">
        <v>1</v>
      </c>
      <c r="S19060" t="b">
        <v>1</v>
      </c>
      <c r="T19060" t="b">
        <v>0</v>
      </c>
      <c r="U19060" t="b">
        <v>0</v>
      </c>
      <c r="V19060" s="1">
        <v>43538.7341087963</v>
      </c>
      <c r="W19060" s="1">
        <v>44385.369259259256</v>
      </c>
      <c r="X19060" t="str">
        <f t="shared" si="595"/>
        <v>https://github.com/imtaotao/icon-font</v>
      </c>
    </row>
    <row r="19061" spans="1:24" x14ac:dyDescent="0.35">
      <c r="A19061" t="str">
        <f t="shared" si="594"/>
        <v>Icon-Font</v>
      </c>
      <c r="B19061" t="s">
        <v>59531</v>
      </c>
      <c r="C19061" t="s">
        <v>59987</v>
      </c>
      <c r="D19061" t="s">
        <v>59988</v>
      </c>
      <c r="E19061" t="s">
        <v>26</v>
      </c>
      <c r="F19061" t="s">
        <v>59989</v>
      </c>
      <c r="G19061" t="s">
        <v>59990</v>
      </c>
      <c r="H19061" t="s">
        <v>22</v>
      </c>
      <c r="I19061" t="s">
        <v>30</v>
      </c>
      <c r="J19061" t="b">
        <v>0</v>
      </c>
      <c r="K19061" t="b">
        <v>0</v>
      </c>
      <c r="L19061">
        <v>36559</v>
      </c>
      <c r="M19061" t="s">
        <v>2661</v>
      </c>
      <c r="N19061" t="s">
        <v>125542</v>
      </c>
      <c r="O19061">
        <v>0</v>
      </c>
      <c r="P19061">
        <v>1</v>
      </c>
      <c r="Q19061">
        <v>1</v>
      </c>
      <c r="R19061">
        <v>1</v>
      </c>
      <c r="S19061" t="b">
        <v>1</v>
      </c>
      <c r="T19061" t="b">
        <v>0</v>
      </c>
      <c r="U19061" t="b">
        <v>0</v>
      </c>
      <c r="V19061" s="1">
        <v>44259.187349537038</v>
      </c>
      <c r="W19061" s="1">
        <v>44545.710462962961</v>
      </c>
      <c r="X19061" t="str">
        <f t="shared" si="595"/>
        <v>https://github.com/xko/nerd-fonts-autopatcher</v>
      </c>
    </row>
    <row r="19062" spans="1:24" x14ac:dyDescent="0.35">
      <c r="A19062" t="str">
        <f t="shared" si="594"/>
        <v>Icon-Font</v>
      </c>
      <c r="B19062" t="s">
        <v>59531</v>
      </c>
      <c r="C19062" t="s">
        <v>59991</v>
      </c>
      <c r="D19062" t="s">
        <v>59992</v>
      </c>
      <c r="E19062" t="s">
        <v>26</v>
      </c>
      <c r="F19062" t="s">
        <v>59993</v>
      </c>
      <c r="G19062" t="s">
        <v>22</v>
      </c>
      <c r="H19062" t="s">
        <v>22</v>
      </c>
      <c r="I19062" t="s">
        <v>30</v>
      </c>
      <c r="J19062" t="b">
        <v>0</v>
      </c>
      <c r="K19062" t="b">
        <v>0</v>
      </c>
      <c r="L19062">
        <v>331</v>
      </c>
      <c r="M19062" t="s">
        <v>1344</v>
      </c>
      <c r="N19062" t="s">
        <v>125543</v>
      </c>
      <c r="O19062">
        <v>0</v>
      </c>
      <c r="P19062">
        <v>0</v>
      </c>
      <c r="Q19062">
        <v>1</v>
      </c>
      <c r="R19062">
        <v>1</v>
      </c>
      <c r="S19062" t="b">
        <v>0</v>
      </c>
      <c r="T19062" t="b">
        <v>1</v>
      </c>
      <c r="U19062" t="b">
        <v>0</v>
      </c>
      <c r="V19062" s="1">
        <v>42797.436365740738</v>
      </c>
      <c r="W19062" s="1">
        <v>43496.575798611113</v>
      </c>
      <c r="X19062" t="str">
        <f t="shared" si="595"/>
        <v>https://github.com/julkuh/aviaticons</v>
      </c>
    </row>
    <row r="19063" spans="1:24" x14ac:dyDescent="0.35">
      <c r="A19063" t="str">
        <f t="shared" si="594"/>
        <v>Icon-Font</v>
      </c>
      <c r="B19063" t="s">
        <v>59531</v>
      </c>
      <c r="C19063" t="s">
        <v>59994</v>
      </c>
      <c r="D19063" t="s">
        <v>59995</v>
      </c>
      <c r="E19063" t="s">
        <v>26</v>
      </c>
      <c r="F19063" t="s">
        <v>59996</v>
      </c>
      <c r="G19063" t="s">
        <v>59994</v>
      </c>
      <c r="H19063" t="s">
        <v>22</v>
      </c>
      <c r="I19063" t="s">
        <v>45</v>
      </c>
      <c r="J19063" t="b">
        <v>0</v>
      </c>
      <c r="K19063" t="b">
        <v>0</v>
      </c>
      <c r="L19063">
        <v>175</v>
      </c>
      <c r="M19063" t="s">
        <v>31</v>
      </c>
      <c r="N19063" t="s">
        <v>125544</v>
      </c>
      <c r="O19063">
        <v>0</v>
      </c>
      <c r="P19063">
        <v>0</v>
      </c>
      <c r="Q19063">
        <v>1</v>
      </c>
      <c r="R19063">
        <v>1</v>
      </c>
      <c r="S19063" t="b">
        <v>1</v>
      </c>
      <c r="T19063" t="b">
        <v>0</v>
      </c>
      <c r="U19063" t="b">
        <v>0</v>
      </c>
      <c r="V19063" s="1">
        <v>43117.638472222221</v>
      </c>
      <c r="W19063" s="1">
        <v>43334.339270833334</v>
      </c>
      <c r="X19063" t="str">
        <f t="shared" si="595"/>
        <v>https://github.com/tielan/react-native-iconfont</v>
      </c>
    </row>
    <row r="19064" spans="1:24" x14ac:dyDescent="0.35">
      <c r="A19064" t="str">
        <f t="shared" si="594"/>
        <v>Icon-Font</v>
      </c>
      <c r="B19064" t="s">
        <v>59531</v>
      </c>
      <c r="C19064" t="s">
        <v>59997</v>
      </c>
      <c r="D19064" t="s">
        <v>59998</v>
      </c>
      <c r="E19064" t="s">
        <v>26</v>
      </c>
      <c r="F19064" t="s">
        <v>59999</v>
      </c>
      <c r="G19064" t="s">
        <v>60000</v>
      </c>
      <c r="H19064" t="s">
        <v>22</v>
      </c>
      <c r="I19064" t="s">
        <v>22</v>
      </c>
      <c r="J19064" t="b">
        <v>0</v>
      </c>
      <c r="K19064" t="b">
        <v>0</v>
      </c>
      <c r="L19064">
        <v>15</v>
      </c>
      <c r="M19064" t="s">
        <v>31</v>
      </c>
      <c r="N19064" t="s">
        <v>125545</v>
      </c>
      <c r="O19064">
        <v>1</v>
      </c>
      <c r="P19064">
        <v>0</v>
      </c>
      <c r="Q19064">
        <v>1</v>
      </c>
      <c r="R19064">
        <v>1</v>
      </c>
      <c r="S19064" t="b">
        <v>1</v>
      </c>
      <c r="T19064" t="b">
        <v>0</v>
      </c>
      <c r="U19064" t="b">
        <v>0</v>
      </c>
      <c r="V19064" s="1">
        <v>42489.479745370372</v>
      </c>
      <c r="W19064" s="1">
        <v>43461.744664351849</v>
      </c>
      <c r="X19064" t="str">
        <f t="shared" si="595"/>
        <v>https://github.com/CompileYouth/gulp-font-icon</v>
      </c>
    </row>
    <row r="19065" spans="1:24" x14ac:dyDescent="0.35">
      <c r="A19065" t="str">
        <f t="shared" si="594"/>
        <v>Icon-Font</v>
      </c>
      <c r="B19065" t="s">
        <v>59531</v>
      </c>
      <c r="C19065" t="s">
        <v>59712</v>
      </c>
      <c r="D19065" t="s">
        <v>60001</v>
      </c>
      <c r="E19065" t="s">
        <v>26</v>
      </c>
      <c r="F19065" t="s">
        <v>60002</v>
      </c>
      <c r="G19065" t="s">
        <v>110867</v>
      </c>
      <c r="H19065" t="s">
        <v>22</v>
      </c>
      <c r="I19065" t="s">
        <v>30</v>
      </c>
      <c r="J19065" t="b">
        <v>0</v>
      </c>
      <c r="K19065" t="b">
        <v>1</v>
      </c>
      <c r="L19065">
        <v>728</v>
      </c>
      <c r="M19065" t="s">
        <v>959</v>
      </c>
      <c r="N19065" t="s">
        <v>125546</v>
      </c>
      <c r="O19065">
        <v>0</v>
      </c>
      <c r="P19065">
        <v>0</v>
      </c>
      <c r="Q19065">
        <v>1</v>
      </c>
      <c r="R19065">
        <v>1</v>
      </c>
      <c r="S19065" t="b">
        <v>1</v>
      </c>
      <c r="T19065" t="b">
        <v>0</v>
      </c>
      <c r="U19065" t="b">
        <v>1</v>
      </c>
      <c r="V19065" s="1">
        <v>44476.660717592589</v>
      </c>
      <c r="W19065" s="1">
        <v>44549.666261574072</v>
      </c>
      <c r="X19065" t="str">
        <f t="shared" si="595"/>
        <v>https://github.com/Jeremi360/Godot-Material-Icons</v>
      </c>
    </row>
    <row r="19066" spans="1:24" x14ac:dyDescent="0.35">
      <c r="A19066" t="str">
        <f t="shared" si="594"/>
        <v>Icon-Font</v>
      </c>
      <c r="B19066" t="s">
        <v>59531</v>
      </c>
      <c r="C19066" t="s">
        <v>60003</v>
      </c>
      <c r="D19066" t="s">
        <v>60004</v>
      </c>
      <c r="E19066" t="s">
        <v>26</v>
      </c>
      <c r="F19066" t="s">
        <v>60005</v>
      </c>
      <c r="G19066" t="s">
        <v>22</v>
      </c>
      <c r="H19066" t="s">
        <v>22</v>
      </c>
      <c r="I19066" t="s">
        <v>22</v>
      </c>
      <c r="J19066" t="b">
        <v>0</v>
      </c>
      <c r="K19066" t="b">
        <v>0</v>
      </c>
      <c r="L19066">
        <v>193</v>
      </c>
      <c r="M19066" t="s">
        <v>138145</v>
      </c>
      <c r="N19066" t="s">
        <v>125547</v>
      </c>
      <c r="O19066">
        <v>0</v>
      </c>
      <c r="P19066">
        <v>0</v>
      </c>
      <c r="Q19066">
        <v>1</v>
      </c>
      <c r="R19066">
        <v>1</v>
      </c>
      <c r="S19066" t="b">
        <v>1</v>
      </c>
      <c r="T19066" t="b">
        <v>1</v>
      </c>
      <c r="U19066" t="b">
        <v>0</v>
      </c>
      <c r="V19066" s="1">
        <v>44332.00372685185</v>
      </c>
      <c r="W19066" s="1">
        <v>44378.646527777775</v>
      </c>
      <c r="X19066" t="str">
        <f t="shared" si="595"/>
        <v>https://github.com/codeopacity/op_icons</v>
      </c>
    </row>
    <row r="19067" spans="1:24" x14ac:dyDescent="0.35">
      <c r="A19067" t="str">
        <f t="shared" si="594"/>
        <v>Icon-Font</v>
      </c>
      <c r="B19067" t="s">
        <v>59531</v>
      </c>
      <c r="C19067" t="s">
        <v>60006</v>
      </c>
      <c r="D19067" t="s">
        <v>60007</v>
      </c>
      <c r="E19067" t="s">
        <v>26</v>
      </c>
      <c r="F19067" t="s">
        <v>60008</v>
      </c>
      <c r="G19067" t="s">
        <v>60009</v>
      </c>
      <c r="H19067" t="s">
        <v>22</v>
      </c>
      <c r="I19067" t="s">
        <v>45</v>
      </c>
      <c r="J19067" t="b">
        <v>0</v>
      </c>
      <c r="K19067" t="b">
        <v>0</v>
      </c>
      <c r="L19067">
        <v>30</v>
      </c>
      <c r="M19067" t="s">
        <v>2661</v>
      </c>
      <c r="N19067" t="s">
        <v>125548</v>
      </c>
      <c r="O19067">
        <v>0</v>
      </c>
      <c r="P19067">
        <v>0</v>
      </c>
      <c r="Q19067">
        <v>1</v>
      </c>
      <c r="R19067">
        <v>1</v>
      </c>
      <c r="S19067" t="b">
        <v>1</v>
      </c>
      <c r="T19067" t="b">
        <v>0</v>
      </c>
      <c r="U19067" t="b">
        <v>0</v>
      </c>
      <c r="V19067" s="1">
        <v>44416.944826388892</v>
      </c>
      <c r="W19067" s="1">
        <v>44563.128495370373</v>
      </c>
      <c r="X19067" t="str">
        <f t="shared" si="595"/>
        <v>https://github.com/rfprod/material-design-icon-fonts-self-hosted-web</v>
      </c>
    </row>
    <row r="19068" spans="1:24" x14ac:dyDescent="0.35">
      <c r="A19068" t="str">
        <f t="shared" si="594"/>
        <v>Icon-Font</v>
      </c>
      <c r="B19068" t="s">
        <v>59531</v>
      </c>
      <c r="C19068" t="s">
        <v>16372</v>
      </c>
      <c r="D19068" t="s">
        <v>60010</v>
      </c>
      <c r="E19068" t="s">
        <v>33</v>
      </c>
      <c r="F19068" t="s">
        <v>60011</v>
      </c>
      <c r="G19068" t="s">
        <v>60012</v>
      </c>
      <c r="H19068" t="s">
        <v>22</v>
      </c>
      <c r="I19068" t="s">
        <v>22</v>
      </c>
      <c r="J19068" t="b">
        <v>0</v>
      </c>
      <c r="K19068" t="b">
        <v>0</v>
      </c>
      <c r="L19068">
        <v>245</v>
      </c>
      <c r="M19068" t="s">
        <v>31</v>
      </c>
      <c r="N19068" t="s">
        <v>125549</v>
      </c>
      <c r="O19068">
        <v>6</v>
      </c>
      <c r="P19068">
        <v>0</v>
      </c>
      <c r="Q19068">
        <v>1</v>
      </c>
      <c r="R19068">
        <v>1</v>
      </c>
      <c r="S19068" t="b">
        <v>1</v>
      </c>
      <c r="T19068" t="b">
        <v>0</v>
      </c>
      <c r="U19068" t="b">
        <v>0</v>
      </c>
      <c r="V19068" s="1">
        <v>42579.688668981478</v>
      </c>
      <c r="W19068" s="1">
        <v>44077.951226851852</v>
      </c>
      <c r="X19068" t="str">
        <f t="shared" si="595"/>
        <v>https://github.com/riskmap/icons</v>
      </c>
    </row>
    <row r="19069" spans="1:24" x14ac:dyDescent="0.35">
      <c r="A19069" t="str">
        <f t="shared" si="594"/>
        <v>Icon-Font</v>
      </c>
      <c r="B19069" t="s">
        <v>59531</v>
      </c>
      <c r="C19069" t="s">
        <v>60013</v>
      </c>
      <c r="D19069" t="s">
        <v>60014</v>
      </c>
      <c r="E19069" t="s">
        <v>26</v>
      </c>
      <c r="F19069" t="s">
        <v>60015</v>
      </c>
      <c r="G19069" t="s">
        <v>60016</v>
      </c>
      <c r="H19069" t="s">
        <v>22</v>
      </c>
      <c r="I19069" t="s">
        <v>22</v>
      </c>
      <c r="J19069" t="b">
        <v>0</v>
      </c>
      <c r="K19069" t="b">
        <v>0</v>
      </c>
      <c r="L19069">
        <v>76977</v>
      </c>
      <c r="M19069" t="s">
        <v>31</v>
      </c>
      <c r="N19069" t="s">
        <v>125550</v>
      </c>
      <c r="O19069">
        <v>0</v>
      </c>
      <c r="P19069">
        <v>0</v>
      </c>
      <c r="Q19069">
        <v>1</v>
      </c>
      <c r="R19069">
        <v>1</v>
      </c>
      <c r="S19069" t="b">
        <v>1</v>
      </c>
      <c r="T19069" t="b">
        <v>1</v>
      </c>
      <c r="U19069" t="b">
        <v>0</v>
      </c>
      <c r="V19069" s="1">
        <v>43888.10633101852</v>
      </c>
      <c r="W19069" s="1">
        <v>44564.346284722225</v>
      </c>
      <c r="X19069" t="str">
        <f t="shared" si="595"/>
        <v>https://github.com/RachelNapier/personal-portfolio</v>
      </c>
    </row>
    <row r="19070" spans="1:24" x14ac:dyDescent="0.35">
      <c r="A19070" t="str">
        <f t="shared" si="594"/>
        <v>Icon-Font</v>
      </c>
      <c r="B19070" t="s">
        <v>59531</v>
      </c>
      <c r="C19070" t="s">
        <v>60017</v>
      </c>
      <c r="D19070" t="s">
        <v>60018</v>
      </c>
      <c r="E19070" t="s">
        <v>33</v>
      </c>
      <c r="F19070" t="s">
        <v>60019</v>
      </c>
      <c r="G19070" t="s">
        <v>60020</v>
      </c>
      <c r="H19070" t="s">
        <v>22</v>
      </c>
      <c r="I19070" t="s">
        <v>22</v>
      </c>
      <c r="J19070" t="b">
        <v>0</v>
      </c>
      <c r="K19070" t="b">
        <v>0</v>
      </c>
      <c r="L19070">
        <v>9096</v>
      </c>
      <c r="M19070" t="s">
        <v>137</v>
      </c>
      <c r="N19070" t="s">
        <v>125551</v>
      </c>
      <c r="O19070">
        <v>3</v>
      </c>
      <c r="P19070">
        <v>0</v>
      </c>
      <c r="Q19070">
        <v>1</v>
      </c>
      <c r="R19070">
        <v>1</v>
      </c>
      <c r="S19070" t="b">
        <v>1</v>
      </c>
      <c r="T19070" t="b">
        <v>1</v>
      </c>
      <c r="U19070" t="b">
        <v>0</v>
      </c>
      <c r="V19070" s="1">
        <v>42434.61310185185</v>
      </c>
      <c r="W19070" s="1">
        <v>44562.857638888891</v>
      </c>
      <c r="X19070" t="str">
        <f t="shared" si="595"/>
        <v>https://github.com/ecclesmosque/ecclesmosque.github.io</v>
      </c>
    </row>
    <row r="19071" spans="1:24" x14ac:dyDescent="0.35">
      <c r="A19071" t="str">
        <f t="shared" si="594"/>
        <v>Icon-Font</v>
      </c>
      <c r="B19071" t="s">
        <v>59531</v>
      </c>
      <c r="C19071" t="s">
        <v>60021</v>
      </c>
      <c r="D19071" t="s">
        <v>60022</v>
      </c>
      <c r="E19071" t="s">
        <v>26</v>
      </c>
      <c r="F19071" t="s">
        <v>60023</v>
      </c>
      <c r="G19071" t="s">
        <v>60024</v>
      </c>
      <c r="H19071" t="s">
        <v>22</v>
      </c>
      <c r="I19071" t="s">
        <v>30</v>
      </c>
      <c r="J19071" t="b">
        <v>0</v>
      </c>
      <c r="K19071" t="b">
        <v>0</v>
      </c>
      <c r="L19071">
        <v>11</v>
      </c>
      <c r="M19071" t="s">
        <v>9699</v>
      </c>
      <c r="N19071" t="s">
        <v>125552</v>
      </c>
      <c r="O19071">
        <v>0</v>
      </c>
      <c r="P19071">
        <v>1</v>
      </c>
      <c r="Q19071">
        <v>1</v>
      </c>
      <c r="R19071">
        <v>1</v>
      </c>
      <c r="S19071" t="b">
        <v>1</v>
      </c>
      <c r="T19071" t="b">
        <v>0</v>
      </c>
      <c r="U19071" t="b">
        <v>0</v>
      </c>
      <c r="V19071" s="1">
        <v>42840.827997685185</v>
      </c>
      <c r="W19071" s="1">
        <v>42841.68650462963</v>
      </c>
      <c r="X19071" t="str">
        <f t="shared" si="595"/>
        <v>https://github.com/pw374/extractPath</v>
      </c>
    </row>
    <row r="19072" spans="1:24" x14ac:dyDescent="0.35">
      <c r="A19072" t="str">
        <f t="shared" si="594"/>
        <v>Icon-Font</v>
      </c>
      <c r="B19072" t="s">
        <v>59531</v>
      </c>
      <c r="C19072" t="s">
        <v>60025</v>
      </c>
      <c r="D19072" t="s">
        <v>59980</v>
      </c>
      <c r="E19072" t="s">
        <v>26</v>
      </c>
      <c r="F19072" t="s">
        <v>60026</v>
      </c>
      <c r="G19072" t="s">
        <v>60027</v>
      </c>
      <c r="H19072" t="s">
        <v>60028</v>
      </c>
      <c r="I19072" t="s">
        <v>30</v>
      </c>
      <c r="J19072" t="b">
        <v>0</v>
      </c>
      <c r="K19072" t="b">
        <v>0</v>
      </c>
      <c r="L19072">
        <v>738</v>
      </c>
      <c r="M19072" t="s">
        <v>233</v>
      </c>
      <c r="N19072" t="s">
        <v>125553</v>
      </c>
      <c r="O19072">
        <v>0</v>
      </c>
      <c r="P19072">
        <v>1</v>
      </c>
      <c r="Q19072">
        <v>1</v>
      </c>
      <c r="R19072">
        <v>1</v>
      </c>
      <c r="S19072" t="b">
        <v>1</v>
      </c>
      <c r="T19072" t="b">
        <v>0</v>
      </c>
      <c r="U19072" t="b">
        <v>0</v>
      </c>
      <c r="V19072" s="1">
        <v>44118.741365740738</v>
      </c>
      <c r="W19072" s="1">
        <v>44642.934687499997</v>
      </c>
      <c r="X19072" t="str">
        <f t="shared" si="595"/>
        <v>https://github.com/dimonovdd/Xamarin.Forms.IconFontHelper</v>
      </c>
    </row>
    <row r="19073" spans="1:24" x14ac:dyDescent="0.35">
      <c r="A19073" t="str">
        <f t="shared" si="594"/>
        <v>Icon-Font</v>
      </c>
      <c r="B19073" t="s">
        <v>59531</v>
      </c>
      <c r="C19073" t="s">
        <v>60029</v>
      </c>
      <c r="D19073" t="s">
        <v>60030</v>
      </c>
      <c r="E19073" t="s">
        <v>26</v>
      </c>
      <c r="F19073" t="s">
        <v>60031</v>
      </c>
      <c r="G19073" t="s">
        <v>60032</v>
      </c>
      <c r="H19073" t="s">
        <v>22</v>
      </c>
      <c r="I19073" t="s">
        <v>2181</v>
      </c>
      <c r="J19073" t="b">
        <v>0</v>
      </c>
      <c r="K19073" t="b">
        <v>1</v>
      </c>
      <c r="L19073">
        <v>4746</v>
      </c>
      <c r="M19073" t="s">
        <v>137</v>
      </c>
      <c r="N19073" t="s">
        <v>125554</v>
      </c>
      <c r="O19073">
        <v>0</v>
      </c>
      <c r="P19073">
        <v>0</v>
      </c>
      <c r="Q19073">
        <v>1</v>
      </c>
      <c r="R19073">
        <v>1</v>
      </c>
      <c r="S19073" t="b">
        <v>1</v>
      </c>
      <c r="T19073" t="b">
        <v>0</v>
      </c>
      <c r="U19073" t="b">
        <v>1</v>
      </c>
      <c r="V19073" s="1">
        <v>42950.725844907407</v>
      </c>
      <c r="W19073" s="1">
        <v>43091.63795138889</v>
      </c>
      <c r="X19073" t="str">
        <f t="shared" si="595"/>
        <v>https://github.com/geoffreycrofte/dripicons</v>
      </c>
    </row>
    <row r="19074" spans="1:24" x14ac:dyDescent="0.35">
      <c r="A19074" t="str">
        <f t="shared" si="594"/>
        <v>Icon-Font</v>
      </c>
      <c r="B19074" t="s">
        <v>59531</v>
      </c>
      <c r="C19074" t="s">
        <v>60033</v>
      </c>
      <c r="D19074" t="s">
        <v>60034</v>
      </c>
      <c r="E19074" t="s">
        <v>33</v>
      </c>
      <c r="F19074" t="s">
        <v>60035</v>
      </c>
      <c r="G19074" t="s">
        <v>60036</v>
      </c>
      <c r="H19074" t="s">
        <v>22</v>
      </c>
      <c r="I19074" t="s">
        <v>22</v>
      </c>
      <c r="J19074" t="b">
        <v>0</v>
      </c>
      <c r="K19074" t="b">
        <v>0</v>
      </c>
      <c r="L19074">
        <v>88</v>
      </c>
      <c r="M19074" t="s">
        <v>9895</v>
      </c>
      <c r="N19074" t="s">
        <v>125555</v>
      </c>
      <c r="O19074">
        <v>0</v>
      </c>
      <c r="P19074">
        <v>1</v>
      </c>
      <c r="Q19074">
        <v>1</v>
      </c>
      <c r="R19074">
        <v>1</v>
      </c>
      <c r="S19074" t="b">
        <v>1</v>
      </c>
      <c r="T19074" t="b">
        <v>0</v>
      </c>
      <c r="U19074" t="b">
        <v>0</v>
      </c>
      <c r="V19074" s="1">
        <v>43642.663622685184</v>
      </c>
      <c r="W19074" s="1">
        <v>43685.712523148148</v>
      </c>
      <c r="X19074" t="str">
        <f t="shared" si="595"/>
        <v>https://github.com/SyncfusionExamples/button-with-font-icon</v>
      </c>
    </row>
    <row r="19075" spans="1:24" x14ac:dyDescent="0.35">
      <c r="A19075" t="str">
        <f t="shared" ref="A19075:A19138" si="596">PROPER(B19075)</f>
        <v>Icon-Font</v>
      </c>
      <c r="B19075" t="s">
        <v>59531</v>
      </c>
      <c r="C19075" t="s">
        <v>60037</v>
      </c>
      <c r="D19075" t="s">
        <v>60038</v>
      </c>
      <c r="E19075" t="s">
        <v>33</v>
      </c>
      <c r="F19075" t="s">
        <v>60039</v>
      </c>
      <c r="G19075" t="s">
        <v>60040</v>
      </c>
      <c r="H19075" t="s">
        <v>22</v>
      </c>
      <c r="I19075" t="s">
        <v>30</v>
      </c>
      <c r="J19075" t="b">
        <v>0</v>
      </c>
      <c r="K19075" t="b">
        <v>0</v>
      </c>
      <c r="L19075">
        <v>491</v>
      </c>
      <c r="M19075" t="s">
        <v>137</v>
      </c>
      <c r="N19075" t="s">
        <v>125556</v>
      </c>
      <c r="O19075">
        <v>0</v>
      </c>
      <c r="P19075">
        <v>2</v>
      </c>
      <c r="Q19075">
        <v>0</v>
      </c>
      <c r="R19075">
        <v>0</v>
      </c>
      <c r="S19075" t="b">
        <v>1</v>
      </c>
      <c r="T19075" t="b">
        <v>1</v>
      </c>
      <c r="U19075" t="b">
        <v>0</v>
      </c>
      <c r="V19075" s="1">
        <v>42803.570844907408</v>
      </c>
      <c r="W19075" s="1">
        <v>43109.48337962963</v>
      </c>
      <c r="X19075" t="str">
        <f t="shared" ref="X19075:X19138" si="597">_xlfn.CONCAT("https://github.com/",F19075)</f>
        <v>https://github.com/flow-ui/Flow-ICON</v>
      </c>
    </row>
    <row r="19076" spans="1:24" x14ac:dyDescent="0.35">
      <c r="A19076" t="str">
        <f t="shared" si="596"/>
        <v>Icon-Font</v>
      </c>
      <c r="B19076" t="s">
        <v>59531</v>
      </c>
      <c r="C19076" t="s">
        <v>60041</v>
      </c>
      <c r="D19076" t="s">
        <v>60042</v>
      </c>
      <c r="E19076" t="s">
        <v>26</v>
      </c>
      <c r="F19076" t="s">
        <v>60043</v>
      </c>
      <c r="G19076" t="s">
        <v>60044</v>
      </c>
      <c r="H19076" t="s">
        <v>22</v>
      </c>
      <c r="I19076" t="s">
        <v>30</v>
      </c>
      <c r="J19076" t="b">
        <v>0</v>
      </c>
      <c r="K19076" t="b">
        <v>0</v>
      </c>
      <c r="L19076">
        <v>386</v>
      </c>
      <c r="M19076" t="s">
        <v>137</v>
      </c>
      <c r="N19076" t="s">
        <v>125557</v>
      </c>
      <c r="O19076">
        <v>0</v>
      </c>
      <c r="P19076">
        <v>0</v>
      </c>
      <c r="Q19076">
        <v>0</v>
      </c>
      <c r="R19076">
        <v>0</v>
      </c>
      <c r="S19076" t="b">
        <v>1</v>
      </c>
      <c r="T19076" t="b">
        <v>1</v>
      </c>
      <c r="U19076" t="b">
        <v>0</v>
      </c>
      <c r="V19076" s="1">
        <v>43300.724363425928</v>
      </c>
      <c r="W19076" s="1">
        <v>43328.763923611114</v>
      </c>
      <c r="X19076" t="str">
        <f t="shared" si="597"/>
        <v>https://github.com/asif7774/Simple-Line-Icon</v>
      </c>
    </row>
    <row r="19077" spans="1:24" x14ac:dyDescent="0.35">
      <c r="A19077" t="str">
        <f t="shared" si="596"/>
        <v>Icon-Font</v>
      </c>
      <c r="B19077" t="s">
        <v>59531</v>
      </c>
      <c r="C19077" t="s">
        <v>60045</v>
      </c>
      <c r="D19077" t="s">
        <v>60046</v>
      </c>
      <c r="E19077" t="s">
        <v>26</v>
      </c>
      <c r="F19077" t="s">
        <v>60047</v>
      </c>
      <c r="G19077" t="s">
        <v>60048</v>
      </c>
      <c r="H19077" t="s">
        <v>22</v>
      </c>
      <c r="I19077" t="s">
        <v>22</v>
      </c>
      <c r="J19077" t="b">
        <v>0</v>
      </c>
      <c r="K19077" t="b">
        <v>0</v>
      </c>
      <c r="L19077">
        <v>6</v>
      </c>
      <c r="M19077" t="s">
        <v>137</v>
      </c>
      <c r="N19077" t="s">
        <v>125558</v>
      </c>
      <c r="O19077">
        <v>0</v>
      </c>
      <c r="P19077">
        <v>0</v>
      </c>
      <c r="Q19077">
        <v>0</v>
      </c>
      <c r="R19077">
        <v>0</v>
      </c>
      <c r="S19077" t="b">
        <v>1</v>
      </c>
      <c r="T19077" t="b">
        <v>0</v>
      </c>
      <c r="U19077" t="b">
        <v>0</v>
      </c>
      <c r="V19077" s="1">
        <v>43203.046539351853</v>
      </c>
      <c r="W19077" s="1">
        <v>43231.227662037039</v>
      </c>
      <c r="X19077" t="str">
        <f t="shared" si="597"/>
        <v>https://github.com/juanjoseortizalbornoz/DOUBLECHECKBLUE</v>
      </c>
    </row>
    <row r="19078" spans="1:24" x14ac:dyDescent="0.35">
      <c r="A19078" t="str">
        <f t="shared" si="596"/>
        <v>Icon-Font</v>
      </c>
      <c r="B19078" t="s">
        <v>59531</v>
      </c>
      <c r="C19078" t="s">
        <v>60049</v>
      </c>
      <c r="D19078" t="s">
        <v>60050</v>
      </c>
      <c r="E19078" t="s">
        <v>26</v>
      </c>
      <c r="F19078" t="s">
        <v>60051</v>
      </c>
      <c r="G19078" t="s">
        <v>60052</v>
      </c>
      <c r="H19078" t="s">
        <v>22</v>
      </c>
      <c r="I19078" t="s">
        <v>30</v>
      </c>
      <c r="J19078" t="b">
        <v>0</v>
      </c>
      <c r="K19078" t="b">
        <v>0</v>
      </c>
      <c r="L19078">
        <v>767</v>
      </c>
      <c r="M19078" t="s">
        <v>137</v>
      </c>
      <c r="N19078" t="s">
        <v>125559</v>
      </c>
      <c r="O19078">
        <v>0</v>
      </c>
      <c r="P19078">
        <v>0</v>
      </c>
      <c r="Q19078">
        <v>0</v>
      </c>
      <c r="R19078">
        <v>0</v>
      </c>
      <c r="S19078" t="b">
        <v>1</v>
      </c>
      <c r="T19078" t="b">
        <v>0</v>
      </c>
      <c r="U19078" t="b">
        <v>0</v>
      </c>
      <c r="V19078" s="1">
        <v>43532.940648148149</v>
      </c>
      <c r="W19078" s="1">
        <v>44010.774305555555</v>
      </c>
      <c r="X19078" t="str">
        <f t="shared" si="597"/>
        <v>https://github.com/N0Ls/Life-Is-Strange-GlyphIcons</v>
      </c>
    </row>
    <row r="19079" spans="1:24" x14ac:dyDescent="0.35">
      <c r="A19079" t="str">
        <f t="shared" si="596"/>
        <v>Icon-Font</v>
      </c>
      <c r="B19079" t="s">
        <v>59531</v>
      </c>
      <c r="C19079" t="s">
        <v>60053</v>
      </c>
      <c r="D19079" t="s">
        <v>60054</v>
      </c>
      <c r="E19079" t="s">
        <v>26</v>
      </c>
      <c r="F19079" t="s">
        <v>60055</v>
      </c>
      <c r="G19079" t="s">
        <v>60056</v>
      </c>
      <c r="H19079" t="s">
        <v>22</v>
      </c>
      <c r="I19079" t="s">
        <v>30</v>
      </c>
      <c r="J19079" t="b">
        <v>0</v>
      </c>
      <c r="K19079" t="b">
        <v>0</v>
      </c>
      <c r="L19079">
        <v>15</v>
      </c>
      <c r="M19079" t="s">
        <v>137</v>
      </c>
      <c r="N19079" t="s">
        <v>125560</v>
      </c>
      <c r="O19079">
        <v>0</v>
      </c>
      <c r="P19079">
        <v>0</v>
      </c>
      <c r="Q19079">
        <v>0</v>
      </c>
      <c r="R19079">
        <v>0</v>
      </c>
      <c r="S19079" t="b">
        <v>1</v>
      </c>
      <c r="T19079" t="b">
        <v>1</v>
      </c>
      <c r="U19079" t="b">
        <v>0</v>
      </c>
      <c r="V19079" s="1">
        <v>43792.749768518515</v>
      </c>
      <c r="W19079" s="1">
        <v>43792.790868055556</v>
      </c>
      <c r="X19079" t="str">
        <f t="shared" si="597"/>
        <v>https://github.com/noam09/fontcustom-burp-suite</v>
      </c>
    </row>
    <row r="19080" spans="1:24" x14ac:dyDescent="0.35">
      <c r="A19080" t="str">
        <f t="shared" si="596"/>
        <v>Icon-Font</v>
      </c>
      <c r="B19080" t="s">
        <v>59531</v>
      </c>
      <c r="C19080" t="s">
        <v>60057</v>
      </c>
      <c r="D19080" t="s">
        <v>60058</v>
      </c>
      <c r="E19080" t="s">
        <v>26</v>
      </c>
      <c r="F19080" t="s">
        <v>60059</v>
      </c>
      <c r="G19080" t="s">
        <v>110872</v>
      </c>
      <c r="H19080" t="s">
        <v>22</v>
      </c>
      <c r="I19080" t="s">
        <v>35</v>
      </c>
      <c r="J19080" t="b">
        <v>0</v>
      </c>
      <c r="K19080" t="b">
        <v>1</v>
      </c>
      <c r="L19080">
        <v>662</v>
      </c>
      <c r="M19080" t="s">
        <v>1344</v>
      </c>
      <c r="N19080" t="s">
        <v>125561</v>
      </c>
      <c r="O19080">
        <v>0</v>
      </c>
      <c r="P19080">
        <v>1</v>
      </c>
      <c r="Q19080">
        <v>0</v>
      </c>
      <c r="R19080">
        <v>0</v>
      </c>
      <c r="S19080" t="b">
        <v>1</v>
      </c>
      <c r="T19080" t="b">
        <v>0</v>
      </c>
      <c r="U19080" t="b">
        <v>0</v>
      </c>
      <c r="V19080" s="1">
        <v>42818.962071759262</v>
      </c>
      <c r="W19080" s="1">
        <v>43518.990891203706</v>
      </c>
      <c r="X19080" t="str">
        <f t="shared" si="597"/>
        <v>https://github.com/mattarau/elegant-icons-sass</v>
      </c>
    </row>
    <row r="19081" spans="1:24" x14ac:dyDescent="0.35">
      <c r="A19081" t="str">
        <f t="shared" si="596"/>
        <v>Icon-Font</v>
      </c>
      <c r="B19081" t="s">
        <v>59531</v>
      </c>
      <c r="C19081" t="s">
        <v>60060</v>
      </c>
      <c r="D19081" t="s">
        <v>60061</v>
      </c>
      <c r="E19081" t="s">
        <v>26</v>
      </c>
      <c r="F19081" t="s">
        <v>60062</v>
      </c>
      <c r="G19081" t="s">
        <v>60063</v>
      </c>
      <c r="H19081" t="s">
        <v>22</v>
      </c>
      <c r="I19081" t="s">
        <v>22</v>
      </c>
      <c r="J19081" t="b">
        <v>0</v>
      </c>
      <c r="K19081" t="b">
        <v>0</v>
      </c>
      <c r="L19081">
        <v>3</v>
      </c>
      <c r="M19081" t="s">
        <v>1344</v>
      </c>
      <c r="N19081" t="s">
        <v>125562</v>
      </c>
      <c r="O19081">
        <v>0</v>
      </c>
      <c r="P19081">
        <v>0</v>
      </c>
      <c r="Q19081">
        <v>0</v>
      </c>
      <c r="R19081">
        <v>0</v>
      </c>
      <c r="S19081" t="b">
        <v>1</v>
      </c>
      <c r="T19081" t="b">
        <v>1</v>
      </c>
      <c r="U19081" t="b">
        <v>0</v>
      </c>
      <c r="V19081" s="1">
        <v>44289.937395833331</v>
      </c>
      <c r="W19081" s="1">
        <v>44289.940810185188</v>
      </c>
      <c r="X19081" t="str">
        <f t="shared" si="597"/>
        <v>https://github.com/guto1657/icone-menu-hamburguer-animado</v>
      </c>
    </row>
    <row r="19082" spans="1:24" x14ac:dyDescent="0.35">
      <c r="A19082" t="str">
        <f t="shared" si="596"/>
        <v>Icon-Font</v>
      </c>
      <c r="B19082" t="s">
        <v>59531</v>
      </c>
      <c r="C19082" t="s">
        <v>60064</v>
      </c>
      <c r="D19082" t="s">
        <v>60065</v>
      </c>
      <c r="E19082" t="s">
        <v>33</v>
      </c>
      <c r="F19082" t="s">
        <v>60066</v>
      </c>
      <c r="G19082" t="s">
        <v>110873</v>
      </c>
      <c r="H19082" t="s">
        <v>22</v>
      </c>
      <c r="I19082" t="s">
        <v>22</v>
      </c>
      <c r="J19082" t="b">
        <v>0</v>
      </c>
      <c r="K19082" t="b">
        <v>0</v>
      </c>
      <c r="L19082">
        <v>522</v>
      </c>
      <c r="M19082" t="s">
        <v>138145</v>
      </c>
      <c r="N19082" t="s">
        <v>125563</v>
      </c>
      <c r="O19082">
        <v>0</v>
      </c>
      <c r="P19082">
        <v>0</v>
      </c>
      <c r="Q19082">
        <v>0</v>
      </c>
      <c r="R19082">
        <v>0</v>
      </c>
      <c r="S19082" t="b">
        <v>1</v>
      </c>
      <c r="T19082" t="b">
        <v>0</v>
      </c>
      <c r="U19082" t="b">
        <v>0</v>
      </c>
      <c r="V19082" s="1">
        <v>42825.908310185187</v>
      </c>
      <c r="W19082" s="1">
        <v>42825.927384259259</v>
      </c>
      <c r="X19082" t="str">
        <f t="shared" si="597"/>
        <v>https://github.com/softbutterfly/softbutterfly-font-awesome</v>
      </c>
    </row>
    <row r="19083" spans="1:24" x14ac:dyDescent="0.35">
      <c r="A19083" t="str">
        <f t="shared" si="596"/>
        <v>Icon-Font</v>
      </c>
      <c r="B19083" t="s">
        <v>59531</v>
      </c>
      <c r="C19083" t="s">
        <v>60067</v>
      </c>
      <c r="D19083" t="s">
        <v>60068</v>
      </c>
      <c r="E19083" t="s">
        <v>26</v>
      </c>
      <c r="F19083" t="s">
        <v>60069</v>
      </c>
      <c r="G19083" t="s">
        <v>60070</v>
      </c>
      <c r="H19083" t="s">
        <v>22</v>
      </c>
      <c r="I19083" t="s">
        <v>45</v>
      </c>
      <c r="J19083" t="b">
        <v>0</v>
      </c>
      <c r="K19083" t="b">
        <v>0</v>
      </c>
      <c r="L19083">
        <v>1154</v>
      </c>
      <c r="M19083" t="s">
        <v>31</v>
      </c>
      <c r="N19083" t="s">
        <v>59531</v>
      </c>
      <c r="O19083">
        <v>0</v>
      </c>
      <c r="P19083">
        <v>0</v>
      </c>
      <c r="Q19083">
        <v>0</v>
      </c>
      <c r="R19083">
        <v>0</v>
      </c>
      <c r="S19083" t="b">
        <v>1</v>
      </c>
      <c r="T19083" t="b">
        <v>0</v>
      </c>
      <c r="U19083" t="b">
        <v>0</v>
      </c>
      <c r="V19083" s="1">
        <v>44123.332129629627</v>
      </c>
      <c r="W19083" s="1">
        <v>44123.33326388889</v>
      </c>
      <c r="X19083" t="str">
        <f t="shared" si="597"/>
        <v>https://github.com/jackhhy/iconFonts</v>
      </c>
    </row>
    <row r="19084" spans="1:24" x14ac:dyDescent="0.35">
      <c r="A19084" t="str">
        <f t="shared" si="596"/>
        <v>Icon-Font</v>
      </c>
      <c r="B19084" t="s">
        <v>59531</v>
      </c>
      <c r="C19084" t="s">
        <v>60071</v>
      </c>
      <c r="D19084" t="s">
        <v>60072</v>
      </c>
      <c r="E19084" t="s">
        <v>26</v>
      </c>
      <c r="F19084" t="s">
        <v>60073</v>
      </c>
      <c r="G19084" t="s">
        <v>60074</v>
      </c>
      <c r="H19084" t="s">
        <v>22</v>
      </c>
      <c r="I19084" t="s">
        <v>2510</v>
      </c>
      <c r="J19084" t="b">
        <v>0</v>
      </c>
      <c r="K19084" t="b">
        <v>0</v>
      </c>
      <c r="L19084">
        <v>769</v>
      </c>
      <c r="M19084" t="s">
        <v>11542</v>
      </c>
      <c r="N19084" t="s">
        <v>125564</v>
      </c>
      <c r="O19084">
        <v>0</v>
      </c>
      <c r="P19084">
        <v>0</v>
      </c>
      <c r="Q19084">
        <v>0</v>
      </c>
      <c r="R19084">
        <v>0</v>
      </c>
      <c r="S19084" t="b">
        <v>1</v>
      </c>
      <c r="T19084" t="b">
        <v>0</v>
      </c>
      <c r="U19084" t="b">
        <v>0</v>
      </c>
      <c r="V19084" s="1">
        <v>44517.632303240738</v>
      </c>
      <c r="W19084" s="1">
        <v>44531.019571759258</v>
      </c>
      <c r="X19084" t="str">
        <f t="shared" si="597"/>
        <v>https://github.com/plyoung/IconFontSample</v>
      </c>
    </row>
    <row r="19085" spans="1:24" x14ac:dyDescent="0.35">
      <c r="A19085" t="str">
        <f t="shared" si="596"/>
        <v>Icon-Font</v>
      </c>
      <c r="B19085" t="s">
        <v>59531</v>
      </c>
      <c r="C19085" t="s">
        <v>60075</v>
      </c>
      <c r="D19085" t="s">
        <v>60076</v>
      </c>
      <c r="E19085" t="s">
        <v>26</v>
      </c>
      <c r="F19085" t="s">
        <v>60077</v>
      </c>
      <c r="G19085" t="s">
        <v>22</v>
      </c>
      <c r="H19085" t="s">
        <v>22</v>
      </c>
      <c r="I19085" t="s">
        <v>22</v>
      </c>
      <c r="J19085" t="b">
        <v>0</v>
      </c>
      <c r="K19085" t="b">
        <v>0</v>
      </c>
      <c r="L19085">
        <v>95</v>
      </c>
      <c r="M19085" t="s">
        <v>36</v>
      </c>
      <c r="N19085" t="s">
        <v>125565</v>
      </c>
      <c r="O19085">
        <v>0</v>
      </c>
      <c r="P19085">
        <v>0</v>
      </c>
      <c r="Q19085">
        <v>0</v>
      </c>
      <c r="R19085">
        <v>0</v>
      </c>
      <c r="S19085" t="b">
        <v>1</v>
      </c>
      <c r="T19085" t="b">
        <v>0</v>
      </c>
      <c r="U19085" t="b">
        <v>0</v>
      </c>
      <c r="V19085" s="1">
        <v>42738.462337962963</v>
      </c>
      <c r="W19085" s="1">
        <v>43362.600486111114</v>
      </c>
      <c r="X19085" t="str">
        <f t="shared" si="597"/>
        <v>https://github.com/jascals/IconFontDemo</v>
      </c>
    </row>
    <row r="19086" spans="1:24" x14ac:dyDescent="0.35">
      <c r="A19086" t="str">
        <f t="shared" si="596"/>
        <v>Icon-Font</v>
      </c>
      <c r="B19086" t="s">
        <v>59531</v>
      </c>
      <c r="C19086" t="s">
        <v>16372</v>
      </c>
      <c r="D19086" t="s">
        <v>60078</v>
      </c>
      <c r="E19086" t="s">
        <v>26</v>
      </c>
      <c r="F19086" t="s">
        <v>60079</v>
      </c>
      <c r="G19086" t="s">
        <v>60080</v>
      </c>
      <c r="H19086" t="s">
        <v>22</v>
      </c>
      <c r="I19086" t="s">
        <v>22</v>
      </c>
      <c r="J19086" t="b">
        <v>0</v>
      </c>
      <c r="K19086" t="b">
        <v>0</v>
      </c>
      <c r="L19086">
        <v>1158</v>
      </c>
      <c r="M19086" t="s">
        <v>137</v>
      </c>
      <c r="N19086" t="s">
        <v>125566</v>
      </c>
      <c r="O19086">
        <v>0</v>
      </c>
      <c r="P19086">
        <v>0</v>
      </c>
      <c r="Q19086">
        <v>0</v>
      </c>
      <c r="R19086">
        <v>0</v>
      </c>
      <c r="S19086" t="b">
        <v>1</v>
      </c>
      <c r="T19086" t="b">
        <v>1</v>
      </c>
      <c r="U19086" t="b">
        <v>0</v>
      </c>
      <c r="V19086" s="1">
        <v>43124.610324074078</v>
      </c>
      <c r="W19086" s="1">
        <v>43187.871747685182</v>
      </c>
      <c r="X19086" t="str">
        <f t="shared" si="597"/>
        <v>https://github.com/shawn2016/icons</v>
      </c>
    </row>
    <row r="19087" spans="1:24" x14ac:dyDescent="0.35">
      <c r="A19087" t="str">
        <f t="shared" si="596"/>
        <v>Icon-Font</v>
      </c>
      <c r="B19087" t="s">
        <v>59531</v>
      </c>
      <c r="C19087" t="s">
        <v>59568</v>
      </c>
      <c r="D19087" t="s">
        <v>60081</v>
      </c>
      <c r="E19087" t="s">
        <v>26</v>
      </c>
      <c r="F19087" t="s">
        <v>60082</v>
      </c>
      <c r="G19087" t="s">
        <v>59571</v>
      </c>
      <c r="H19087" t="s">
        <v>22</v>
      </c>
      <c r="I19087" t="s">
        <v>22</v>
      </c>
      <c r="J19087" t="b">
        <v>0</v>
      </c>
      <c r="K19087" t="b">
        <v>1</v>
      </c>
      <c r="L19087">
        <v>65</v>
      </c>
      <c r="M19087" t="s">
        <v>138145</v>
      </c>
      <c r="N19087" t="s">
        <v>125567</v>
      </c>
      <c r="O19087">
        <v>0</v>
      </c>
      <c r="P19087">
        <v>0</v>
      </c>
      <c r="Q19087">
        <v>0</v>
      </c>
      <c r="R19087">
        <v>0</v>
      </c>
      <c r="S19087" t="b">
        <v>1</v>
      </c>
      <c r="T19087" t="b">
        <v>0</v>
      </c>
      <c r="U19087" t="b">
        <v>0</v>
      </c>
      <c r="V19087" s="1">
        <v>43552.899155092593</v>
      </c>
      <c r="W19087" s="1">
        <v>43552.899710648147</v>
      </c>
      <c r="X19087" t="str">
        <f t="shared" si="597"/>
        <v>https://github.com/abradifcode/awesome-fonts</v>
      </c>
    </row>
    <row r="19088" spans="1:24" x14ac:dyDescent="0.35">
      <c r="A19088" t="str">
        <f t="shared" si="596"/>
        <v>Icon-Font</v>
      </c>
      <c r="B19088" t="s">
        <v>59531</v>
      </c>
      <c r="C19088" t="s">
        <v>60083</v>
      </c>
      <c r="D19088" t="s">
        <v>60084</v>
      </c>
      <c r="E19088" t="s">
        <v>26</v>
      </c>
      <c r="F19088" t="s">
        <v>60085</v>
      </c>
      <c r="G19088" t="s">
        <v>60086</v>
      </c>
      <c r="H19088" t="s">
        <v>22</v>
      </c>
      <c r="I19088" t="s">
        <v>45</v>
      </c>
      <c r="J19088" t="b">
        <v>0</v>
      </c>
      <c r="K19088" t="b">
        <v>0</v>
      </c>
      <c r="L19088">
        <v>487</v>
      </c>
      <c r="M19088" t="s">
        <v>137</v>
      </c>
      <c r="N19088" t="s">
        <v>125568</v>
      </c>
      <c r="O19088">
        <v>0</v>
      </c>
      <c r="P19088">
        <v>0</v>
      </c>
      <c r="Q19088">
        <v>0</v>
      </c>
      <c r="R19088">
        <v>0</v>
      </c>
      <c r="S19088" t="b">
        <v>1</v>
      </c>
      <c r="T19088" t="b">
        <v>1</v>
      </c>
      <c r="U19088" t="b">
        <v>0</v>
      </c>
      <c r="V19088" s="1">
        <v>42443.591516203705</v>
      </c>
      <c r="W19088" s="1">
        <v>42748.883576388886</v>
      </c>
      <c r="X19088" t="str">
        <f t="shared" si="597"/>
        <v>https://github.com/nkming2/openfont-icons</v>
      </c>
    </row>
    <row r="19089" spans="1:24" x14ac:dyDescent="0.35">
      <c r="A19089" t="str">
        <f t="shared" si="596"/>
        <v>Icon-Font</v>
      </c>
      <c r="B19089" t="s">
        <v>59531</v>
      </c>
      <c r="C19089" t="s">
        <v>60087</v>
      </c>
      <c r="D19089" t="s">
        <v>60088</v>
      </c>
      <c r="E19089" t="s">
        <v>26</v>
      </c>
      <c r="F19089" t="s">
        <v>60089</v>
      </c>
      <c r="G19089" t="s">
        <v>60090</v>
      </c>
      <c r="H19089" t="s">
        <v>22</v>
      </c>
      <c r="I19089" t="s">
        <v>22</v>
      </c>
      <c r="J19089" t="b">
        <v>0</v>
      </c>
      <c r="K19089" t="b">
        <v>0</v>
      </c>
      <c r="L19089">
        <v>42</v>
      </c>
      <c r="M19089" t="s">
        <v>137</v>
      </c>
      <c r="N19089" t="s">
        <v>125569</v>
      </c>
      <c r="O19089">
        <v>0</v>
      </c>
      <c r="P19089">
        <v>0</v>
      </c>
      <c r="Q19089">
        <v>0</v>
      </c>
      <c r="R19089">
        <v>0</v>
      </c>
      <c r="S19089" t="b">
        <v>0</v>
      </c>
      <c r="T19089" t="b">
        <v>0</v>
      </c>
      <c r="U19089" t="b">
        <v>0</v>
      </c>
      <c r="V19089" s="1">
        <v>42589.236608796295</v>
      </c>
      <c r="W19089" s="1">
        <v>42589.358275462961</v>
      </c>
      <c r="X19089" t="str">
        <f t="shared" si="597"/>
        <v>https://github.com/nagelflorian/sketch-icon-font</v>
      </c>
    </row>
    <row r="19090" spans="1:24" x14ac:dyDescent="0.35">
      <c r="A19090" t="str">
        <f t="shared" si="596"/>
        <v>Icon-Font</v>
      </c>
      <c r="B19090" t="s">
        <v>59531</v>
      </c>
      <c r="C19090" t="s">
        <v>60091</v>
      </c>
      <c r="D19090" t="s">
        <v>60092</v>
      </c>
      <c r="E19090" t="s">
        <v>26</v>
      </c>
      <c r="F19090" t="s">
        <v>60093</v>
      </c>
      <c r="G19090" t="s">
        <v>60094</v>
      </c>
      <c r="H19090" t="s">
        <v>22</v>
      </c>
      <c r="I19090" t="s">
        <v>30</v>
      </c>
      <c r="J19090" t="b">
        <v>0</v>
      </c>
      <c r="K19090" t="b">
        <v>0</v>
      </c>
      <c r="L19090">
        <v>639</v>
      </c>
      <c r="M19090" t="s">
        <v>1344</v>
      </c>
      <c r="N19090" t="s">
        <v>125570</v>
      </c>
      <c r="O19090">
        <v>0</v>
      </c>
      <c r="P19090">
        <v>0</v>
      </c>
      <c r="Q19090">
        <v>0</v>
      </c>
      <c r="R19090">
        <v>0</v>
      </c>
      <c r="S19090" t="b">
        <v>1</v>
      </c>
      <c r="T19090" t="b">
        <v>0</v>
      </c>
      <c r="U19090" t="b">
        <v>0</v>
      </c>
      <c r="V19090" s="1">
        <v>42675.831574074073</v>
      </c>
      <c r="W19090" s="1">
        <v>42897.846724537034</v>
      </c>
      <c r="X19090" t="str">
        <f t="shared" si="597"/>
        <v>https://github.com/immyweb/webstarterpack</v>
      </c>
    </row>
    <row r="19091" spans="1:24" x14ac:dyDescent="0.35">
      <c r="A19091" t="str">
        <f t="shared" si="596"/>
        <v>Icon-Font</v>
      </c>
      <c r="B19091" t="s">
        <v>59531</v>
      </c>
      <c r="C19091" t="s">
        <v>60095</v>
      </c>
      <c r="D19091" t="s">
        <v>60096</v>
      </c>
      <c r="E19091" t="s">
        <v>26</v>
      </c>
      <c r="F19091" t="s">
        <v>60097</v>
      </c>
      <c r="G19091" t="s">
        <v>60098</v>
      </c>
      <c r="H19091" t="s">
        <v>22</v>
      </c>
      <c r="I19091" t="s">
        <v>491</v>
      </c>
      <c r="J19091" t="b">
        <v>0</v>
      </c>
      <c r="K19091" t="b">
        <v>0</v>
      </c>
      <c r="L19091">
        <v>551</v>
      </c>
      <c r="M19091" t="s">
        <v>31</v>
      </c>
      <c r="N19091" t="s">
        <v>125571</v>
      </c>
      <c r="O19091">
        <v>0</v>
      </c>
      <c r="P19091">
        <v>1</v>
      </c>
      <c r="Q19091">
        <v>0</v>
      </c>
      <c r="R19091">
        <v>0</v>
      </c>
      <c r="S19091" t="b">
        <v>1</v>
      </c>
      <c r="T19091" t="b">
        <v>0</v>
      </c>
      <c r="U19091" t="b">
        <v>0</v>
      </c>
      <c r="V19091" s="1">
        <v>43775.749097222222</v>
      </c>
      <c r="W19091" s="1">
        <v>43779.533692129633</v>
      </c>
      <c r="X19091" t="str">
        <f t="shared" si="597"/>
        <v>https://github.com/juek/LineAwesomeCKE</v>
      </c>
    </row>
    <row r="19092" spans="1:24" x14ac:dyDescent="0.35">
      <c r="A19092" t="str">
        <f t="shared" si="596"/>
        <v>Icon-Font</v>
      </c>
      <c r="B19092" t="s">
        <v>59531</v>
      </c>
      <c r="C19092" t="s">
        <v>60099</v>
      </c>
      <c r="D19092" t="s">
        <v>60100</v>
      </c>
      <c r="E19092" t="s">
        <v>33</v>
      </c>
      <c r="F19092" t="s">
        <v>60101</v>
      </c>
      <c r="G19092" t="s">
        <v>60102</v>
      </c>
      <c r="H19092" t="s">
        <v>22</v>
      </c>
      <c r="I19092" t="s">
        <v>30</v>
      </c>
      <c r="J19092" t="b">
        <v>0</v>
      </c>
      <c r="K19092" t="b">
        <v>0</v>
      </c>
      <c r="L19092">
        <v>2793</v>
      </c>
      <c r="M19092" t="s">
        <v>31</v>
      </c>
      <c r="N19092" t="s">
        <v>125572</v>
      </c>
      <c r="O19092">
        <v>10</v>
      </c>
      <c r="P19092">
        <v>8</v>
      </c>
      <c r="Q19092">
        <v>0</v>
      </c>
      <c r="R19092">
        <v>0</v>
      </c>
      <c r="S19092" t="b">
        <v>0</v>
      </c>
      <c r="T19092" t="b">
        <v>0</v>
      </c>
      <c r="U19092" t="b">
        <v>0</v>
      </c>
      <c r="V19092" s="1">
        <v>42934.873541666668</v>
      </c>
      <c r="W19092" s="1">
        <v>44490.082905092589</v>
      </c>
      <c r="X19092" t="str">
        <f t="shared" si="597"/>
        <v>https://github.com/nice-digital/nice-icons</v>
      </c>
    </row>
    <row r="19093" spans="1:24" x14ac:dyDescent="0.35">
      <c r="A19093" t="str">
        <f t="shared" si="596"/>
        <v>Icon-Font</v>
      </c>
      <c r="B19093" t="s">
        <v>59531</v>
      </c>
      <c r="C19093" t="s">
        <v>60103</v>
      </c>
      <c r="D19093" t="s">
        <v>60104</v>
      </c>
      <c r="E19093" t="s">
        <v>26</v>
      </c>
      <c r="F19093" t="s">
        <v>60105</v>
      </c>
      <c r="G19093" t="s">
        <v>60106</v>
      </c>
      <c r="H19093" t="s">
        <v>22</v>
      </c>
      <c r="I19093" t="s">
        <v>22</v>
      </c>
      <c r="J19093" t="b">
        <v>1</v>
      </c>
      <c r="K19093" t="b">
        <v>0</v>
      </c>
      <c r="L19093">
        <v>2159</v>
      </c>
      <c r="M19093" t="s">
        <v>138145</v>
      </c>
      <c r="N19093" t="s">
        <v>125573</v>
      </c>
      <c r="O19093">
        <v>0</v>
      </c>
      <c r="P19093">
        <v>0</v>
      </c>
      <c r="Q19093">
        <v>0</v>
      </c>
      <c r="R19093">
        <v>0</v>
      </c>
      <c r="S19093" t="b">
        <v>1</v>
      </c>
      <c r="T19093" t="b">
        <v>1</v>
      </c>
      <c r="U19093" t="b">
        <v>0</v>
      </c>
      <c r="V19093" s="1">
        <v>42846.891284722224</v>
      </c>
      <c r="W19093" s="1">
        <v>43168.187835648147</v>
      </c>
      <c r="X19093" t="str">
        <f t="shared" si="597"/>
        <v>https://github.com/TheEssem/FocialMix</v>
      </c>
    </row>
    <row r="19094" spans="1:24" x14ac:dyDescent="0.35">
      <c r="A19094" t="str">
        <f t="shared" si="596"/>
        <v>Icon-Font</v>
      </c>
      <c r="B19094" t="s">
        <v>59531</v>
      </c>
      <c r="C19094" t="s">
        <v>60107</v>
      </c>
      <c r="D19094" t="s">
        <v>60096</v>
      </c>
      <c r="E19094" t="s">
        <v>26</v>
      </c>
      <c r="F19094" t="s">
        <v>60108</v>
      </c>
      <c r="G19094" t="s">
        <v>60109</v>
      </c>
      <c r="H19094" t="s">
        <v>22</v>
      </c>
      <c r="I19094" t="s">
        <v>491</v>
      </c>
      <c r="J19094" t="b">
        <v>0</v>
      </c>
      <c r="K19094" t="b">
        <v>0</v>
      </c>
      <c r="L19094">
        <v>207</v>
      </c>
      <c r="M19094" t="s">
        <v>31</v>
      </c>
      <c r="N19094" t="s">
        <v>125574</v>
      </c>
      <c r="O19094">
        <v>0</v>
      </c>
      <c r="P19094">
        <v>1</v>
      </c>
      <c r="Q19094">
        <v>0</v>
      </c>
      <c r="R19094">
        <v>0</v>
      </c>
      <c r="S19094" t="b">
        <v>1</v>
      </c>
      <c r="T19094" t="b">
        <v>0</v>
      </c>
      <c r="U19094" t="b">
        <v>0</v>
      </c>
      <c r="V19094" s="1">
        <v>43238.699560185189</v>
      </c>
      <c r="W19094" s="1">
        <v>43779.537615740737</v>
      </c>
      <c r="X19094" t="str">
        <f t="shared" si="597"/>
        <v>https://github.com/juek/CKEditor-Glyphicons</v>
      </c>
    </row>
    <row r="19095" spans="1:24" x14ac:dyDescent="0.35">
      <c r="A19095" t="str">
        <f t="shared" si="596"/>
        <v>Icon-Font</v>
      </c>
      <c r="B19095" t="s">
        <v>59531</v>
      </c>
      <c r="C19095" t="s">
        <v>60110</v>
      </c>
      <c r="D19095" t="s">
        <v>60111</v>
      </c>
      <c r="E19095" t="s">
        <v>26</v>
      </c>
      <c r="F19095" t="s">
        <v>60112</v>
      </c>
      <c r="G19095" t="s">
        <v>60113</v>
      </c>
      <c r="H19095" t="s">
        <v>22</v>
      </c>
      <c r="I19095" t="s">
        <v>30</v>
      </c>
      <c r="J19095" t="b">
        <v>0</v>
      </c>
      <c r="K19095" t="b">
        <v>0</v>
      </c>
      <c r="L19095">
        <v>1766</v>
      </c>
      <c r="M19095" t="s">
        <v>137</v>
      </c>
      <c r="N19095" t="s">
        <v>125575</v>
      </c>
      <c r="O19095">
        <v>1</v>
      </c>
      <c r="P19095">
        <v>0</v>
      </c>
      <c r="Q19095">
        <v>0</v>
      </c>
      <c r="R19095">
        <v>0</v>
      </c>
      <c r="S19095" t="b">
        <v>1</v>
      </c>
      <c r="T19095" t="b">
        <v>1</v>
      </c>
      <c r="U19095" t="b">
        <v>0</v>
      </c>
      <c r="V19095" s="1">
        <v>44638.522118055553</v>
      </c>
      <c r="W19095" s="1">
        <v>44639.786620370367</v>
      </c>
      <c r="X19095" t="str">
        <f t="shared" si="597"/>
        <v>https://github.com/davidmusembi/Olympus-PizzaInn</v>
      </c>
    </row>
    <row r="19096" spans="1:24" x14ac:dyDescent="0.35">
      <c r="A19096" t="str">
        <f t="shared" si="596"/>
        <v>Icon-Font</v>
      </c>
      <c r="B19096" t="s">
        <v>59531</v>
      </c>
      <c r="C19096" t="s">
        <v>60114</v>
      </c>
      <c r="D19096" t="s">
        <v>60115</v>
      </c>
      <c r="E19096" t="s">
        <v>26</v>
      </c>
      <c r="F19096" t="s">
        <v>60116</v>
      </c>
      <c r="G19096" t="s">
        <v>60117</v>
      </c>
      <c r="H19096" t="s">
        <v>22</v>
      </c>
      <c r="I19096" t="s">
        <v>30</v>
      </c>
      <c r="J19096" t="b">
        <v>0</v>
      </c>
      <c r="K19096" t="b">
        <v>0</v>
      </c>
      <c r="L19096">
        <v>7</v>
      </c>
      <c r="M19096" t="s">
        <v>31</v>
      </c>
      <c r="N19096" t="s">
        <v>125576</v>
      </c>
      <c r="O19096">
        <v>0</v>
      </c>
      <c r="P19096">
        <v>0</v>
      </c>
      <c r="Q19096">
        <v>0</v>
      </c>
      <c r="R19096">
        <v>0</v>
      </c>
      <c r="S19096" t="b">
        <v>1</v>
      </c>
      <c r="T19096" t="b">
        <v>0</v>
      </c>
      <c r="U19096" t="b">
        <v>0</v>
      </c>
      <c r="V19096" s="1">
        <v>42968.817071759258</v>
      </c>
      <c r="W19096" s="1">
        <v>42968.965555555558</v>
      </c>
      <c r="X19096" t="str">
        <f t="shared" si="597"/>
        <v>https://github.com/yukoff/gulp-font-blast</v>
      </c>
    </row>
    <row r="19097" spans="1:24" x14ac:dyDescent="0.35">
      <c r="A19097" t="str">
        <f t="shared" si="596"/>
        <v>Icon-Font</v>
      </c>
      <c r="B19097" t="s">
        <v>59531</v>
      </c>
      <c r="C19097" t="s">
        <v>60118</v>
      </c>
      <c r="D19097" t="s">
        <v>60119</v>
      </c>
      <c r="E19097" t="s">
        <v>26</v>
      </c>
      <c r="F19097" t="s">
        <v>60120</v>
      </c>
      <c r="G19097" t="s">
        <v>60121</v>
      </c>
      <c r="H19097" t="s">
        <v>22</v>
      </c>
      <c r="I19097" t="s">
        <v>491</v>
      </c>
      <c r="J19097" t="b">
        <v>0</v>
      </c>
      <c r="K19097" t="b">
        <v>0</v>
      </c>
      <c r="L19097">
        <v>2127</v>
      </c>
      <c r="M19097" t="s">
        <v>137</v>
      </c>
      <c r="N19097" t="s">
        <v>125577</v>
      </c>
      <c r="O19097">
        <v>0</v>
      </c>
      <c r="P19097">
        <v>0</v>
      </c>
      <c r="Q19097">
        <v>0</v>
      </c>
      <c r="R19097">
        <v>0</v>
      </c>
      <c r="S19097" t="b">
        <v>1</v>
      </c>
      <c r="T19097" t="b">
        <v>0</v>
      </c>
      <c r="U19097" t="b">
        <v>0</v>
      </c>
      <c r="V19097" s="1">
        <v>43387.848946759259</v>
      </c>
      <c r="W19097" s="1">
        <v>43795.806238425925</v>
      </c>
      <c r="X19097" t="str">
        <f t="shared" si="597"/>
        <v>https://github.com/Thomas-A-Reinert/WebDev-Icons</v>
      </c>
    </row>
    <row r="19098" spans="1:24" x14ac:dyDescent="0.35">
      <c r="A19098" t="str">
        <f t="shared" si="596"/>
        <v>Icon-Font</v>
      </c>
      <c r="B19098" t="s">
        <v>59531</v>
      </c>
      <c r="C19098" t="s">
        <v>60122</v>
      </c>
      <c r="D19098" t="s">
        <v>60123</v>
      </c>
      <c r="E19098" t="s">
        <v>33</v>
      </c>
      <c r="F19098" t="s">
        <v>60124</v>
      </c>
      <c r="G19098" t="s">
        <v>60125</v>
      </c>
      <c r="H19098" t="s">
        <v>22</v>
      </c>
      <c r="I19098" t="s">
        <v>35</v>
      </c>
      <c r="J19098" t="b">
        <v>0</v>
      </c>
      <c r="K19098" t="b">
        <v>0</v>
      </c>
      <c r="L19098">
        <v>1447</v>
      </c>
      <c r="M19098" t="s">
        <v>31</v>
      </c>
      <c r="N19098" t="s">
        <v>125578</v>
      </c>
      <c r="O19098">
        <v>0</v>
      </c>
      <c r="P19098">
        <v>0</v>
      </c>
      <c r="Q19098">
        <v>0</v>
      </c>
      <c r="R19098">
        <v>0</v>
      </c>
      <c r="S19098" t="b">
        <v>1</v>
      </c>
      <c r="T19098" t="b">
        <v>0</v>
      </c>
      <c r="U19098" t="b">
        <v>0</v>
      </c>
      <c r="V19098" s="1">
        <v>44064.896782407406</v>
      </c>
      <c r="W19098" s="1">
        <v>44065.498171296298</v>
      </c>
      <c r="X19098" t="str">
        <f t="shared" si="597"/>
        <v>https://github.com/Bluemanoid/Uniticons</v>
      </c>
    </row>
    <row r="19099" spans="1:24" x14ac:dyDescent="0.35">
      <c r="A19099" t="str">
        <f t="shared" si="596"/>
        <v>Icon-Font</v>
      </c>
      <c r="B19099" t="s">
        <v>59531</v>
      </c>
      <c r="C19099" t="s">
        <v>60126</v>
      </c>
      <c r="D19099" t="s">
        <v>26032</v>
      </c>
      <c r="E19099" t="s">
        <v>26</v>
      </c>
      <c r="F19099" t="s">
        <v>60127</v>
      </c>
      <c r="G19099" t="s">
        <v>60128</v>
      </c>
      <c r="H19099" t="s">
        <v>22</v>
      </c>
      <c r="I19099" t="s">
        <v>22</v>
      </c>
      <c r="J19099" t="b">
        <v>1</v>
      </c>
      <c r="K19099" t="b">
        <v>0</v>
      </c>
      <c r="L19099">
        <v>17944</v>
      </c>
      <c r="M19099" t="s">
        <v>31</v>
      </c>
      <c r="N19099" t="s">
        <v>125579</v>
      </c>
      <c r="O19099">
        <v>0</v>
      </c>
      <c r="P19099">
        <v>0</v>
      </c>
      <c r="Q19099">
        <v>0</v>
      </c>
      <c r="R19099">
        <v>0</v>
      </c>
      <c r="S19099" t="b">
        <v>1</v>
      </c>
      <c r="T19099" t="b">
        <v>1</v>
      </c>
      <c r="U19099" t="b">
        <v>0</v>
      </c>
      <c r="V19099" s="1">
        <v>42881.561041666668</v>
      </c>
      <c r="W19099" s="1">
        <v>43693.97278935185</v>
      </c>
      <c r="X19099" t="str">
        <f t="shared" si="597"/>
        <v>https://github.com/firsttris/teufel-it-react</v>
      </c>
    </row>
    <row r="19100" spans="1:24" x14ac:dyDescent="0.35">
      <c r="A19100" t="str">
        <f t="shared" si="596"/>
        <v>Icon-Font</v>
      </c>
      <c r="B19100" t="s">
        <v>59531</v>
      </c>
      <c r="C19100" t="s">
        <v>60129</v>
      </c>
      <c r="D19100" t="s">
        <v>60130</v>
      </c>
      <c r="E19100" t="s">
        <v>26</v>
      </c>
      <c r="F19100" t="s">
        <v>60131</v>
      </c>
      <c r="G19100" t="s">
        <v>22</v>
      </c>
      <c r="H19100" t="s">
        <v>22</v>
      </c>
      <c r="I19100" t="s">
        <v>22</v>
      </c>
      <c r="J19100" t="b">
        <v>0</v>
      </c>
      <c r="K19100" t="b">
        <v>0</v>
      </c>
      <c r="L19100">
        <v>33</v>
      </c>
      <c r="M19100" t="s">
        <v>31</v>
      </c>
      <c r="N19100" t="s">
        <v>125580</v>
      </c>
      <c r="O19100">
        <v>0</v>
      </c>
      <c r="P19100">
        <v>0</v>
      </c>
      <c r="Q19100">
        <v>0</v>
      </c>
      <c r="R19100">
        <v>0</v>
      </c>
      <c r="S19100" t="b">
        <v>1</v>
      </c>
      <c r="T19100" t="b">
        <v>0</v>
      </c>
      <c r="U19100" t="b">
        <v>0</v>
      </c>
      <c r="V19100" s="1">
        <v>43089.653449074074</v>
      </c>
      <c r="W19100" s="1">
        <v>43092.604953703703</v>
      </c>
      <c r="X19100" t="str">
        <f t="shared" si="597"/>
        <v>https://github.com/pranusarna94/iconator</v>
      </c>
    </row>
    <row r="19101" spans="1:24" x14ac:dyDescent="0.35">
      <c r="A19101" t="str">
        <f t="shared" si="596"/>
        <v>Icon-Font</v>
      </c>
      <c r="B19101" t="s">
        <v>59531</v>
      </c>
      <c r="C19101" t="s">
        <v>60132</v>
      </c>
      <c r="D19101" t="s">
        <v>60133</v>
      </c>
      <c r="E19101" t="s">
        <v>26</v>
      </c>
      <c r="F19101" t="s">
        <v>60134</v>
      </c>
      <c r="G19101" t="s">
        <v>60135</v>
      </c>
      <c r="H19101" t="s">
        <v>22</v>
      </c>
      <c r="I19101" t="s">
        <v>22</v>
      </c>
      <c r="J19101" t="b">
        <v>0</v>
      </c>
      <c r="K19101" t="b">
        <v>0</v>
      </c>
      <c r="L19101">
        <v>71</v>
      </c>
      <c r="M19101" t="s">
        <v>1344</v>
      </c>
      <c r="N19101" t="s">
        <v>125581</v>
      </c>
      <c r="O19101">
        <v>0</v>
      </c>
      <c r="P19101">
        <v>0</v>
      </c>
      <c r="Q19101">
        <v>0</v>
      </c>
      <c r="R19101">
        <v>0</v>
      </c>
      <c r="S19101" t="b">
        <v>1</v>
      </c>
      <c r="T19101" t="b">
        <v>1</v>
      </c>
      <c r="U19101" t="b">
        <v>0</v>
      </c>
      <c r="V19101" s="1">
        <v>43519.151817129627</v>
      </c>
      <c r="W19101" s="1">
        <v>43519.159733796296</v>
      </c>
      <c r="X19101" t="str">
        <f t="shared" si="597"/>
        <v>https://github.com/kamuz/genericons</v>
      </c>
    </row>
    <row r="19102" spans="1:24" x14ac:dyDescent="0.35">
      <c r="A19102" t="str">
        <f t="shared" si="596"/>
        <v>Icon-Font</v>
      </c>
      <c r="B19102" t="s">
        <v>59531</v>
      </c>
      <c r="C19102" t="s">
        <v>60136</v>
      </c>
      <c r="D19102" t="s">
        <v>60137</v>
      </c>
      <c r="E19102" t="s">
        <v>26</v>
      </c>
      <c r="F19102" t="s">
        <v>60138</v>
      </c>
      <c r="G19102" t="s">
        <v>60139</v>
      </c>
      <c r="H19102" t="s">
        <v>22</v>
      </c>
      <c r="I19102" t="s">
        <v>30</v>
      </c>
      <c r="J19102" t="b">
        <v>0</v>
      </c>
      <c r="K19102" t="b">
        <v>0</v>
      </c>
      <c r="L19102">
        <v>5</v>
      </c>
      <c r="M19102" t="s">
        <v>80</v>
      </c>
      <c r="N19102" t="s">
        <v>125582</v>
      </c>
      <c r="O19102">
        <v>0</v>
      </c>
      <c r="P19102">
        <v>0</v>
      </c>
      <c r="Q19102">
        <v>0</v>
      </c>
      <c r="R19102">
        <v>0</v>
      </c>
      <c r="S19102" t="b">
        <v>0</v>
      </c>
      <c r="T19102" t="b">
        <v>0</v>
      </c>
      <c r="U19102" t="b">
        <v>0</v>
      </c>
      <c r="V19102" s="1">
        <v>41611.236805555556</v>
      </c>
      <c r="W19102" s="1">
        <v>43885.128032407411</v>
      </c>
      <c r="X19102" t="str">
        <f t="shared" si="597"/>
        <v>https://github.com/nawatts/font2image</v>
      </c>
    </row>
    <row r="19103" spans="1:24" x14ac:dyDescent="0.35">
      <c r="A19103" t="str">
        <f t="shared" si="596"/>
        <v>Icon-Font</v>
      </c>
      <c r="B19103" t="s">
        <v>59531</v>
      </c>
      <c r="C19103" t="s">
        <v>60140</v>
      </c>
      <c r="D19103" t="s">
        <v>60141</v>
      </c>
      <c r="E19103" t="s">
        <v>33</v>
      </c>
      <c r="F19103" t="s">
        <v>60142</v>
      </c>
      <c r="G19103" t="s">
        <v>60143</v>
      </c>
      <c r="H19103" t="s">
        <v>22</v>
      </c>
      <c r="I19103" t="s">
        <v>22</v>
      </c>
      <c r="J19103" t="b">
        <v>0</v>
      </c>
      <c r="K19103" t="b">
        <v>0</v>
      </c>
      <c r="L19103">
        <v>115</v>
      </c>
      <c r="M19103" t="s">
        <v>31</v>
      </c>
      <c r="N19103" t="s">
        <v>125583</v>
      </c>
      <c r="O19103">
        <v>0</v>
      </c>
      <c r="P19103">
        <v>0</v>
      </c>
      <c r="Q19103">
        <v>0</v>
      </c>
      <c r="R19103">
        <v>0</v>
      </c>
      <c r="S19103" t="b">
        <v>1</v>
      </c>
      <c r="T19103" t="b">
        <v>0</v>
      </c>
      <c r="U19103" t="b">
        <v>0</v>
      </c>
      <c r="V19103" s="1">
        <v>44533.921458333331</v>
      </c>
      <c r="W19103" s="1">
        <v>44564.898923611108</v>
      </c>
      <c r="X19103" t="str">
        <f t="shared" si="597"/>
        <v>https://github.com/thwiki/font-touhou98</v>
      </c>
    </row>
    <row r="19104" spans="1:24" x14ac:dyDescent="0.35">
      <c r="A19104" t="str">
        <f t="shared" si="596"/>
        <v>Icon-Font</v>
      </c>
      <c r="B19104" t="s">
        <v>59531</v>
      </c>
      <c r="C19104" t="s">
        <v>60136</v>
      </c>
      <c r="D19104" t="s">
        <v>60137</v>
      </c>
      <c r="E19104" t="s">
        <v>26</v>
      </c>
      <c r="F19104" t="s">
        <v>60138</v>
      </c>
      <c r="G19104" t="s">
        <v>60139</v>
      </c>
      <c r="H19104" t="s">
        <v>22</v>
      </c>
      <c r="I19104" t="s">
        <v>30</v>
      </c>
      <c r="J19104" t="b">
        <v>0</v>
      </c>
      <c r="K19104" t="b">
        <v>0</v>
      </c>
      <c r="L19104">
        <v>5</v>
      </c>
      <c r="M19104" t="s">
        <v>80</v>
      </c>
      <c r="N19104" t="s">
        <v>125582</v>
      </c>
      <c r="O19104">
        <v>0</v>
      </c>
      <c r="P19104">
        <v>0</v>
      </c>
      <c r="Q19104">
        <v>0</v>
      </c>
      <c r="R19104">
        <v>0</v>
      </c>
      <c r="S19104" t="b">
        <v>0</v>
      </c>
      <c r="T19104" t="b">
        <v>0</v>
      </c>
      <c r="U19104" t="b">
        <v>0</v>
      </c>
      <c r="V19104" s="1">
        <v>41611.236805555556</v>
      </c>
      <c r="W19104" s="1">
        <v>43885.128032407411</v>
      </c>
      <c r="X19104" t="str">
        <f t="shared" si="597"/>
        <v>https://github.com/nawatts/font2image</v>
      </c>
    </row>
    <row r="19105" spans="1:24" x14ac:dyDescent="0.35">
      <c r="A19105" t="str">
        <f t="shared" si="596"/>
        <v>Icon-Font</v>
      </c>
      <c r="B19105" t="s">
        <v>59531</v>
      </c>
      <c r="C19105" t="s">
        <v>60144</v>
      </c>
      <c r="D19105" t="s">
        <v>60065</v>
      </c>
      <c r="E19105" t="s">
        <v>33</v>
      </c>
      <c r="F19105" t="s">
        <v>60145</v>
      </c>
      <c r="G19105" t="s">
        <v>110874</v>
      </c>
      <c r="H19105" t="s">
        <v>22</v>
      </c>
      <c r="I19105" t="s">
        <v>45</v>
      </c>
      <c r="J19105" t="b">
        <v>0</v>
      </c>
      <c r="K19105" t="b">
        <v>0</v>
      </c>
      <c r="L19105">
        <v>208</v>
      </c>
      <c r="M19105" t="s">
        <v>1344</v>
      </c>
      <c r="N19105" t="s">
        <v>125584</v>
      </c>
      <c r="O19105">
        <v>0</v>
      </c>
      <c r="P19105">
        <v>0</v>
      </c>
      <c r="Q19105">
        <v>0</v>
      </c>
      <c r="R19105">
        <v>0</v>
      </c>
      <c r="S19105" t="b">
        <v>1</v>
      </c>
      <c r="T19105" t="b">
        <v>0</v>
      </c>
      <c r="U19105" t="b">
        <v>0</v>
      </c>
      <c r="V19105" s="1">
        <v>42681.910358796296</v>
      </c>
      <c r="W19105" s="1">
        <v>42825.886990740742</v>
      </c>
      <c r="X19105" t="str">
        <f t="shared" si="597"/>
        <v>https://github.com/softbutterfly/softbutterfly-material-design-icons</v>
      </c>
    </row>
    <row r="19106" spans="1:24" x14ac:dyDescent="0.35">
      <c r="A19106" t="str">
        <f t="shared" si="596"/>
        <v>Icon-Font</v>
      </c>
      <c r="B19106" t="s">
        <v>59531</v>
      </c>
      <c r="C19106" t="s">
        <v>59776</v>
      </c>
      <c r="D19106" t="s">
        <v>60146</v>
      </c>
      <c r="E19106" t="s">
        <v>26</v>
      </c>
      <c r="F19106" t="s">
        <v>60147</v>
      </c>
      <c r="G19106" t="s">
        <v>60148</v>
      </c>
      <c r="H19106" t="s">
        <v>22</v>
      </c>
      <c r="I19106" t="s">
        <v>22</v>
      </c>
      <c r="J19106" t="b">
        <v>0</v>
      </c>
      <c r="K19106" t="b">
        <v>0</v>
      </c>
      <c r="L19106">
        <v>3277</v>
      </c>
      <c r="M19106" t="s">
        <v>137</v>
      </c>
      <c r="N19106" t="s">
        <v>59531</v>
      </c>
      <c r="O19106">
        <v>0</v>
      </c>
      <c r="P19106">
        <v>0</v>
      </c>
      <c r="Q19106">
        <v>0</v>
      </c>
      <c r="R19106">
        <v>0</v>
      </c>
      <c r="S19106" t="b">
        <v>1</v>
      </c>
      <c r="T19106" t="b">
        <v>0</v>
      </c>
      <c r="U19106" t="b">
        <v>0</v>
      </c>
      <c r="V19106" s="1">
        <v>43075.247581018521</v>
      </c>
      <c r="W19106" s="1">
        <v>44218.889907407407</v>
      </c>
      <c r="X19106" t="str">
        <f t="shared" si="597"/>
        <v>https://github.com/tlezotte/brand-icons</v>
      </c>
    </row>
    <row r="19107" spans="1:24" x14ac:dyDescent="0.35">
      <c r="A19107" t="str">
        <f t="shared" si="596"/>
        <v>Icon-Font</v>
      </c>
      <c r="B19107" t="s">
        <v>59531</v>
      </c>
      <c r="C19107" t="s">
        <v>60149</v>
      </c>
      <c r="D19107" t="s">
        <v>60150</v>
      </c>
      <c r="E19107" t="s">
        <v>26</v>
      </c>
      <c r="F19107" t="s">
        <v>60151</v>
      </c>
      <c r="G19107" t="s">
        <v>60152</v>
      </c>
      <c r="H19107" t="s">
        <v>22</v>
      </c>
      <c r="I19107" t="s">
        <v>22</v>
      </c>
      <c r="J19107" t="b">
        <v>0</v>
      </c>
      <c r="K19107" t="b">
        <v>0</v>
      </c>
      <c r="L19107">
        <v>633</v>
      </c>
      <c r="M19107" t="s">
        <v>31</v>
      </c>
      <c r="N19107" t="s">
        <v>125585</v>
      </c>
      <c r="O19107">
        <v>0</v>
      </c>
      <c r="P19107">
        <v>0</v>
      </c>
      <c r="Q19107">
        <v>0</v>
      </c>
      <c r="R19107">
        <v>0</v>
      </c>
      <c r="S19107" t="b">
        <v>1</v>
      </c>
      <c r="T19107" t="b">
        <v>0</v>
      </c>
      <c r="U19107" t="b">
        <v>0</v>
      </c>
      <c r="V19107" s="1">
        <v>43345.307916666665</v>
      </c>
      <c r="W19107" s="1">
        <v>44584.708194444444</v>
      </c>
      <c r="X19107" t="str">
        <f t="shared" si="597"/>
        <v>https://github.com/jaysonwu991/vue-iconfonts</v>
      </c>
    </row>
    <row r="19108" spans="1:24" x14ac:dyDescent="0.35">
      <c r="A19108" t="str">
        <f t="shared" si="596"/>
        <v>Icon-Font</v>
      </c>
      <c r="B19108" t="s">
        <v>59531</v>
      </c>
      <c r="C19108" t="s">
        <v>60153</v>
      </c>
      <c r="D19108" t="s">
        <v>60154</v>
      </c>
      <c r="E19108" t="s">
        <v>33</v>
      </c>
      <c r="F19108" t="s">
        <v>60155</v>
      </c>
      <c r="G19108" t="s">
        <v>125586</v>
      </c>
      <c r="H19108" t="s">
        <v>22</v>
      </c>
      <c r="I19108" t="s">
        <v>22</v>
      </c>
      <c r="J19108" t="b">
        <v>0</v>
      </c>
      <c r="K19108" t="b">
        <v>0</v>
      </c>
      <c r="L19108">
        <v>7403</v>
      </c>
      <c r="M19108" t="s">
        <v>31</v>
      </c>
      <c r="N19108" t="s">
        <v>125587</v>
      </c>
      <c r="O19108">
        <v>21</v>
      </c>
      <c r="P19108">
        <v>0</v>
      </c>
      <c r="Q19108">
        <v>0</v>
      </c>
      <c r="R19108">
        <v>0</v>
      </c>
      <c r="S19108" t="b">
        <v>1</v>
      </c>
      <c r="T19108" t="b">
        <v>1</v>
      </c>
      <c r="U19108" t="b">
        <v>0</v>
      </c>
      <c r="V19108" s="1">
        <v>43421.086284722223</v>
      </c>
      <c r="W19108" s="1">
        <v>44034.719872685186</v>
      </c>
      <c r="X19108" t="str">
        <f t="shared" si="597"/>
        <v>https://github.com/2o3t/2o3t-IconFont</v>
      </c>
    </row>
    <row r="19109" spans="1:24" x14ac:dyDescent="0.35">
      <c r="A19109" t="str">
        <f t="shared" si="596"/>
        <v>Icon-Font</v>
      </c>
      <c r="B19109" t="s">
        <v>59531</v>
      </c>
      <c r="C19109" t="s">
        <v>60156</v>
      </c>
      <c r="D19109" t="s">
        <v>48528</v>
      </c>
      <c r="E19109" t="s">
        <v>33</v>
      </c>
      <c r="F19109" t="s">
        <v>60157</v>
      </c>
      <c r="G19109" t="s">
        <v>60158</v>
      </c>
      <c r="H19109" t="s">
        <v>22</v>
      </c>
      <c r="I19109" t="s">
        <v>22</v>
      </c>
      <c r="J19109" t="b">
        <v>0</v>
      </c>
      <c r="K19109" t="b">
        <v>0</v>
      </c>
      <c r="L19109">
        <v>124</v>
      </c>
      <c r="M19109" t="s">
        <v>138145</v>
      </c>
      <c r="N19109" t="s">
        <v>125588</v>
      </c>
      <c r="O19109">
        <v>0</v>
      </c>
      <c r="P19109">
        <v>0</v>
      </c>
      <c r="Q19109">
        <v>0</v>
      </c>
      <c r="R19109">
        <v>0</v>
      </c>
      <c r="S19109" t="b">
        <v>1</v>
      </c>
      <c r="T19109" t="b">
        <v>0</v>
      </c>
      <c r="U19109" t="b">
        <v>0</v>
      </c>
      <c r="V19109" s="1">
        <v>42171.121400462966</v>
      </c>
      <c r="W19109" s="1">
        <v>42799.820648148147</v>
      </c>
      <c r="X19109" t="str">
        <f t="shared" si="597"/>
        <v>https://github.com/openwebicons/ofl-icons</v>
      </c>
    </row>
    <row r="19110" spans="1:24" x14ac:dyDescent="0.35">
      <c r="A19110" t="str">
        <f t="shared" si="596"/>
        <v>Icon-Font</v>
      </c>
      <c r="B19110" t="s">
        <v>59531</v>
      </c>
      <c r="C19110" t="s">
        <v>60159</v>
      </c>
      <c r="D19110" t="s">
        <v>60160</v>
      </c>
      <c r="E19110" t="s">
        <v>26</v>
      </c>
      <c r="F19110" t="s">
        <v>60161</v>
      </c>
      <c r="G19110" t="s">
        <v>60162</v>
      </c>
      <c r="H19110" t="s">
        <v>22</v>
      </c>
      <c r="I19110" t="s">
        <v>22</v>
      </c>
      <c r="J19110" t="b">
        <v>0</v>
      </c>
      <c r="K19110" t="b">
        <v>0</v>
      </c>
      <c r="L19110">
        <v>20311</v>
      </c>
      <c r="M19110" t="s">
        <v>137</v>
      </c>
      <c r="N19110" t="s">
        <v>125589</v>
      </c>
      <c r="O19110">
        <v>0</v>
      </c>
      <c r="P19110">
        <v>0</v>
      </c>
      <c r="Q19110">
        <v>0</v>
      </c>
      <c r="R19110">
        <v>0</v>
      </c>
      <c r="S19110" t="b">
        <v>1</v>
      </c>
      <c r="T19110" t="b">
        <v>1</v>
      </c>
      <c r="U19110" t="b">
        <v>0</v>
      </c>
      <c r="V19110" s="1">
        <v>44298.605324074073</v>
      </c>
      <c r="W19110" s="1">
        <v>44537.748310185183</v>
      </c>
      <c r="X19110" t="str">
        <f t="shared" si="597"/>
        <v>https://github.com/rimerian/Uber-landing</v>
      </c>
    </row>
    <row r="19111" spans="1:24" x14ac:dyDescent="0.35">
      <c r="A19111" t="str">
        <f t="shared" si="596"/>
        <v>Icon-Font</v>
      </c>
      <c r="B19111" t="s">
        <v>59531</v>
      </c>
      <c r="C19111" t="s">
        <v>60163</v>
      </c>
      <c r="D19111" t="s">
        <v>59940</v>
      </c>
      <c r="E19111" t="s">
        <v>26</v>
      </c>
      <c r="F19111" t="s">
        <v>60164</v>
      </c>
      <c r="G19111" t="s">
        <v>60165</v>
      </c>
      <c r="H19111" t="s">
        <v>22</v>
      </c>
      <c r="I19111" t="s">
        <v>30</v>
      </c>
      <c r="J19111" t="b">
        <v>0</v>
      </c>
      <c r="K19111" t="b">
        <v>0</v>
      </c>
      <c r="L19111">
        <v>137</v>
      </c>
      <c r="M19111" t="s">
        <v>137</v>
      </c>
      <c r="N19111" t="s">
        <v>125590</v>
      </c>
      <c r="O19111">
        <v>0</v>
      </c>
      <c r="P19111">
        <v>0</v>
      </c>
      <c r="Q19111">
        <v>1</v>
      </c>
      <c r="R19111">
        <v>1</v>
      </c>
      <c r="S19111" t="b">
        <v>0</v>
      </c>
      <c r="T19111" t="b">
        <v>1</v>
      </c>
      <c r="U19111" t="b">
        <v>0</v>
      </c>
      <c r="V19111" s="1">
        <v>44643.927835648145</v>
      </c>
      <c r="W19111" s="1">
        <v>44651.961354166669</v>
      </c>
      <c r="X19111" t="str">
        <f t="shared" si="597"/>
        <v>https://github.com/nimadez/glyph-icon</v>
      </c>
    </row>
    <row r="19112" spans="1:24" x14ac:dyDescent="0.35">
      <c r="A19112" t="str">
        <f t="shared" si="596"/>
        <v>Icon-Font</v>
      </c>
      <c r="B19112" t="s">
        <v>59531</v>
      </c>
      <c r="C19112" t="s">
        <v>60166</v>
      </c>
      <c r="D19112" t="s">
        <v>60167</v>
      </c>
      <c r="E19112" t="s">
        <v>26</v>
      </c>
      <c r="F19112" t="s">
        <v>60168</v>
      </c>
      <c r="G19112" t="s">
        <v>60169</v>
      </c>
      <c r="H19112" t="s">
        <v>22</v>
      </c>
      <c r="I19112" t="s">
        <v>30</v>
      </c>
      <c r="J19112" t="b">
        <v>0</v>
      </c>
      <c r="K19112" t="b">
        <v>0</v>
      </c>
      <c r="L19112">
        <v>57</v>
      </c>
      <c r="M19112" t="s">
        <v>137</v>
      </c>
      <c r="N19112" t="s">
        <v>125438</v>
      </c>
      <c r="O19112">
        <v>0</v>
      </c>
      <c r="P19112">
        <v>1</v>
      </c>
      <c r="Q19112">
        <v>0</v>
      </c>
      <c r="R19112">
        <v>0</v>
      </c>
      <c r="S19112" t="b">
        <v>1</v>
      </c>
      <c r="T19112" t="b">
        <v>0</v>
      </c>
      <c r="U19112" t="b">
        <v>0</v>
      </c>
      <c r="V19112" s="1">
        <v>43037.864745370367</v>
      </c>
      <c r="W19112" s="1">
        <v>43081.003437500003</v>
      </c>
      <c r="X19112" t="str">
        <f t="shared" si="597"/>
        <v>https://github.com/nutanek/hobby-icon</v>
      </c>
    </row>
    <row r="19113" spans="1:24" x14ac:dyDescent="0.35">
      <c r="A19113" t="str">
        <f t="shared" si="596"/>
        <v>Icon-Font</v>
      </c>
      <c r="B19113" t="s">
        <v>59531</v>
      </c>
      <c r="C19113" t="s">
        <v>60170</v>
      </c>
      <c r="D19113" t="s">
        <v>60171</v>
      </c>
      <c r="E19113" t="s">
        <v>26</v>
      </c>
      <c r="F19113" t="s">
        <v>60172</v>
      </c>
      <c r="G19113" t="s">
        <v>60173</v>
      </c>
      <c r="H19113" t="s">
        <v>22</v>
      </c>
      <c r="I19113" t="s">
        <v>94</v>
      </c>
      <c r="J19113" t="b">
        <v>0</v>
      </c>
      <c r="K19113" t="b">
        <v>0</v>
      </c>
      <c r="L19113">
        <v>285</v>
      </c>
      <c r="M19113" t="s">
        <v>1344</v>
      </c>
      <c r="N19113" t="s">
        <v>125591</v>
      </c>
      <c r="O19113">
        <v>0</v>
      </c>
      <c r="P19113">
        <v>0</v>
      </c>
      <c r="Q19113">
        <v>0</v>
      </c>
      <c r="R19113">
        <v>0</v>
      </c>
      <c r="S19113" t="b">
        <v>1</v>
      </c>
      <c r="T19113" t="b">
        <v>0</v>
      </c>
      <c r="U19113" t="b">
        <v>0</v>
      </c>
      <c r="V19113" s="1">
        <v>42864.349976851852</v>
      </c>
      <c r="W19113" s="1">
        <v>42864.989259259259</v>
      </c>
      <c r="X19113" t="str">
        <f t="shared" si="597"/>
        <v>https://github.com/btzr-io/webpack-md-icons</v>
      </c>
    </row>
    <row r="19114" spans="1:24" x14ac:dyDescent="0.35">
      <c r="A19114" t="str">
        <f t="shared" si="596"/>
        <v>Icon-Font</v>
      </c>
      <c r="B19114" t="s">
        <v>59531</v>
      </c>
      <c r="C19114" t="s">
        <v>60174</v>
      </c>
      <c r="D19114" t="s">
        <v>60175</v>
      </c>
      <c r="E19114" t="s">
        <v>26</v>
      </c>
      <c r="F19114" t="s">
        <v>60176</v>
      </c>
      <c r="G19114" t="s">
        <v>60177</v>
      </c>
      <c r="H19114" t="s">
        <v>22</v>
      </c>
      <c r="I19114" t="s">
        <v>22</v>
      </c>
      <c r="J19114" t="b">
        <v>0</v>
      </c>
      <c r="K19114" t="b">
        <v>0</v>
      </c>
      <c r="L19114">
        <v>1639</v>
      </c>
      <c r="M19114" t="s">
        <v>137</v>
      </c>
      <c r="N19114" t="s">
        <v>125592</v>
      </c>
      <c r="O19114">
        <v>0</v>
      </c>
      <c r="P19114">
        <v>0</v>
      </c>
      <c r="Q19114">
        <v>0</v>
      </c>
      <c r="R19114">
        <v>0</v>
      </c>
      <c r="S19114" t="b">
        <v>1</v>
      </c>
      <c r="T19114" t="b">
        <v>0</v>
      </c>
      <c r="U19114" t="b">
        <v>0</v>
      </c>
      <c r="V19114" s="1">
        <v>42865.501967592594</v>
      </c>
      <c r="W19114" s="1">
        <v>42878.322754629633</v>
      </c>
      <c r="X19114" t="str">
        <f t="shared" si="597"/>
        <v>https://github.com/SurendraVidiyala/Bootstrap</v>
      </c>
    </row>
    <row r="19115" spans="1:24" x14ac:dyDescent="0.35">
      <c r="A19115" t="str">
        <f t="shared" si="596"/>
        <v>Icon-Font</v>
      </c>
      <c r="B19115" t="s">
        <v>59531</v>
      </c>
      <c r="C19115" t="s">
        <v>60178</v>
      </c>
      <c r="D19115" t="s">
        <v>60179</v>
      </c>
      <c r="E19115" t="s">
        <v>26</v>
      </c>
      <c r="F19115" t="s">
        <v>60180</v>
      </c>
      <c r="G19115" t="s">
        <v>60181</v>
      </c>
      <c r="H19115" t="s">
        <v>22</v>
      </c>
      <c r="I19115" t="s">
        <v>30</v>
      </c>
      <c r="J19115" t="b">
        <v>0</v>
      </c>
      <c r="K19115" t="b">
        <v>0</v>
      </c>
      <c r="L19115">
        <v>3440</v>
      </c>
      <c r="M19115" t="s">
        <v>31</v>
      </c>
      <c r="N19115" t="s">
        <v>125593</v>
      </c>
      <c r="O19115">
        <v>9</v>
      </c>
      <c r="P19115">
        <v>1</v>
      </c>
      <c r="Q19115">
        <v>0</v>
      </c>
      <c r="R19115">
        <v>0</v>
      </c>
      <c r="S19115" t="b">
        <v>1</v>
      </c>
      <c r="T19115" t="b">
        <v>0</v>
      </c>
      <c r="U19115" t="b">
        <v>0</v>
      </c>
      <c r="V19115" s="1">
        <v>43894.867662037039</v>
      </c>
      <c r="W19115" s="1">
        <v>43943.61273148148</v>
      </c>
      <c r="X19115" t="str">
        <f t="shared" si="597"/>
        <v>https://github.com/GilbertoTomasone/webpack-multifonts-loader</v>
      </c>
    </row>
    <row r="19116" spans="1:24" x14ac:dyDescent="0.35">
      <c r="A19116" t="str">
        <f t="shared" si="596"/>
        <v>Icon-Font</v>
      </c>
      <c r="B19116" t="s">
        <v>59531</v>
      </c>
      <c r="C19116" t="s">
        <v>60182</v>
      </c>
      <c r="D19116" t="s">
        <v>60183</v>
      </c>
      <c r="E19116" t="s">
        <v>26</v>
      </c>
      <c r="F19116" t="s">
        <v>60184</v>
      </c>
      <c r="G19116" t="s">
        <v>125594</v>
      </c>
      <c r="H19116" t="s">
        <v>22</v>
      </c>
      <c r="I19116" t="s">
        <v>22</v>
      </c>
      <c r="J19116" t="b">
        <v>0</v>
      </c>
      <c r="K19116" t="b">
        <v>0</v>
      </c>
      <c r="L19116">
        <v>4580</v>
      </c>
      <c r="M19116" t="s">
        <v>137</v>
      </c>
      <c r="N19116" t="s">
        <v>125595</v>
      </c>
      <c r="O19116">
        <v>0</v>
      </c>
      <c r="P19116">
        <v>0</v>
      </c>
      <c r="Q19116">
        <v>0</v>
      </c>
      <c r="R19116">
        <v>0</v>
      </c>
      <c r="S19116" t="b">
        <v>1</v>
      </c>
      <c r="T19116" t="b">
        <v>0</v>
      </c>
      <c r="U19116" t="b">
        <v>0</v>
      </c>
      <c r="V19116" s="1">
        <v>43093.000868055555</v>
      </c>
      <c r="W19116" s="1">
        <v>43137.30940972222</v>
      </c>
      <c r="X19116" t="str">
        <f t="shared" si="597"/>
        <v>https://github.com/stefan22/rw2</v>
      </c>
    </row>
    <row r="19117" spans="1:24" x14ac:dyDescent="0.35">
      <c r="A19117" t="str">
        <f t="shared" si="596"/>
        <v>Icon-Font</v>
      </c>
      <c r="B19117" t="s">
        <v>59531</v>
      </c>
      <c r="C19117" t="s">
        <v>60185</v>
      </c>
      <c r="D19117" t="s">
        <v>60186</v>
      </c>
      <c r="E19117" t="s">
        <v>26</v>
      </c>
      <c r="F19117" t="s">
        <v>60187</v>
      </c>
      <c r="G19117" t="s">
        <v>60188</v>
      </c>
      <c r="H19117" t="s">
        <v>22</v>
      </c>
      <c r="I19117" t="s">
        <v>22</v>
      </c>
      <c r="J19117" t="b">
        <v>1</v>
      </c>
      <c r="K19117" t="b">
        <v>0</v>
      </c>
      <c r="L19117">
        <v>35</v>
      </c>
      <c r="M19117" t="s">
        <v>1344</v>
      </c>
      <c r="N19117" t="s">
        <v>125596</v>
      </c>
      <c r="O19117">
        <v>1</v>
      </c>
      <c r="P19117">
        <v>0</v>
      </c>
      <c r="Q19117">
        <v>0</v>
      </c>
      <c r="R19117">
        <v>0</v>
      </c>
      <c r="S19117" t="b">
        <v>1</v>
      </c>
      <c r="T19117" t="b">
        <v>0</v>
      </c>
      <c r="U19117" t="b">
        <v>0</v>
      </c>
      <c r="V19117" s="1">
        <v>42915.859664351854</v>
      </c>
      <c r="W19117" s="1">
        <v>43311.110243055555</v>
      </c>
      <c r="X19117" t="str">
        <f t="shared" si="597"/>
        <v>https://github.com/odahcam/icon-magik</v>
      </c>
    </row>
    <row r="19118" spans="1:24" x14ac:dyDescent="0.35">
      <c r="A19118" t="str">
        <f t="shared" si="596"/>
        <v>Icon-Font</v>
      </c>
      <c r="B19118" t="s">
        <v>59531</v>
      </c>
      <c r="C19118" t="s">
        <v>60189</v>
      </c>
      <c r="D19118" t="s">
        <v>60190</v>
      </c>
      <c r="E19118" t="s">
        <v>26</v>
      </c>
      <c r="F19118" t="s">
        <v>60191</v>
      </c>
      <c r="G19118" t="s">
        <v>60192</v>
      </c>
      <c r="H19118" t="s">
        <v>22</v>
      </c>
      <c r="I19118" t="s">
        <v>35</v>
      </c>
      <c r="J19118" t="b">
        <v>0</v>
      </c>
      <c r="K19118" t="b">
        <v>0</v>
      </c>
      <c r="L19118">
        <v>104</v>
      </c>
      <c r="M19118" t="s">
        <v>137</v>
      </c>
      <c r="N19118" t="s">
        <v>125597</v>
      </c>
      <c r="O19118">
        <v>0</v>
      </c>
      <c r="P19118">
        <v>0</v>
      </c>
      <c r="Q19118">
        <v>0</v>
      </c>
      <c r="R19118">
        <v>0</v>
      </c>
      <c r="S19118" t="b">
        <v>1</v>
      </c>
      <c r="T19118" t="b">
        <v>0</v>
      </c>
      <c r="U19118" t="b">
        <v>0</v>
      </c>
      <c r="V19118" s="1">
        <v>43350.832719907405</v>
      </c>
      <c r="W19118" s="1">
        <v>43443.003900462965</v>
      </c>
      <c r="X19118" t="str">
        <f t="shared" si="597"/>
        <v>https://github.com/fereber/LaundryCareSymbols</v>
      </c>
    </row>
    <row r="19119" spans="1:24" x14ac:dyDescent="0.35">
      <c r="A19119" t="str">
        <f t="shared" si="596"/>
        <v>Icon-Font</v>
      </c>
      <c r="B19119" t="s">
        <v>59531</v>
      </c>
      <c r="C19119" t="s">
        <v>60193</v>
      </c>
      <c r="D19119" t="s">
        <v>60194</v>
      </c>
      <c r="E19119" t="s">
        <v>26</v>
      </c>
      <c r="F19119" t="s">
        <v>60195</v>
      </c>
      <c r="G19119" t="s">
        <v>60196</v>
      </c>
      <c r="H19119" t="s">
        <v>22</v>
      </c>
      <c r="I19119" t="s">
        <v>22</v>
      </c>
      <c r="J19119" t="b">
        <v>0</v>
      </c>
      <c r="K19119" t="b">
        <v>0</v>
      </c>
      <c r="L19119">
        <v>12739</v>
      </c>
      <c r="M19119" t="s">
        <v>31</v>
      </c>
      <c r="N19119" t="s">
        <v>125598</v>
      </c>
      <c r="O19119">
        <v>0</v>
      </c>
      <c r="P19119">
        <v>1</v>
      </c>
      <c r="Q19119">
        <v>0</v>
      </c>
      <c r="R19119">
        <v>0</v>
      </c>
      <c r="S19119" t="b">
        <v>1</v>
      </c>
      <c r="T19119" t="b">
        <v>1</v>
      </c>
      <c r="U19119" t="b">
        <v>0</v>
      </c>
      <c r="V19119" s="1">
        <v>43106.513564814813</v>
      </c>
      <c r="W19119" s="1">
        <v>43132.563356481478</v>
      </c>
      <c r="X19119" t="str">
        <f t="shared" si="597"/>
        <v>https://github.com/KomeijiLogi/vue-zhihu-daily</v>
      </c>
    </row>
    <row r="19120" spans="1:24" x14ac:dyDescent="0.35">
      <c r="A19120" t="str">
        <f t="shared" si="596"/>
        <v>Icon-Font</v>
      </c>
      <c r="B19120" t="s">
        <v>59531</v>
      </c>
      <c r="C19120" t="s">
        <v>60197</v>
      </c>
      <c r="D19120" t="s">
        <v>40692</v>
      </c>
      <c r="E19120" t="s">
        <v>26</v>
      </c>
      <c r="F19120" t="s">
        <v>60198</v>
      </c>
      <c r="G19120" t="s">
        <v>60199</v>
      </c>
      <c r="H19120" t="s">
        <v>22</v>
      </c>
      <c r="I19120" t="s">
        <v>35</v>
      </c>
      <c r="J19120" t="b">
        <v>0</v>
      </c>
      <c r="K19120" t="b">
        <v>0</v>
      </c>
      <c r="L19120">
        <v>82</v>
      </c>
      <c r="M19120" t="s">
        <v>3198</v>
      </c>
      <c r="N19120" t="s">
        <v>125599</v>
      </c>
      <c r="O19120">
        <v>0</v>
      </c>
      <c r="P19120">
        <v>0</v>
      </c>
      <c r="Q19120">
        <v>0</v>
      </c>
      <c r="R19120">
        <v>0</v>
      </c>
      <c r="S19120" t="b">
        <v>1</v>
      </c>
      <c r="T19120" t="b">
        <v>0</v>
      </c>
      <c r="U19120" t="b">
        <v>1</v>
      </c>
      <c r="V19120" s="1">
        <v>43622.890185185184</v>
      </c>
      <c r="W19120" s="1">
        <v>43921.600949074076</v>
      </c>
      <c r="X19120" t="str">
        <f t="shared" si="597"/>
        <v>https://github.com/amake/flutter_icon_font_package_template</v>
      </c>
    </row>
    <row r="19121" spans="1:24" x14ac:dyDescent="0.35">
      <c r="A19121" t="str">
        <f t="shared" si="596"/>
        <v>Icon-Font</v>
      </c>
      <c r="B19121" t="s">
        <v>59531</v>
      </c>
      <c r="C19121" t="s">
        <v>60200</v>
      </c>
      <c r="D19121" t="s">
        <v>60201</v>
      </c>
      <c r="E19121" t="s">
        <v>33</v>
      </c>
      <c r="F19121" t="s">
        <v>60202</v>
      </c>
      <c r="G19121" t="s">
        <v>60203</v>
      </c>
      <c r="H19121" t="s">
        <v>22</v>
      </c>
      <c r="I19121" t="s">
        <v>22</v>
      </c>
      <c r="J19121" t="b">
        <v>0</v>
      </c>
      <c r="K19121" t="b">
        <v>0</v>
      </c>
      <c r="L19121">
        <v>9482</v>
      </c>
      <c r="M19121" t="s">
        <v>137</v>
      </c>
      <c r="N19121" t="s">
        <v>125600</v>
      </c>
      <c r="O19121">
        <v>0</v>
      </c>
      <c r="P19121">
        <v>0</v>
      </c>
      <c r="Q19121">
        <v>0</v>
      </c>
      <c r="R19121">
        <v>0</v>
      </c>
      <c r="S19121" t="b">
        <v>0</v>
      </c>
      <c r="T19121" t="b">
        <v>1</v>
      </c>
      <c r="U19121" t="b">
        <v>0</v>
      </c>
      <c r="V19121" s="1">
        <v>44177.891655092593</v>
      </c>
      <c r="W19121" s="1">
        <v>44177.907106481478</v>
      </c>
      <c r="X19121" t="str">
        <f t="shared" si="597"/>
        <v>https://github.com/karget-platform/font-icon</v>
      </c>
    </row>
    <row r="19122" spans="1:24" x14ac:dyDescent="0.35">
      <c r="A19122" t="str">
        <f t="shared" si="596"/>
        <v>Icon-Font</v>
      </c>
      <c r="B19122" t="s">
        <v>59531</v>
      </c>
      <c r="C19122" t="s">
        <v>60204</v>
      </c>
      <c r="D19122" t="s">
        <v>60205</v>
      </c>
      <c r="E19122" t="s">
        <v>26</v>
      </c>
      <c r="F19122" t="s">
        <v>60206</v>
      </c>
      <c r="G19122" t="s">
        <v>60207</v>
      </c>
      <c r="H19122" t="s">
        <v>22</v>
      </c>
      <c r="I19122" t="s">
        <v>35</v>
      </c>
      <c r="J19122" t="b">
        <v>0</v>
      </c>
      <c r="K19122" t="b">
        <v>1</v>
      </c>
      <c r="L19122">
        <v>1756</v>
      </c>
      <c r="M19122" t="s">
        <v>138145</v>
      </c>
      <c r="N19122" t="s">
        <v>125601</v>
      </c>
      <c r="O19122">
        <v>0</v>
      </c>
      <c r="P19122">
        <v>0</v>
      </c>
      <c r="Q19122">
        <v>0</v>
      </c>
      <c r="R19122">
        <v>0</v>
      </c>
      <c r="S19122" t="b">
        <v>0</v>
      </c>
      <c r="T19122" t="b">
        <v>0</v>
      </c>
      <c r="U19122" t="b">
        <v>0</v>
      </c>
      <c r="V19122" s="1">
        <v>44211.84710648148</v>
      </c>
      <c r="W19122" s="1">
        <v>44211.963460648149</v>
      </c>
      <c r="X19122" t="str">
        <f t="shared" si="597"/>
        <v>https://github.com/xants2355/profession-font-apex</v>
      </c>
    </row>
    <row r="19123" spans="1:24" x14ac:dyDescent="0.35">
      <c r="A19123" t="str">
        <f t="shared" si="596"/>
        <v>Icon-Font</v>
      </c>
      <c r="B19123" t="s">
        <v>59531</v>
      </c>
      <c r="C19123" t="s">
        <v>60208</v>
      </c>
      <c r="D19123" t="s">
        <v>60209</v>
      </c>
      <c r="E19123" t="s">
        <v>26</v>
      </c>
      <c r="F19123" t="s">
        <v>60210</v>
      </c>
      <c r="G19123" t="s">
        <v>60211</v>
      </c>
      <c r="H19123" t="s">
        <v>22</v>
      </c>
      <c r="I19123" t="s">
        <v>22</v>
      </c>
      <c r="J19123" t="b">
        <v>0</v>
      </c>
      <c r="K19123" t="b">
        <v>0</v>
      </c>
      <c r="L19123">
        <v>355</v>
      </c>
      <c r="M19123" t="s">
        <v>137</v>
      </c>
      <c r="N19123" t="s">
        <v>125602</v>
      </c>
      <c r="O19123">
        <v>0</v>
      </c>
      <c r="P19123">
        <v>0</v>
      </c>
      <c r="Q19123">
        <v>0</v>
      </c>
      <c r="R19123">
        <v>0</v>
      </c>
      <c r="S19123" t="b">
        <v>1</v>
      </c>
      <c r="T19123" t="b">
        <v>1</v>
      </c>
      <c r="U19123" t="b">
        <v>0</v>
      </c>
      <c r="V19123" s="1">
        <v>44568.411307870374</v>
      </c>
      <c r="W19123" s="1">
        <v>44605.479664351849</v>
      </c>
      <c r="X19123" t="str">
        <f t="shared" si="597"/>
        <v>https://github.com/UlisesJuarez/TinDog</v>
      </c>
    </row>
    <row r="19124" spans="1:24" x14ac:dyDescent="0.35">
      <c r="A19124" t="str">
        <f t="shared" si="596"/>
        <v>Icon-Font</v>
      </c>
      <c r="B19124" t="s">
        <v>59531</v>
      </c>
      <c r="C19124" t="s">
        <v>48916</v>
      </c>
      <c r="D19124" t="s">
        <v>60212</v>
      </c>
      <c r="E19124" t="s">
        <v>33</v>
      </c>
      <c r="F19124" t="s">
        <v>60213</v>
      </c>
      <c r="G19124" t="s">
        <v>60214</v>
      </c>
      <c r="H19124" t="s">
        <v>22</v>
      </c>
      <c r="I19124" t="s">
        <v>30</v>
      </c>
      <c r="J19124" t="b">
        <v>0</v>
      </c>
      <c r="K19124" t="b">
        <v>0</v>
      </c>
      <c r="L19124">
        <v>166</v>
      </c>
      <c r="M19124" t="s">
        <v>1344</v>
      </c>
      <c r="N19124" t="s">
        <v>125603</v>
      </c>
      <c r="O19124">
        <v>0</v>
      </c>
      <c r="P19124">
        <v>0</v>
      </c>
      <c r="Q19124">
        <v>0</v>
      </c>
      <c r="R19124">
        <v>0</v>
      </c>
      <c r="S19124" t="b">
        <v>1</v>
      </c>
      <c r="T19124" t="b">
        <v>1</v>
      </c>
      <c r="U19124" t="b">
        <v>0</v>
      </c>
      <c r="V19124" s="1">
        <v>44641.04886574074</v>
      </c>
      <c r="W19124" s="1">
        <v>44641.561215277776</v>
      </c>
      <c r="X19124" t="str">
        <f t="shared" si="597"/>
        <v>https://github.com/WapBlog-ID/Fonts</v>
      </c>
    </row>
    <row r="19125" spans="1:24" x14ac:dyDescent="0.35">
      <c r="A19125" t="str">
        <f t="shared" si="596"/>
        <v>Icon-Font</v>
      </c>
      <c r="B19125" t="s">
        <v>59531</v>
      </c>
      <c r="C19125" t="s">
        <v>60215</v>
      </c>
      <c r="D19125" t="s">
        <v>60146</v>
      </c>
      <c r="E19125" t="s">
        <v>26</v>
      </c>
      <c r="F19125" t="s">
        <v>60216</v>
      </c>
      <c r="G19125" t="s">
        <v>60217</v>
      </c>
      <c r="H19125" t="s">
        <v>22</v>
      </c>
      <c r="I19125" t="s">
        <v>22</v>
      </c>
      <c r="J19125" t="b">
        <v>0</v>
      </c>
      <c r="K19125" t="b">
        <v>0</v>
      </c>
      <c r="L19125">
        <v>1979</v>
      </c>
      <c r="M19125" t="s">
        <v>1344</v>
      </c>
      <c r="N19125" t="s">
        <v>59531</v>
      </c>
      <c r="O19125">
        <v>0</v>
      </c>
      <c r="P19125">
        <v>0</v>
      </c>
      <c r="Q19125">
        <v>0</v>
      </c>
      <c r="R19125">
        <v>0</v>
      </c>
      <c r="S19125" t="b">
        <v>1</v>
      </c>
      <c r="T19125" t="b">
        <v>0</v>
      </c>
      <c r="U19125" t="b">
        <v>0</v>
      </c>
      <c r="V19125" s="1">
        <v>43433.436041666668</v>
      </c>
      <c r="W19125" s="1">
        <v>43613.779108796298</v>
      </c>
      <c r="X19125" t="str">
        <f t="shared" si="597"/>
        <v>https://github.com/tlezotte/victr-icons</v>
      </c>
    </row>
    <row r="19126" spans="1:24" x14ac:dyDescent="0.35">
      <c r="A19126" t="str">
        <f t="shared" si="596"/>
        <v>Icon-Font</v>
      </c>
      <c r="B19126" t="s">
        <v>59531</v>
      </c>
      <c r="C19126" t="s">
        <v>60218</v>
      </c>
      <c r="D19126" t="s">
        <v>60219</v>
      </c>
      <c r="E19126" t="s">
        <v>26</v>
      </c>
      <c r="F19126" t="s">
        <v>60220</v>
      </c>
      <c r="G19126" t="s">
        <v>60221</v>
      </c>
      <c r="H19126" t="s">
        <v>22</v>
      </c>
      <c r="I19126" t="s">
        <v>30</v>
      </c>
      <c r="J19126" t="b">
        <v>0</v>
      </c>
      <c r="K19126" t="b">
        <v>0</v>
      </c>
      <c r="L19126">
        <v>6499</v>
      </c>
      <c r="M19126" t="s">
        <v>11542</v>
      </c>
      <c r="N19126" t="s">
        <v>125604</v>
      </c>
      <c r="O19126">
        <v>0</v>
      </c>
      <c r="P19126">
        <v>0</v>
      </c>
      <c r="Q19126">
        <v>0</v>
      </c>
      <c r="R19126">
        <v>0</v>
      </c>
      <c r="S19126" t="b">
        <v>1</v>
      </c>
      <c r="T19126" t="b">
        <v>0</v>
      </c>
      <c r="U19126" t="b">
        <v>0</v>
      </c>
      <c r="V19126" s="1">
        <v>44295.587939814817</v>
      </c>
      <c r="W19126" s="1">
        <v>44307.803530092591</v>
      </c>
      <c r="X19126" t="str">
        <f t="shared" si="597"/>
        <v>https://github.com/erengaygusuz/unity-font-awesome-icon-library</v>
      </c>
    </row>
    <row r="19127" spans="1:24" x14ac:dyDescent="0.35">
      <c r="A19127" t="str">
        <f t="shared" si="596"/>
        <v>Ios</v>
      </c>
      <c r="B19127" t="s">
        <v>60222</v>
      </c>
      <c r="C19127" t="s">
        <v>3632</v>
      </c>
      <c r="D19127" t="s">
        <v>3632</v>
      </c>
      <c r="E19127" t="s">
        <v>33</v>
      </c>
      <c r="F19127" t="s">
        <v>3633</v>
      </c>
      <c r="G19127" t="s">
        <v>3634</v>
      </c>
      <c r="H19127" t="s">
        <v>3635</v>
      </c>
      <c r="I19127" t="s">
        <v>60</v>
      </c>
      <c r="J19127" t="b">
        <v>0</v>
      </c>
      <c r="K19127" t="b">
        <v>0</v>
      </c>
      <c r="L19127">
        <v>190992</v>
      </c>
      <c r="M19127" t="s">
        <v>3198</v>
      </c>
      <c r="N19127" t="s">
        <v>112124</v>
      </c>
      <c r="O19127">
        <v>10670</v>
      </c>
      <c r="P19127">
        <v>21461</v>
      </c>
      <c r="Q19127">
        <v>138707</v>
      </c>
      <c r="R19127">
        <v>138707</v>
      </c>
      <c r="S19127" t="b">
        <v>1</v>
      </c>
      <c r="T19127" t="b">
        <v>0</v>
      </c>
      <c r="U19127" t="b">
        <v>0</v>
      </c>
      <c r="V19127" s="1">
        <v>42070.184004629627</v>
      </c>
      <c r="W19127" s="1">
        <v>44659.56591435185</v>
      </c>
      <c r="X19127" t="str">
        <f t="shared" si="597"/>
        <v>https://github.com/flutter/flutter</v>
      </c>
    </row>
    <row r="19128" spans="1:24" x14ac:dyDescent="0.35">
      <c r="A19128" t="str">
        <f t="shared" si="596"/>
        <v>Ios</v>
      </c>
      <c r="B19128" t="s">
        <v>60222</v>
      </c>
      <c r="C19128" t="s">
        <v>3636</v>
      </c>
      <c r="D19128" t="s">
        <v>3637</v>
      </c>
      <c r="E19128" t="s">
        <v>26</v>
      </c>
      <c r="F19128" t="s">
        <v>3638</v>
      </c>
      <c r="G19128" t="s">
        <v>3639</v>
      </c>
      <c r="H19128" t="s">
        <v>22</v>
      </c>
      <c r="I19128" t="s">
        <v>94</v>
      </c>
      <c r="J19128" t="b">
        <v>0</v>
      </c>
      <c r="K19128" t="b">
        <v>0</v>
      </c>
      <c r="L19128">
        <v>1028</v>
      </c>
      <c r="M19128" t="s">
        <v>138145</v>
      </c>
      <c r="N19128" t="s">
        <v>112125</v>
      </c>
      <c r="O19128">
        <v>31</v>
      </c>
      <c r="P19128">
        <v>25753</v>
      </c>
      <c r="Q19128">
        <v>90411</v>
      </c>
      <c r="R19128">
        <v>90411</v>
      </c>
      <c r="S19128" t="b">
        <v>0</v>
      </c>
      <c r="T19128" t="b">
        <v>0</v>
      </c>
      <c r="U19128" t="b">
        <v>0</v>
      </c>
      <c r="V19128" s="1">
        <v>41582.312025462961</v>
      </c>
      <c r="W19128" s="1">
        <v>44659.567430555559</v>
      </c>
      <c r="X19128" t="str">
        <f t="shared" si="597"/>
        <v>https://github.com/justjavac/free-programming-books-zh_CN</v>
      </c>
    </row>
    <row r="19129" spans="1:24" x14ac:dyDescent="0.35">
      <c r="A19129" t="str">
        <f t="shared" si="596"/>
        <v>Ios</v>
      </c>
      <c r="B19129" t="s">
        <v>60222</v>
      </c>
      <c r="C19129" t="s">
        <v>4638</v>
      </c>
      <c r="D19129" t="s">
        <v>4193</v>
      </c>
      <c r="E19129" t="s">
        <v>33</v>
      </c>
      <c r="F19129" t="s">
        <v>4639</v>
      </c>
      <c r="G19129" t="s">
        <v>4640</v>
      </c>
      <c r="H19129" t="s">
        <v>4641</v>
      </c>
      <c r="I19129" t="s">
        <v>35</v>
      </c>
      <c r="J19129" t="b">
        <v>0</v>
      </c>
      <c r="K19129" t="b">
        <v>0</v>
      </c>
      <c r="L19129">
        <v>152294</v>
      </c>
      <c r="M19129" t="s">
        <v>40</v>
      </c>
      <c r="N19129" t="s">
        <v>112364</v>
      </c>
      <c r="O19129">
        <v>659</v>
      </c>
      <c r="P19129">
        <v>13650</v>
      </c>
      <c r="Q19129">
        <v>46679</v>
      </c>
      <c r="R19129">
        <v>46679</v>
      </c>
      <c r="S19129" t="b">
        <v>1</v>
      </c>
      <c r="T19129" t="b">
        <v>0</v>
      </c>
      <c r="U19129" t="b">
        <v>0</v>
      </c>
      <c r="V19129" s="1">
        <v>41507.191689814812</v>
      </c>
      <c r="W19129" s="1">
        <v>44659.524189814816</v>
      </c>
      <c r="X19129" t="str">
        <f t="shared" si="597"/>
        <v>https://github.com/ionic-team/ionic-framework</v>
      </c>
    </row>
    <row r="19130" spans="1:24" x14ac:dyDescent="0.35">
      <c r="A19130" t="str">
        <f t="shared" si="596"/>
        <v>Ios</v>
      </c>
      <c r="B19130" t="s">
        <v>60222</v>
      </c>
      <c r="C19130" t="s">
        <v>3648</v>
      </c>
      <c r="D19130" t="s">
        <v>119</v>
      </c>
      <c r="E19130" t="s">
        <v>33</v>
      </c>
      <c r="F19130" t="s">
        <v>3649</v>
      </c>
      <c r="G19130" t="s">
        <v>3650</v>
      </c>
      <c r="H19130" t="s">
        <v>22</v>
      </c>
      <c r="I19130" t="s">
        <v>45</v>
      </c>
      <c r="J19130" t="b">
        <v>0</v>
      </c>
      <c r="K19130" t="b">
        <v>0</v>
      </c>
      <c r="L19130">
        <v>224572</v>
      </c>
      <c r="M19130" t="s">
        <v>138145</v>
      </c>
      <c r="N19130" t="s">
        <v>112128</v>
      </c>
      <c r="O19130">
        <v>229</v>
      </c>
      <c r="P19130">
        <v>9200</v>
      </c>
      <c r="Q19130">
        <v>45421</v>
      </c>
      <c r="R19130">
        <v>45421</v>
      </c>
      <c r="S19130" t="b">
        <v>1</v>
      </c>
      <c r="T19130" t="b">
        <v>1</v>
      </c>
      <c r="U19130" t="b">
        <v>0</v>
      </c>
      <c r="V19130" s="1">
        <v>41920.980185185188</v>
      </c>
      <c r="W19130" s="1">
        <v>44659.536747685182</v>
      </c>
      <c r="X19130" t="str">
        <f t="shared" si="597"/>
        <v>https://github.com/google/material-design-icons</v>
      </c>
    </row>
    <row r="19131" spans="1:24" x14ac:dyDescent="0.35">
      <c r="A19131" t="str">
        <f t="shared" si="596"/>
        <v>Ios</v>
      </c>
      <c r="B19131" t="s">
        <v>60222</v>
      </c>
      <c r="C19131" t="s">
        <v>3663</v>
      </c>
      <c r="D19131" t="s">
        <v>3664</v>
      </c>
      <c r="E19131" t="s">
        <v>26</v>
      </c>
      <c r="F19131" t="s">
        <v>3665</v>
      </c>
      <c r="G19131" t="s">
        <v>3666</v>
      </c>
      <c r="H19131" t="s">
        <v>3667</v>
      </c>
      <c r="I19131" t="s">
        <v>22</v>
      </c>
      <c r="J19131" t="b">
        <v>0</v>
      </c>
      <c r="K19131" t="b">
        <v>0</v>
      </c>
      <c r="L19131">
        <v>2757</v>
      </c>
      <c r="M19131" t="s">
        <v>3198</v>
      </c>
      <c r="N19131" t="s">
        <v>112132</v>
      </c>
      <c r="O19131">
        <v>37</v>
      </c>
      <c r="P19131">
        <v>5869</v>
      </c>
      <c r="Q19131">
        <v>40049</v>
      </c>
      <c r="R19131">
        <v>40049</v>
      </c>
      <c r="S19131" t="b">
        <v>0</v>
      </c>
      <c r="T19131" t="b">
        <v>1</v>
      </c>
      <c r="U19131" t="b">
        <v>1</v>
      </c>
      <c r="V19131" s="1">
        <v>42862.7190625</v>
      </c>
      <c r="W19131" s="1">
        <v>44659.53365740741</v>
      </c>
      <c r="X19131" t="str">
        <f t="shared" si="597"/>
        <v>https://github.com/Solido/awesome-flutter</v>
      </c>
    </row>
    <row r="19132" spans="1:24" x14ac:dyDescent="0.35">
      <c r="A19132" t="str">
        <f t="shared" si="596"/>
        <v>Ios</v>
      </c>
      <c r="B19132" t="s">
        <v>60222</v>
      </c>
      <c r="C19132" t="s">
        <v>10695</v>
      </c>
      <c r="D19132" t="s">
        <v>10696</v>
      </c>
      <c r="E19132" t="s">
        <v>26</v>
      </c>
      <c r="F19132" t="s">
        <v>10697</v>
      </c>
      <c r="G19132" t="s">
        <v>10698</v>
      </c>
      <c r="H19132" t="s">
        <v>22</v>
      </c>
      <c r="I19132" t="s">
        <v>30</v>
      </c>
      <c r="J19132" t="b">
        <v>0</v>
      </c>
      <c r="K19132" t="b">
        <v>0</v>
      </c>
      <c r="L19132">
        <v>13180</v>
      </c>
      <c r="M19132" t="s">
        <v>752</v>
      </c>
      <c r="N19132" t="s">
        <v>113822</v>
      </c>
      <c r="O19132">
        <v>21</v>
      </c>
      <c r="P19132">
        <v>6517</v>
      </c>
      <c r="Q19132">
        <v>39282</v>
      </c>
      <c r="R19132">
        <v>39282</v>
      </c>
      <c r="S19132" t="b">
        <v>0</v>
      </c>
      <c r="T19132" t="b">
        <v>0</v>
      </c>
      <c r="U19132" t="b">
        <v>0</v>
      </c>
      <c r="V19132" s="1">
        <v>41830.8984375</v>
      </c>
      <c r="W19132" s="1">
        <v>44659.544236111113</v>
      </c>
      <c r="X19132" t="str">
        <f t="shared" si="597"/>
        <v>https://github.com/vsouza/awesome-ios</v>
      </c>
    </row>
    <row r="19133" spans="1:24" x14ac:dyDescent="0.35">
      <c r="A19133" t="str">
        <f t="shared" si="596"/>
        <v>Ios</v>
      </c>
      <c r="B19133" t="s">
        <v>60222</v>
      </c>
      <c r="C19133" t="s">
        <v>19080</v>
      </c>
      <c r="D19133" t="s">
        <v>19081</v>
      </c>
      <c r="E19133" t="s">
        <v>26</v>
      </c>
      <c r="F19133" t="s">
        <v>19082</v>
      </c>
      <c r="G19133" t="s">
        <v>110559</v>
      </c>
      <c r="H19133" t="s">
        <v>19083</v>
      </c>
      <c r="I19133" t="s">
        <v>60</v>
      </c>
      <c r="J19133" t="b">
        <v>0</v>
      </c>
      <c r="K19133" t="b">
        <v>0</v>
      </c>
      <c r="L19133">
        <v>1831</v>
      </c>
      <c r="M19133" t="s">
        <v>438</v>
      </c>
      <c r="N19133" t="s">
        <v>115786</v>
      </c>
      <c r="O19133">
        <v>111</v>
      </c>
      <c r="P19133">
        <v>1669</v>
      </c>
      <c r="Q19133">
        <v>34557</v>
      </c>
      <c r="R19133">
        <v>34557</v>
      </c>
      <c r="S19133" t="b">
        <v>0</v>
      </c>
      <c r="T19133" t="b">
        <v>0</v>
      </c>
      <c r="U19133" t="b">
        <v>0</v>
      </c>
      <c r="V19133" s="1">
        <v>43276.460451388892</v>
      </c>
      <c r="W19133" s="1">
        <v>44659.555706018517</v>
      </c>
      <c r="X19133" t="str">
        <f t="shared" si="597"/>
        <v>https://github.com/FiloSottile/mkcert</v>
      </c>
    </row>
    <row r="19134" spans="1:24" x14ac:dyDescent="0.35">
      <c r="A19134" t="str">
        <f t="shared" si="596"/>
        <v>Ios</v>
      </c>
      <c r="B19134" t="s">
        <v>60222</v>
      </c>
      <c r="C19134" t="s">
        <v>3675</v>
      </c>
      <c r="D19134" t="s">
        <v>3675</v>
      </c>
      <c r="E19134" t="s">
        <v>33</v>
      </c>
      <c r="F19134" t="s">
        <v>3676</v>
      </c>
      <c r="G19134" t="s">
        <v>3677</v>
      </c>
      <c r="H19134" t="s">
        <v>3678</v>
      </c>
      <c r="I19134" t="s">
        <v>30</v>
      </c>
      <c r="J19134" t="b">
        <v>0</v>
      </c>
      <c r="K19134" t="b">
        <v>0</v>
      </c>
      <c r="L19134">
        <v>79977</v>
      </c>
      <c r="M19134" t="s">
        <v>1200</v>
      </c>
      <c r="N19134" t="s">
        <v>112135</v>
      </c>
      <c r="O19134">
        <v>206</v>
      </c>
      <c r="P19134">
        <v>5166</v>
      </c>
      <c r="Q19134">
        <v>34355</v>
      </c>
      <c r="R19134">
        <v>34355</v>
      </c>
      <c r="S19134" t="b">
        <v>0</v>
      </c>
      <c r="T19134" t="b">
        <v>0</v>
      </c>
      <c r="U19134" t="b">
        <v>0</v>
      </c>
      <c r="V19134" s="1">
        <v>41975.937939814816</v>
      </c>
      <c r="W19134" s="1">
        <v>44659.540416666663</v>
      </c>
      <c r="X19134" t="str">
        <f t="shared" si="597"/>
        <v>https://github.com/fastlane/fastlane</v>
      </c>
    </row>
    <row r="19135" spans="1:24" x14ac:dyDescent="0.35">
      <c r="A19135" t="str">
        <f t="shared" si="596"/>
        <v>Ios</v>
      </c>
      <c r="B19135" t="s">
        <v>60222</v>
      </c>
      <c r="C19135" t="s">
        <v>60223</v>
      </c>
      <c r="D19135" t="s">
        <v>60224</v>
      </c>
      <c r="E19135" t="s">
        <v>26</v>
      </c>
      <c r="F19135" t="s">
        <v>60225</v>
      </c>
      <c r="G19135" t="s">
        <v>60226</v>
      </c>
      <c r="H19135" t="s">
        <v>22</v>
      </c>
      <c r="I19135" t="s">
        <v>22</v>
      </c>
      <c r="J19135" t="b">
        <v>0</v>
      </c>
      <c r="K19135" t="b">
        <v>0</v>
      </c>
      <c r="L19135">
        <v>599</v>
      </c>
      <c r="M19135" t="s">
        <v>138145</v>
      </c>
      <c r="N19135" t="s">
        <v>125605</v>
      </c>
      <c r="O19135">
        <v>289</v>
      </c>
      <c r="P19135">
        <v>7019</v>
      </c>
      <c r="Q19135">
        <v>33691</v>
      </c>
      <c r="R19135">
        <v>33691</v>
      </c>
      <c r="S19135" t="b">
        <v>1</v>
      </c>
      <c r="T19135" t="b">
        <v>0</v>
      </c>
      <c r="U19135" t="b">
        <v>0</v>
      </c>
      <c r="V19135" s="1">
        <v>42452.592777777776</v>
      </c>
      <c r="W19135" s="1">
        <v>44659.567881944444</v>
      </c>
      <c r="X19135" t="str">
        <f t="shared" si="597"/>
        <v>https://github.com/Alvin9999/new-pac</v>
      </c>
    </row>
    <row r="19136" spans="1:24" x14ac:dyDescent="0.35">
      <c r="A19136" t="str">
        <f t="shared" si="596"/>
        <v>Ios</v>
      </c>
      <c r="B19136" t="s">
        <v>60222</v>
      </c>
      <c r="C19136" t="s">
        <v>3698</v>
      </c>
      <c r="D19136" t="s">
        <v>3699</v>
      </c>
      <c r="E19136" t="s">
        <v>33</v>
      </c>
      <c r="F19136" t="s">
        <v>3700</v>
      </c>
      <c r="G19136" t="s">
        <v>3701</v>
      </c>
      <c r="H19136" t="s">
        <v>22</v>
      </c>
      <c r="I19136" t="s">
        <v>22</v>
      </c>
      <c r="J19136" t="b">
        <v>0</v>
      </c>
      <c r="K19136" t="b">
        <v>0</v>
      </c>
      <c r="L19136">
        <v>79372</v>
      </c>
      <c r="M19136" t="s">
        <v>138145</v>
      </c>
      <c r="N19136" t="s">
        <v>112139</v>
      </c>
      <c r="O19136">
        <v>37</v>
      </c>
      <c r="P19136">
        <v>4855</v>
      </c>
      <c r="Q19136">
        <v>30417</v>
      </c>
      <c r="R19136">
        <v>30417</v>
      </c>
      <c r="S19136" t="b">
        <v>1</v>
      </c>
      <c r="T19136" t="b">
        <v>0</v>
      </c>
      <c r="U19136" t="b">
        <v>0</v>
      </c>
      <c r="V19136" s="1">
        <v>42312.374456018515</v>
      </c>
      <c r="W19136" s="1">
        <v>44659.554212962961</v>
      </c>
      <c r="X19136" t="str">
        <f t="shared" si="597"/>
        <v>https://github.com/xitu/gold-miner</v>
      </c>
    </row>
    <row r="19137" spans="1:24" x14ac:dyDescent="0.35">
      <c r="A19137" t="str">
        <f t="shared" si="596"/>
        <v>Ios</v>
      </c>
      <c r="B19137" t="s">
        <v>60222</v>
      </c>
      <c r="C19137" t="s">
        <v>3702</v>
      </c>
      <c r="D19137" t="s">
        <v>3703</v>
      </c>
      <c r="E19137" t="s">
        <v>33</v>
      </c>
      <c r="F19137" t="s">
        <v>3704</v>
      </c>
      <c r="G19137" t="s">
        <v>3705</v>
      </c>
      <c r="H19137" t="s">
        <v>22</v>
      </c>
      <c r="I19137" t="s">
        <v>35</v>
      </c>
      <c r="J19137" t="b">
        <v>0</v>
      </c>
      <c r="K19137" t="b">
        <v>0</v>
      </c>
      <c r="L19137">
        <v>8283</v>
      </c>
      <c r="M19137" t="s">
        <v>90</v>
      </c>
      <c r="N19137" t="s">
        <v>112140</v>
      </c>
      <c r="O19137">
        <v>2721</v>
      </c>
      <c r="P19137">
        <v>7788</v>
      </c>
      <c r="Q19137">
        <v>30190</v>
      </c>
      <c r="R19137">
        <v>30190</v>
      </c>
      <c r="S19137" t="b">
        <v>1</v>
      </c>
      <c r="T19137" t="b">
        <v>0</v>
      </c>
      <c r="U19137" t="b">
        <v>0</v>
      </c>
      <c r="V19137" s="1">
        <v>41428.40421296296</v>
      </c>
      <c r="W19137" s="1">
        <v>44659.52648148148</v>
      </c>
      <c r="X19137" t="str">
        <f t="shared" si="597"/>
        <v>https://github.com/bilibili/ijkplayer</v>
      </c>
    </row>
    <row r="19138" spans="1:24" x14ac:dyDescent="0.35">
      <c r="A19138" t="str">
        <f t="shared" si="596"/>
        <v>Ios</v>
      </c>
      <c r="B19138" t="s">
        <v>60222</v>
      </c>
      <c r="C19138" t="s">
        <v>10724</v>
      </c>
      <c r="D19138" t="s">
        <v>10725</v>
      </c>
      <c r="E19138" t="s">
        <v>26</v>
      </c>
      <c r="F19138" t="s">
        <v>10726</v>
      </c>
      <c r="G19138" t="s">
        <v>10727</v>
      </c>
      <c r="H19138" t="s">
        <v>22</v>
      </c>
      <c r="I19138" t="s">
        <v>284</v>
      </c>
      <c r="J19138" t="b">
        <v>0</v>
      </c>
      <c r="K19138" t="b">
        <v>0</v>
      </c>
      <c r="L19138">
        <v>21010</v>
      </c>
      <c r="M19138" t="s">
        <v>752</v>
      </c>
      <c r="N19138" t="s">
        <v>113828</v>
      </c>
      <c r="O19138">
        <v>0</v>
      </c>
      <c r="P19138">
        <v>4721</v>
      </c>
      <c r="Q19138">
        <v>29835</v>
      </c>
      <c r="R19138">
        <v>29835</v>
      </c>
      <c r="S19138" t="b">
        <v>1</v>
      </c>
      <c r="T19138" t="b">
        <v>0</v>
      </c>
      <c r="U19138" t="b">
        <v>0</v>
      </c>
      <c r="V19138" s="1">
        <v>42031.210115740738</v>
      </c>
      <c r="W19138" s="1">
        <v>44659.533831018518</v>
      </c>
      <c r="X19138" t="str">
        <f t="shared" si="597"/>
        <v>https://github.com/dkhamsing/open-source-ios-apps</v>
      </c>
    </row>
    <row r="19139" spans="1:24" x14ac:dyDescent="0.35">
      <c r="A19139" t="str">
        <f t="shared" ref="A19139:A19202" si="598">PROPER(B19139)</f>
        <v>Ios</v>
      </c>
      <c r="B19139" t="s">
        <v>60222</v>
      </c>
      <c r="C19139" t="s">
        <v>4646</v>
      </c>
      <c r="D19139" t="s">
        <v>4647</v>
      </c>
      <c r="E19139" t="s">
        <v>33</v>
      </c>
      <c r="F19139" t="s">
        <v>4648</v>
      </c>
      <c r="G19139" t="s">
        <v>22</v>
      </c>
      <c r="H19139" t="s">
        <v>4649</v>
      </c>
      <c r="I19139" t="s">
        <v>45</v>
      </c>
      <c r="J19139" t="b">
        <v>0</v>
      </c>
      <c r="K19139" t="b">
        <v>0</v>
      </c>
      <c r="L19139">
        <v>95530</v>
      </c>
      <c r="M19139" t="s">
        <v>31</v>
      </c>
      <c r="N19139" t="s">
        <v>138152</v>
      </c>
      <c r="O19139">
        <v>113</v>
      </c>
      <c r="P19139">
        <v>7575</v>
      </c>
      <c r="Q19139">
        <v>29704</v>
      </c>
      <c r="R19139">
        <v>29704</v>
      </c>
      <c r="S19139" t="b">
        <v>1</v>
      </c>
      <c r="T19139" t="b">
        <v>1</v>
      </c>
      <c r="U19139" t="b">
        <v>0</v>
      </c>
      <c r="V19139" s="1">
        <v>41247.0387962963</v>
      </c>
      <c r="W19139" s="1">
        <v>44659.554513888892</v>
      </c>
      <c r="X19139" t="str">
        <f t="shared" ref="X19139:X19202" si="599">_xlfn.CONCAT("https://github.com/",F19139)</f>
        <v>https://github.com/SheetJS/sheetjs</v>
      </c>
    </row>
    <row r="19140" spans="1:24" x14ac:dyDescent="0.35">
      <c r="A19140" t="str">
        <f t="shared" si="598"/>
        <v>Ios</v>
      </c>
      <c r="B19140" t="s">
        <v>60222</v>
      </c>
      <c r="C19140" t="s">
        <v>33444</v>
      </c>
      <c r="D19140" t="s">
        <v>33445</v>
      </c>
      <c r="E19140" t="s">
        <v>33</v>
      </c>
      <c r="F19140" t="s">
        <v>33446</v>
      </c>
      <c r="G19140" t="s">
        <v>33447</v>
      </c>
      <c r="H19140" t="s">
        <v>33448</v>
      </c>
      <c r="I19140" t="s">
        <v>94</v>
      </c>
      <c r="J19140" t="b">
        <v>0</v>
      </c>
      <c r="K19140" t="b">
        <v>0</v>
      </c>
      <c r="L19140">
        <v>11996</v>
      </c>
      <c r="M19140" t="s">
        <v>80</v>
      </c>
      <c r="N19140" t="s">
        <v>119130</v>
      </c>
      <c r="O19140">
        <v>272</v>
      </c>
      <c r="P19140">
        <v>8731</v>
      </c>
      <c r="Q19140">
        <v>24461</v>
      </c>
      <c r="R19140">
        <v>24461</v>
      </c>
      <c r="S19140" t="b">
        <v>1</v>
      </c>
      <c r="T19140" t="b">
        <v>0</v>
      </c>
      <c r="U19140" t="b">
        <v>0</v>
      </c>
      <c r="V19140" s="1">
        <v>43969.38554398148</v>
      </c>
      <c r="W19140" s="1">
        <v>44659.557800925926</v>
      </c>
      <c r="X19140" t="str">
        <f t="shared" si="599"/>
        <v>https://github.com/ultralytics/yolov5</v>
      </c>
    </row>
    <row r="19141" spans="1:24" x14ac:dyDescent="0.35">
      <c r="A19141" t="str">
        <f t="shared" si="598"/>
        <v>Ios</v>
      </c>
      <c r="B19141" t="s">
        <v>60222</v>
      </c>
      <c r="C19141" t="s">
        <v>60227</v>
      </c>
      <c r="D19141" t="s">
        <v>60227</v>
      </c>
      <c r="E19141" t="s">
        <v>33</v>
      </c>
      <c r="F19141" t="s">
        <v>60228</v>
      </c>
      <c r="G19141" t="s">
        <v>60229</v>
      </c>
      <c r="H19141" t="s">
        <v>22</v>
      </c>
      <c r="I19141" t="s">
        <v>30</v>
      </c>
      <c r="J19141" t="b">
        <v>0</v>
      </c>
      <c r="K19141" t="b">
        <v>0</v>
      </c>
      <c r="L19141">
        <v>15688</v>
      </c>
      <c r="M19141" t="s">
        <v>526</v>
      </c>
      <c r="N19141" t="s">
        <v>125606</v>
      </c>
      <c r="O19141">
        <v>87</v>
      </c>
      <c r="P19141">
        <v>5810</v>
      </c>
      <c r="Q19141">
        <v>24061</v>
      </c>
      <c r="R19141">
        <v>24061</v>
      </c>
      <c r="S19141" t="b">
        <v>1</v>
      </c>
      <c r="T19141" t="b">
        <v>0</v>
      </c>
      <c r="U19141" t="b">
        <v>0</v>
      </c>
      <c r="V19141" s="1">
        <v>40077.964803240742</v>
      </c>
      <c r="W19141" s="1">
        <v>44659.176469907405</v>
      </c>
      <c r="X19141" t="str">
        <f t="shared" si="599"/>
        <v>https://github.com/SDWebImage/SDWebImage</v>
      </c>
    </row>
    <row r="19142" spans="1:24" x14ac:dyDescent="0.35">
      <c r="A19142" t="str">
        <f t="shared" si="598"/>
        <v>Ios</v>
      </c>
      <c r="B19142" t="s">
        <v>60222</v>
      </c>
      <c r="C19142" t="s">
        <v>60230</v>
      </c>
      <c r="D19142" t="s">
        <v>3680</v>
      </c>
      <c r="E19142" t="s">
        <v>33</v>
      </c>
      <c r="F19142" t="s">
        <v>60231</v>
      </c>
      <c r="G19142" t="s">
        <v>60232</v>
      </c>
      <c r="H19142" t="s">
        <v>22</v>
      </c>
      <c r="I19142" t="s">
        <v>45</v>
      </c>
      <c r="J19142" t="b">
        <v>0</v>
      </c>
      <c r="K19142" t="b">
        <v>0</v>
      </c>
      <c r="L19142">
        <v>79668</v>
      </c>
      <c r="M19142" t="s">
        <v>752</v>
      </c>
      <c r="N19142" t="s">
        <v>125607</v>
      </c>
      <c r="O19142">
        <v>292</v>
      </c>
      <c r="P19142">
        <v>3326</v>
      </c>
      <c r="Q19142">
        <v>22584</v>
      </c>
      <c r="R19142">
        <v>22584</v>
      </c>
      <c r="S19142" t="b">
        <v>0</v>
      </c>
      <c r="T19142" t="b">
        <v>0</v>
      </c>
      <c r="U19142" t="b">
        <v>0</v>
      </c>
      <c r="V19142" s="1">
        <v>42650.172662037039</v>
      </c>
      <c r="W19142" s="1">
        <v>44658.620266203703</v>
      </c>
      <c r="X19142" t="str">
        <f t="shared" si="599"/>
        <v>https://github.com/airbnb/lottie-ios</v>
      </c>
    </row>
    <row r="19143" spans="1:24" x14ac:dyDescent="0.35">
      <c r="A19143" t="str">
        <f t="shared" si="598"/>
        <v>Ios</v>
      </c>
      <c r="B19143" t="s">
        <v>60222</v>
      </c>
      <c r="C19143" t="s">
        <v>3735</v>
      </c>
      <c r="D19143" t="s">
        <v>3735</v>
      </c>
      <c r="E19143" t="s">
        <v>33</v>
      </c>
      <c r="F19143" t="s">
        <v>3736</v>
      </c>
      <c r="G19143" t="s">
        <v>22</v>
      </c>
      <c r="H19143" t="s">
        <v>3737</v>
      </c>
      <c r="I19143" t="s">
        <v>30</v>
      </c>
      <c r="J19143" t="b">
        <v>0</v>
      </c>
      <c r="K19143" t="b">
        <v>0</v>
      </c>
      <c r="L19143">
        <v>93109</v>
      </c>
      <c r="M19143" t="s">
        <v>40</v>
      </c>
      <c r="N19143" t="s">
        <v>138152</v>
      </c>
      <c r="O19143">
        <v>52</v>
      </c>
      <c r="P19143">
        <v>4397</v>
      </c>
      <c r="Q19143">
        <v>22222</v>
      </c>
      <c r="R19143">
        <v>22222</v>
      </c>
      <c r="S19143" t="b">
        <v>0</v>
      </c>
      <c r="T19143" t="b">
        <v>1</v>
      </c>
      <c r="U19143" t="b">
        <v>1</v>
      </c>
      <c r="V19143" s="1">
        <v>42621.827557870369</v>
      </c>
      <c r="W19143" s="1">
        <v>44659.539097222223</v>
      </c>
      <c r="X19143" t="str">
        <f t="shared" si="599"/>
        <v>https://github.com/react-native-elements/react-native-elements</v>
      </c>
    </row>
    <row r="19144" spans="1:24" x14ac:dyDescent="0.35">
      <c r="A19144" t="str">
        <f t="shared" si="598"/>
        <v>Ios</v>
      </c>
      <c r="B19144" t="s">
        <v>60222</v>
      </c>
      <c r="C19144" t="s">
        <v>60233</v>
      </c>
      <c r="D19144" t="s">
        <v>53558</v>
      </c>
      <c r="E19144" t="s">
        <v>33</v>
      </c>
      <c r="F19144" t="s">
        <v>60234</v>
      </c>
      <c r="G19144" t="s">
        <v>60235</v>
      </c>
      <c r="H19144" t="s">
        <v>60236</v>
      </c>
      <c r="I19144" t="s">
        <v>35</v>
      </c>
      <c r="J19144" t="b">
        <v>0</v>
      </c>
      <c r="K19144" t="b">
        <v>0</v>
      </c>
      <c r="L19144">
        <v>16021</v>
      </c>
      <c r="M19144" t="s">
        <v>752</v>
      </c>
      <c r="N19144" t="s">
        <v>125608</v>
      </c>
      <c r="O19144">
        <v>12</v>
      </c>
      <c r="P19144">
        <v>3918</v>
      </c>
      <c r="Q19144">
        <v>22035</v>
      </c>
      <c r="R19144">
        <v>22035</v>
      </c>
      <c r="S19144" t="b">
        <v>1</v>
      </c>
      <c r="T19144" t="b">
        <v>0</v>
      </c>
      <c r="U19144" t="b">
        <v>0</v>
      </c>
      <c r="V19144" s="1">
        <v>42102.121724537035</v>
      </c>
      <c r="W19144" s="1">
        <v>44659.528437499997</v>
      </c>
      <c r="X19144" t="str">
        <f t="shared" si="599"/>
        <v>https://github.com/ReactiveX/RxSwift</v>
      </c>
    </row>
    <row r="19145" spans="1:24" x14ac:dyDescent="0.35">
      <c r="A19145" t="str">
        <f t="shared" si="598"/>
        <v>Ios</v>
      </c>
      <c r="B19145" t="s">
        <v>60222</v>
      </c>
      <c r="C19145" t="s">
        <v>10760</v>
      </c>
      <c r="D19145" t="s">
        <v>10761</v>
      </c>
      <c r="E19145" t="s">
        <v>26</v>
      </c>
      <c r="F19145" t="s">
        <v>10762</v>
      </c>
      <c r="G19145" t="s">
        <v>10763</v>
      </c>
      <c r="H19145" t="s">
        <v>22</v>
      </c>
      <c r="I19145" t="s">
        <v>284</v>
      </c>
      <c r="J19145" t="b">
        <v>0</v>
      </c>
      <c r="K19145" t="b">
        <v>0</v>
      </c>
      <c r="L19145">
        <v>9219</v>
      </c>
      <c r="M19145" t="s">
        <v>752</v>
      </c>
      <c r="N19145" t="s">
        <v>113837</v>
      </c>
      <c r="O19145">
        <v>0</v>
      </c>
      <c r="P19145">
        <v>2956</v>
      </c>
      <c r="Q19145">
        <v>21819</v>
      </c>
      <c r="R19145">
        <v>21819</v>
      </c>
      <c r="S19145" t="b">
        <v>0</v>
      </c>
      <c r="T19145" t="b">
        <v>1</v>
      </c>
      <c r="U19145" t="b">
        <v>0</v>
      </c>
      <c r="V19145" s="1">
        <v>41830.815381944441</v>
      </c>
      <c r="W19145" s="1">
        <v>44659.362604166665</v>
      </c>
      <c r="X19145" t="str">
        <f t="shared" si="599"/>
        <v>https://github.com/matteocrippa/awesome-swift</v>
      </c>
    </row>
    <row r="19146" spans="1:24" x14ac:dyDescent="0.35">
      <c r="A19146" t="str">
        <f t="shared" si="598"/>
        <v>Ios</v>
      </c>
      <c r="B19146" t="s">
        <v>60222</v>
      </c>
      <c r="C19146" t="s">
        <v>3741</v>
      </c>
      <c r="D19146" t="s">
        <v>3741</v>
      </c>
      <c r="E19146" t="s">
        <v>33</v>
      </c>
      <c r="F19146" t="s">
        <v>3742</v>
      </c>
      <c r="G19146" t="s">
        <v>22</v>
      </c>
      <c r="H19146" t="s">
        <v>3743</v>
      </c>
      <c r="I19146" t="s">
        <v>30</v>
      </c>
      <c r="J19146" t="b">
        <v>0</v>
      </c>
      <c r="K19146" t="b">
        <v>0</v>
      </c>
      <c r="L19146">
        <v>101955</v>
      </c>
      <c r="M19146" t="s">
        <v>40</v>
      </c>
      <c r="N19146" t="s">
        <v>138152</v>
      </c>
      <c r="O19146">
        <v>924</v>
      </c>
      <c r="P19146">
        <v>1568</v>
      </c>
      <c r="Q19146">
        <v>21074</v>
      </c>
      <c r="R19146">
        <v>21074</v>
      </c>
      <c r="S19146" t="b">
        <v>1</v>
      </c>
      <c r="T19146" t="b">
        <v>0</v>
      </c>
      <c r="U19146" t="b">
        <v>1</v>
      </c>
      <c r="V19146" s="1">
        <v>42064.63689814815</v>
      </c>
      <c r="W19146" s="1">
        <v>44659.567557870374</v>
      </c>
      <c r="X19146" t="str">
        <f t="shared" si="599"/>
        <v>https://github.com/NativeScript/NativeScript</v>
      </c>
    </row>
    <row r="19147" spans="1:24" x14ac:dyDescent="0.35">
      <c r="A19147" t="str">
        <f t="shared" si="598"/>
        <v>Ios</v>
      </c>
      <c r="B19147" t="s">
        <v>60222</v>
      </c>
      <c r="C19147" t="s">
        <v>3744</v>
      </c>
      <c r="D19147" t="s">
        <v>3745</v>
      </c>
      <c r="E19147" t="s">
        <v>33</v>
      </c>
      <c r="F19147" t="s">
        <v>3746</v>
      </c>
      <c r="G19147" t="s">
        <v>22</v>
      </c>
      <c r="H19147" t="s">
        <v>22</v>
      </c>
      <c r="I19147" t="s">
        <v>30</v>
      </c>
      <c r="J19147" t="b">
        <v>0</v>
      </c>
      <c r="K19147" t="b">
        <v>0</v>
      </c>
      <c r="L19147">
        <v>137779</v>
      </c>
      <c r="M19147" t="s">
        <v>31</v>
      </c>
      <c r="N19147" t="s">
        <v>138152</v>
      </c>
      <c r="O19147">
        <v>384</v>
      </c>
      <c r="P19147">
        <v>2727</v>
      </c>
      <c r="Q19147">
        <v>20909</v>
      </c>
      <c r="R19147">
        <v>20909</v>
      </c>
      <c r="S19147" t="b">
        <v>0</v>
      </c>
      <c r="T19147" t="b">
        <v>0</v>
      </c>
      <c r="U19147" t="b">
        <v>0</v>
      </c>
      <c r="V19147" s="1">
        <v>42282.885833333334</v>
      </c>
      <c r="W19147" s="1">
        <v>44659.33153935185</v>
      </c>
      <c r="X19147" t="str">
        <f t="shared" si="599"/>
        <v>https://github.com/quasarframework/quasar</v>
      </c>
    </row>
    <row r="19148" spans="1:24" x14ac:dyDescent="0.35">
      <c r="A19148" t="str">
        <f t="shared" si="598"/>
        <v>Ios</v>
      </c>
      <c r="B19148" t="s">
        <v>60222</v>
      </c>
      <c r="C19148" t="s">
        <v>60237</v>
      </c>
      <c r="D19148" t="s">
        <v>60238</v>
      </c>
      <c r="E19148" t="s">
        <v>33</v>
      </c>
      <c r="F19148" t="s">
        <v>60239</v>
      </c>
      <c r="G19148" t="s">
        <v>22</v>
      </c>
      <c r="H19148" t="s">
        <v>22</v>
      </c>
      <c r="I19148" t="s">
        <v>30</v>
      </c>
      <c r="J19148" t="b">
        <v>0</v>
      </c>
      <c r="K19148" t="b">
        <v>0</v>
      </c>
      <c r="L19148">
        <v>30816</v>
      </c>
      <c r="M19148" t="s">
        <v>752</v>
      </c>
      <c r="N19148" t="s">
        <v>138152</v>
      </c>
      <c r="O19148">
        <v>182</v>
      </c>
      <c r="P19148">
        <v>1678</v>
      </c>
      <c r="Q19148">
        <v>20726</v>
      </c>
      <c r="R19148">
        <v>20726</v>
      </c>
      <c r="S19148" t="b">
        <v>1</v>
      </c>
      <c r="T19148" t="b">
        <v>1</v>
      </c>
      <c r="U19148" t="b">
        <v>0</v>
      </c>
      <c r="V19148" s="1">
        <v>42699.013622685183</v>
      </c>
      <c r="W19148" s="1">
        <v>44659.52684027778</v>
      </c>
      <c r="X19148" t="str">
        <f t="shared" si="599"/>
        <v>https://github.com/HeroTransitions/Hero</v>
      </c>
    </row>
    <row r="19149" spans="1:24" x14ac:dyDescent="0.35">
      <c r="A19149" t="str">
        <f t="shared" si="598"/>
        <v>Ios</v>
      </c>
      <c r="B19149" t="s">
        <v>60222</v>
      </c>
      <c r="C19149" t="s">
        <v>3747</v>
      </c>
      <c r="D19149" t="s">
        <v>3747</v>
      </c>
      <c r="E19149" t="s">
        <v>33</v>
      </c>
      <c r="F19149" t="s">
        <v>3748</v>
      </c>
      <c r="G19149" t="s">
        <v>22</v>
      </c>
      <c r="H19149" t="s">
        <v>3749</v>
      </c>
      <c r="I19149" t="s">
        <v>60</v>
      </c>
      <c r="J19149" t="b">
        <v>0</v>
      </c>
      <c r="K19149" t="b">
        <v>0</v>
      </c>
      <c r="L19149">
        <v>166094</v>
      </c>
      <c r="M19149" t="s">
        <v>31</v>
      </c>
      <c r="N19149" t="s">
        <v>138152</v>
      </c>
      <c r="O19149">
        <v>311</v>
      </c>
      <c r="P19149">
        <v>1592</v>
      </c>
      <c r="Q19149">
        <v>20360</v>
      </c>
      <c r="R19149">
        <v>20360</v>
      </c>
      <c r="S19149" t="b">
        <v>0</v>
      </c>
      <c r="T19149" t="b">
        <v>0</v>
      </c>
      <c r="U19149" t="b">
        <v>0</v>
      </c>
      <c r="V19149" s="1">
        <v>43563.921122685184</v>
      </c>
      <c r="W19149" s="1">
        <v>44659.561296296299</v>
      </c>
      <c r="X19149" t="str">
        <f t="shared" si="599"/>
        <v>https://github.com/appwrite/appwrite</v>
      </c>
    </row>
    <row r="19150" spans="1:24" x14ac:dyDescent="0.35">
      <c r="A19150" t="str">
        <f t="shared" si="598"/>
        <v>Ios</v>
      </c>
      <c r="B19150" t="s">
        <v>60222</v>
      </c>
      <c r="C19150" t="s">
        <v>60240</v>
      </c>
      <c r="D19150" t="s">
        <v>60241</v>
      </c>
      <c r="E19150" t="s">
        <v>26</v>
      </c>
      <c r="F19150" t="s">
        <v>60242</v>
      </c>
      <c r="G19150" t="s">
        <v>60243</v>
      </c>
      <c r="H19150" t="s">
        <v>60244</v>
      </c>
      <c r="I19150" t="s">
        <v>30</v>
      </c>
      <c r="J19150" t="b">
        <v>0</v>
      </c>
      <c r="K19150" t="b">
        <v>0</v>
      </c>
      <c r="L19150">
        <v>5525</v>
      </c>
      <c r="M19150" t="s">
        <v>752</v>
      </c>
      <c r="N19150" t="s">
        <v>125609</v>
      </c>
      <c r="O19150">
        <v>72</v>
      </c>
      <c r="P19150">
        <v>2276</v>
      </c>
      <c r="Q19150">
        <v>19966</v>
      </c>
      <c r="R19150">
        <v>19966</v>
      </c>
      <c r="S19150" t="b">
        <v>1</v>
      </c>
      <c r="T19150" t="b">
        <v>0</v>
      </c>
      <c r="U19150" t="b">
        <v>1</v>
      </c>
      <c r="V19150" s="1">
        <v>42100.83079861111</v>
      </c>
      <c r="W19150" s="1">
        <v>44659.288587962961</v>
      </c>
      <c r="X19150" t="str">
        <f t="shared" si="599"/>
        <v>https://github.com/onevcat/Kingfisher</v>
      </c>
    </row>
    <row r="19151" spans="1:24" x14ac:dyDescent="0.35">
      <c r="A19151" t="str">
        <f t="shared" si="598"/>
        <v>Ios</v>
      </c>
      <c r="B19151" t="s">
        <v>60222</v>
      </c>
      <c r="C19151" t="s">
        <v>32</v>
      </c>
      <c r="D19151" t="s">
        <v>32</v>
      </c>
      <c r="E19151" t="s">
        <v>33</v>
      </c>
      <c r="F19151" t="s">
        <v>34</v>
      </c>
      <c r="G19151" t="s">
        <v>22</v>
      </c>
      <c r="H19151" t="s">
        <v>22</v>
      </c>
      <c r="I19151" t="s">
        <v>35</v>
      </c>
      <c r="J19151" t="b">
        <v>0</v>
      </c>
      <c r="K19151" t="b">
        <v>0</v>
      </c>
      <c r="L19151">
        <v>1100870</v>
      </c>
      <c r="M19151" t="s">
        <v>36</v>
      </c>
      <c r="N19151" t="s">
        <v>138152</v>
      </c>
      <c r="O19151">
        <v>231</v>
      </c>
      <c r="P19151">
        <v>6281</v>
      </c>
      <c r="Q19151">
        <v>19823</v>
      </c>
      <c r="R19151">
        <v>19823</v>
      </c>
      <c r="S19151" t="b">
        <v>1</v>
      </c>
      <c r="T19151" t="b">
        <v>0</v>
      </c>
      <c r="U19151" t="b">
        <v>0</v>
      </c>
      <c r="V19151" s="1">
        <v>41132.04488425926</v>
      </c>
      <c r="W19151" s="1">
        <v>44659.559803240743</v>
      </c>
      <c r="X19151" t="str">
        <f t="shared" si="599"/>
        <v>https://github.com/libgdx/libgdx</v>
      </c>
    </row>
    <row r="19152" spans="1:24" x14ac:dyDescent="0.35">
      <c r="A19152" t="str">
        <f t="shared" si="598"/>
        <v>Ios</v>
      </c>
      <c r="B19152" t="s">
        <v>60222</v>
      </c>
      <c r="C19152" t="s">
        <v>3761</v>
      </c>
      <c r="D19152" t="s">
        <v>3762</v>
      </c>
      <c r="E19152" t="s">
        <v>33</v>
      </c>
      <c r="F19152" t="s">
        <v>3763</v>
      </c>
      <c r="G19152" t="s">
        <v>3764</v>
      </c>
      <c r="H19152" t="s">
        <v>22</v>
      </c>
      <c r="I19152" t="s">
        <v>45</v>
      </c>
      <c r="J19152" t="b">
        <v>0</v>
      </c>
      <c r="K19152" t="b">
        <v>0</v>
      </c>
      <c r="L19152">
        <v>57738</v>
      </c>
      <c r="M19152" t="s">
        <v>36</v>
      </c>
      <c r="N19152" t="s">
        <v>112150</v>
      </c>
      <c r="O19152">
        <v>167</v>
      </c>
      <c r="P19152">
        <v>2796</v>
      </c>
      <c r="Q19152">
        <v>18605</v>
      </c>
      <c r="R19152">
        <v>18605</v>
      </c>
      <c r="S19152" t="b">
        <v>1</v>
      </c>
      <c r="T19152" t="b">
        <v>0</v>
      </c>
      <c r="U19152" t="b">
        <v>0</v>
      </c>
      <c r="V19152" s="1">
        <v>43326.668136574073</v>
      </c>
      <c r="W19152" s="1">
        <v>44658.81527777778</v>
      </c>
      <c r="X19152" t="str">
        <f t="shared" si="599"/>
        <v>https://github.com/didi/DoraemonKit</v>
      </c>
    </row>
    <row r="19153" spans="1:24" x14ac:dyDescent="0.35">
      <c r="A19153" t="str">
        <f t="shared" si="598"/>
        <v>Ios</v>
      </c>
      <c r="B19153" t="s">
        <v>60222</v>
      </c>
      <c r="C19153" t="s">
        <v>10783</v>
      </c>
      <c r="D19153" t="s">
        <v>10784</v>
      </c>
      <c r="E19153" t="s">
        <v>26</v>
      </c>
      <c r="F19153" t="s">
        <v>10785</v>
      </c>
      <c r="G19153" t="s">
        <v>10786</v>
      </c>
      <c r="H19153" t="s">
        <v>22</v>
      </c>
      <c r="I19153" t="s">
        <v>22</v>
      </c>
      <c r="J19153" t="b">
        <v>0</v>
      </c>
      <c r="K19153" t="b">
        <v>0</v>
      </c>
      <c r="L19153">
        <v>37777</v>
      </c>
      <c r="M19153" t="s">
        <v>138145</v>
      </c>
      <c r="N19153" t="s">
        <v>113843</v>
      </c>
      <c r="O19153">
        <v>3</v>
      </c>
      <c r="P19153">
        <v>853</v>
      </c>
      <c r="Q19153">
        <v>18524</v>
      </c>
      <c r="R19153">
        <v>18524</v>
      </c>
      <c r="S19153" t="b">
        <v>1</v>
      </c>
      <c r="T19153" t="b">
        <v>0</v>
      </c>
      <c r="U19153" t="b">
        <v>1</v>
      </c>
      <c r="V19153" s="1">
        <v>42433.747615740744</v>
      </c>
      <c r="W19153" s="1">
        <v>44658.860011574077</v>
      </c>
      <c r="X19153" t="str">
        <f t="shared" si="599"/>
        <v>https://github.com/nikitavoloboev/my-mac-os</v>
      </c>
    </row>
    <row r="19154" spans="1:24" x14ac:dyDescent="0.35">
      <c r="A19154" t="str">
        <f t="shared" si="598"/>
        <v>Ios</v>
      </c>
      <c r="B19154" t="s">
        <v>60222</v>
      </c>
      <c r="C19154" t="s">
        <v>3768</v>
      </c>
      <c r="D19154" t="s">
        <v>364</v>
      </c>
      <c r="E19154" t="s">
        <v>33</v>
      </c>
      <c r="F19154" t="s">
        <v>3769</v>
      </c>
      <c r="G19154" t="s">
        <v>3770</v>
      </c>
      <c r="H19154" t="s">
        <v>22</v>
      </c>
      <c r="I19154" t="s">
        <v>45</v>
      </c>
      <c r="J19154" t="b">
        <v>0</v>
      </c>
      <c r="K19154" t="b">
        <v>0</v>
      </c>
      <c r="L19154">
        <v>370408</v>
      </c>
      <c r="M19154" t="s">
        <v>54</v>
      </c>
      <c r="N19154" t="s">
        <v>112151</v>
      </c>
      <c r="O19154">
        <v>27</v>
      </c>
      <c r="P19154">
        <v>2167</v>
      </c>
      <c r="Q19154">
        <v>17852</v>
      </c>
      <c r="R19154">
        <v>17852</v>
      </c>
      <c r="S19154" t="b">
        <v>1</v>
      </c>
      <c r="T19154" t="b">
        <v>1</v>
      </c>
      <c r="U19154" t="b">
        <v>0</v>
      </c>
      <c r="V19154" s="1">
        <v>42440.658460648148</v>
      </c>
      <c r="W19154" s="1">
        <v>44659.472337962965</v>
      </c>
      <c r="X19154" t="str">
        <f t="shared" si="599"/>
        <v>https://github.com/alibaba/weex</v>
      </c>
    </row>
    <row r="19155" spans="1:24" x14ac:dyDescent="0.35">
      <c r="A19155" t="str">
        <f t="shared" si="598"/>
        <v>Ios</v>
      </c>
      <c r="B19155" t="s">
        <v>60222</v>
      </c>
      <c r="C19155" t="s">
        <v>3771</v>
      </c>
      <c r="D19155" t="s">
        <v>3772</v>
      </c>
      <c r="E19155" t="s">
        <v>33</v>
      </c>
      <c r="F19155" t="s">
        <v>3773</v>
      </c>
      <c r="G19155" t="s">
        <v>3774</v>
      </c>
      <c r="H19155" t="s">
        <v>22</v>
      </c>
      <c r="I19155" t="s">
        <v>30</v>
      </c>
      <c r="J19155" t="b">
        <v>0</v>
      </c>
      <c r="K19155" t="b">
        <v>0</v>
      </c>
      <c r="L19155">
        <v>64222</v>
      </c>
      <c r="M19155" t="s">
        <v>40</v>
      </c>
      <c r="N19155" t="s">
        <v>112152</v>
      </c>
      <c r="O19155">
        <v>287</v>
      </c>
      <c r="P19155">
        <v>2191</v>
      </c>
      <c r="Q19155">
        <v>17412</v>
      </c>
      <c r="R19155">
        <v>17412</v>
      </c>
      <c r="S19155" t="b">
        <v>1</v>
      </c>
      <c r="T19155" t="b">
        <v>0</v>
      </c>
      <c r="U19155" t="b">
        <v>0</v>
      </c>
      <c r="V19155" s="1">
        <v>42475.713460648149</v>
      </c>
      <c r="W19155" s="1">
        <v>44659.497094907405</v>
      </c>
      <c r="X19155" t="str">
        <f t="shared" si="599"/>
        <v>https://github.com/GeekyAnts/NativeBase</v>
      </c>
    </row>
    <row r="19156" spans="1:24" x14ac:dyDescent="0.35">
      <c r="A19156" t="str">
        <f t="shared" si="598"/>
        <v>Ios</v>
      </c>
      <c r="B19156" t="s">
        <v>60222</v>
      </c>
      <c r="C19156" t="s">
        <v>3784</v>
      </c>
      <c r="D19156" t="s">
        <v>3785</v>
      </c>
      <c r="E19156" t="s">
        <v>33</v>
      </c>
      <c r="F19156" t="s">
        <v>3786</v>
      </c>
      <c r="G19156" t="s">
        <v>3787</v>
      </c>
      <c r="H19156" t="s">
        <v>22</v>
      </c>
      <c r="I19156" t="s">
        <v>30</v>
      </c>
      <c r="J19156" t="b">
        <v>0</v>
      </c>
      <c r="K19156" t="b">
        <v>0</v>
      </c>
      <c r="L19156">
        <v>101514</v>
      </c>
      <c r="M19156" t="s">
        <v>31</v>
      </c>
      <c r="N19156" t="s">
        <v>112155</v>
      </c>
      <c r="O19156">
        <v>146</v>
      </c>
      <c r="P19156">
        <v>3312</v>
      </c>
      <c r="Q19156">
        <v>16701</v>
      </c>
      <c r="R19156">
        <v>16701</v>
      </c>
      <c r="S19156" t="b">
        <v>1</v>
      </c>
      <c r="T19156" t="b">
        <v>0</v>
      </c>
      <c r="U19156" t="b">
        <v>0</v>
      </c>
      <c r="V19156" s="1">
        <v>41693.74019675926</v>
      </c>
      <c r="W19156" s="1">
        <v>44658.590497685182</v>
      </c>
      <c r="X19156" t="str">
        <f t="shared" si="599"/>
        <v>https://github.com/framework7io/framework7</v>
      </c>
    </row>
    <row r="19157" spans="1:24" x14ac:dyDescent="0.35">
      <c r="A19157" t="str">
        <f t="shared" si="598"/>
        <v>Ios</v>
      </c>
      <c r="B19157" t="s">
        <v>60222</v>
      </c>
      <c r="C19157" t="s">
        <v>3788</v>
      </c>
      <c r="D19157" t="s">
        <v>3789</v>
      </c>
      <c r="E19157" t="s">
        <v>26</v>
      </c>
      <c r="F19157" t="s">
        <v>3790</v>
      </c>
      <c r="G19157" t="s">
        <v>112156</v>
      </c>
      <c r="H19157" t="s">
        <v>22</v>
      </c>
      <c r="I19157" t="s">
        <v>22</v>
      </c>
      <c r="J19157" t="b">
        <v>0</v>
      </c>
      <c r="K19157" t="b">
        <v>0</v>
      </c>
      <c r="L19157">
        <v>112899</v>
      </c>
      <c r="M19157" t="s">
        <v>3198</v>
      </c>
      <c r="N19157" t="s">
        <v>112157</v>
      </c>
      <c r="O19157">
        <v>26</v>
      </c>
      <c r="P19157">
        <v>3312</v>
      </c>
      <c r="Q19157">
        <v>16555</v>
      </c>
      <c r="R19157">
        <v>16555</v>
      </c>
      <c r="S19157" t="b">
        <v>1</v>
      </c>
      <c r="T19157" t="b">
        <v>0</v>
      </c>
      <c r="U19157" t="b">
        <v>1</v>
      </c>
      <c r="V19157" s="1">
        <v>43203.678541666668</v>
      </c>
      <c r="W19157" s="1">
        <v>44659.529652777775</v>
      </c>
      <c r="X19157" t="str">
        <f t="shared" si="599"/>
        <v>https://github.com/iampawan/FlutterExampleApps</v>
      </c>
    </row>
    <row r="19158" spans="1:24" x14ac:dyDescent="0.35">
      <c r="A19158" t="str">
        <f t="shared" si="598"/>
        <v>Ios</v>
      </c>
      <c r="B19158" t="s">
        <v>60222</v>
      </c>
      <c r="C19158" t="s">
        <v>3795</v>
      </c>
      <c r="D19158" t="s">
        <v>3795</v>
      </c>
      <c r="E19158" t="s">
        <v>33</v>
      </c>
      <c r="F19158" t="s">
        <v>3796</v>
      </c>
      <c r="G19158" t="s">
        <v>3797</v>
      </c>
      <c r="H19158" t="s">
        <v>3798</v>
      </c>
      <c r="I19158" t="s">
        <v>30</v>
      </c>
      <c r="J19158" t="b">
        <v>0</v>
      </c>
      <c r="K19158" t="b">
        <v>0</v>
      </c>
      <c r="L19158">
        <v>2302817</v>
      </c>
      <c r="M19158" t="s">
        <v>526</v>
      </c>
      <c r="N19158" t="s">
        <v>112159</v>
      </c>
      <c r="O19158">
        <v>539</v>
      </c>
      <c r="P19158">
        <v>3201</v>
      </c>
      <c r="Q19158">
        <v>16269</v>
      </c>
      <c r="R19158">
        <v>16269</v>
      </c>
      <c r="S19158" t="b">
        <v>1</v>
      </c>
      <c r="T19158" t="b">
        <v>0</v>
      </c>
      <c r="U19158" t="b">
        <v>0</v>
      </c>
      <c r="V19158" s="1">
        <v>42597.947511574072</v>
      </c>
      <c r="W19158" s="1">
        <v>44659.455891203703</v>
      </c>
      <c r="X19158" t="str">
        <f t="shared" si="599"/>
        <v>https://github.com/expo/expo</v>
      </c>
    </row>
    <row r="19159" spans="1:24" x14ac:dyDescent="0.35">
      <c r="A19159" t="str">
        <f t="shared" si="598"/>
        <v>Ios</v>
      </c>
      <c r="B19159" t="s">
        <v>60222</v>
      </c>
      <c r="C19159" t="s">
        <v>3799</v>
      </c>
      <c r="D19159" t="s">
        <v>3800</v>
      </c>
      <c r="E19159" t="s">
        <v>33</v>
      </c>
      <c r="F19159" t="s">
        <v>3801</v>
      </c>
      <c r="G19159" t="s">
        <v>3802</v>
      </c>
      <c r="H19159" t="s">
        <v>22</v>
      </c>
      <c r="I19159" t="s">
        <v>22</v>
      </c>
      <c r="J19159" t="b">
        <v>0</v>
      </c>
      <c r="K19159" t="b">
        <v>0</v>
      </c>
      <c r="L19159">
        <v>965060</v>
      </c>
      <c r="M19159" t="s">
        <v>54</v>
      </c>
      <c r="N19159" t="s">
        <v>112160</v>
      </c>
      <c r="O19159">
        <v>1579</v>
      </c>
      <c r="P19159">
        <v>7027</v>
      </c>
      <c r="Q19159">
        <v>16017</v>
      </c>
      <c r="R19159">
        <v>16017</v>
      </c>
      <c r="S19159" t="b">
        <v>1</v>
      </c>
      <c r="T19159" t="b">
        <v>0</v>
      </c>
      <c r="U19159" t="b">
        <v>0</v>
      </c>
      <c r="V19159" s="1">
        <v>40501.199305555558</v>
      </c>
      <c r="W19159" s="1">
        <v>44659.502592592595</v>
      </c>
      <c r="X19159" t="str">
        <f t="shared" si="599"/>
        <v>https://github.com/cocos2d/cocos2d-x</v>
      </c>
    </row>
    <row r="19160" spans="1:24" x14ac:dyDescent="0.35">
      <c r="A19160" t="str">
        <f t="shared" si="598"/>
        <v>Ios</v>
      </c>
      <c r="B19160" t="s">
        <v>60222</v>
      </c>
      <c r="C19160" t="s">
        <v>3810</v>
      </c>
      <c r="D19160" t="s">
        <v>3632</v>
      </c>
      <c r="E19160" t="s">
        <v>33</v>
      </c>
      <c r="F19160" t="s">
        <v>3811</v>
      </c>
      <c r="G19160" t="s">
        <v>3812</v>
      </c>
      <c r="H19160" t="s">
        <v>22</v>
      </c>
      <c r="I19160" t="s">
        <v>60</v>
      </c>
      <c r="J19160" t="b">
        <v>0</v>
      </c>
      <c r="K19160" t="b">
        <v>0</v>
      </c>
      <c r="L19160">
        <v>29732</v>
      </c>
      <c r="M19160" t="s">
        <v>3198</v>
      </c>
      <c r="N19160" t="s">
        <v>112163</v>
      </c>
      <c r="O19160">
        <v>66</v>
      </c>
      <c r="P19160">
        <v>8781</v>
      </c>
      <c r="Q19160">
        <v>15458</v>
      </c>
      <c r="R19160">
        <v>15458</v>
      </c>
      <c r="S19160" t="b">
        <v>0</v>
      </c>
      <c r="T19160" t="b">
        <v>0</v>
      </c>
      <c r="U19160" t="b">
        <v>0</v>
      </c>
      <c r="V19160" s="1">
        <v>42843.939317129632</v>
      </c>
      <c r="W19160" s="1">
        <v>44659.458148148151</v>
      </c>
      <c r="X19160" t="str">
        <f t="shared" si="599"/>
        <v>https://github.com/flutter/plugins</v>
      </c>
    </row>
    <row r="19161" spans="1:24" x14ac:dyDescent="0.35">
      <c r="A19161" t="str">
        <f t="shared" si="598"/>
        <v>Ios</v>
      </c>
      <c r="B19161" t="s">
        <v>60222</v>
      </c>
      <c r="C19161" t="s">
        <v>60245</v>
      </c>
      <c r="D19161" t="s">
        <v>60246</v>
      </c>
      <c r="E19161" t="s">
        <v>26</v>
      </c>
      <c r="F19161" t="s">
        <v>60247</v>
      </c>
      <c r="G19161" t="s">
        <v>60248</v>
      </c>
      <c r="H19161" t="s">
        <v>22</v>
      </c>
      <c r="I19161" t="s">
        <v>30</v>
      </c>
      <c r="J19161" t="b">
        <v>0</v>
      </c>
      <c r="K19161" t="b">
        <v>0</v>
      </c>
      <c r="L19161">
        <v>19130</v>
      </c>
      <c r="M19161" t="s">
        <v>40</v>
      </c>
      <c r="N19161" t="s">
        <v>125610</v>
      </c>
      <c r="O19161">
        <v>19</v>
      </c>
      <c r="P19161">
        <v>2572</v>
      </c>
      <c r="Q19161">
        <v>15406</v>
      </c>
      <c r="R19161">
        <v>15406</v>
      </c>
      <c r="S19161" t="b">
        <v>1</v>
      </c>
      <c r="T19161" t="b">
        <v>1</v>
      </c>
      <c r="U19161" t="b">
        <v>0</v>
      </c>
      <c r="V19161" s="1">
        <v>42356.369629629633</v>
      </c>
      <c r="W19161" s="1">
        <v>44659.297418981485</v>
      </c>
      <c r="X19161" t="str">
        <f t="shared" si="599"/>
        <v>https://github.com/ustbhuangyi/better-scroll</v>
      </c>
    </row>
    <row r="19162" spans="1:24" x14ac:dyDescent="0.35">
      <c r="A19162" t="str">
        <f t="shared" si="598"/>
        <v>Ios</v>
      </c>
      <c r="B19162" t="s">
        <v>60222</v>
      </c>
      <c r="C19162" t="s">
        <v>32666</v>
      </c>
      <c r="D19162" t="s">
        <v>3930</v>
      </c>
      <c r="E19162" t="s">
        <v>33</v>
      </c>
      <c r="F19162" t="s">
        <v>32667</v>
      </c>
      <c r="G19162" t="s">
        <v>32668</v>
      </c>
      <c r="H19162" t="s">
        <v>22</v>
      </c>
      <c r="I19162" t="s">
        <v>35</v>
      </c>
      <c r="J19162" t="b">
        <v>0</v>
      </c>
      <c r="K19162" t="b">
        <v>0</v>
      </c>
      <c r="L19162">
        <v>65950</v>
      </c>
      <c r="M19162" t="s">
        <v>526</v>
      </c>
      <c r="N19162" t="s">
        <v>118956</v>
      </c>
      <c r="O19162">
        <v>351</v>
      </c>
      <c r="P19162">
        <v>2053</v>
      </c>
      <c r="Q19162">
        <v>14997</v>
      </c>
      <c r="R19162">
        <v>14997</v>
      </c>
      <c r="S19162" t="b">
        <v>1</v>
      </c>
      <c r="T19162" t="b">
        <v>0</v>
      </c>
      <c r="U19162" t="b">
        <v>0</v>
      </c>
      <c r="V19162" s="1">
        <v>41016.067314814813</v>
      </c>
      <c r="W19162" s="1">
        <v>44658.680914351855</v>
      </c>
      <c r="X19162" t="str">
        <f t="shared" si="599"/>
        <v>https://github.com/realm/realm-swift</v>
      </c>
    </row>
    <row r="19163" spans="1:24" x14ac:dyDescent="0.35">
      <c r="A19163" t="str">
        <f t="shared" si="598"/>
        <v>Ios</v>
      </c>
      <c r="B19163" t="s">
        <v>60222</v>
      </c>
      <c r="C19163" t="s">
        <v>3816</v>
      </c>
      <c r="D19163" t="s">
        <v>3816</v>
      </c>
      <c r="E19163" t="s">
        <v>33</v>
      </c>
      <c r="F19163" t="s">
        <v>3817</v>
      </c>
      <c r="G19163" t="s">
        <v>22</v>
      </c>
      <c r="H19163" t="s">
        <v>22</v>
      </c>
      <c r="I19163" t="s">
        <v>45</v>
      </c>
      <c r="J19163" t="b">
        <v>0</v>
      </c>
      <c r="K19163" t="b">
        <v>0</v>
      </c>
      <c r="L19163">
        <v>97405</v>
      </c>
      <c r="M19163" t="s">
        <v>31</v>
      </c>
      <c r="N19163" t="s">
        <v>138152</v>
      </c>
      <c r="O19163">
        <v>175</v>
      </c>
      <c r="P19163">
        <v>5576</v>
      </c>
      <c r="Q19163">
        <v>14902</v>
      </c>
      <c r="R19163">
        <v>14902</v>
      </c>
      <c r="S19163" t="b">
        <v>0</v>
      </c>
      <c r="T19163" t="b">
        <v>1</v>
      </c>
      <c r="U19163" t="b">
        <v>0</v>
      </c>
      <c r="V19163" s="1">
        <v>41284.180439814816</v>
      </c>
      <c r="W19163" s="1">
        <v>44659.500821759262</v>
      </c>
      <c r="X19163" t="str">
        <f t="shared" si="599"/>
        <v>https://github.com/appium/appium</v>
      </c>
    </row>
    <row r="19164" spans="1:24" x14ac:dyDescent="0.35">
      <c r="A19164" t="str">
        <f t="shared" si="598"/>
        <v>Ios</v>
      </c>
      <c r="B19164" t="s">
        <v>60222</v>
      </c>
      <c r="C19164" t="s">
        <v>3818</v>
      </c>
      <c r="D19164" t="s">
        <v>3818</v>
      </c>
      <c r="E19164" t="s">
        <v>33</v>
      </c>
      <c r="F19164" t="s">
        <v>3819</v>
      </c>
      <c r="G19164" t="s">
        <v>3820</v>
      </c>
      <c r="H19164" t="s">
        <v>22</v>
      </c>
      <c r="I19164" t="s">
        <v>30</v>
      </c>
      <c r="J19164" t="b">
        <v>0</v>
      </c>
      <c r="K19164" t="b">
        <v>0</v>
      </c>
      <c r="L19164">
        <v>74671</v>
      </c>
      <c r="M19164" t="s">
        <v>80</v>
      </c>
      <c r="N19164" t="s">
        <v>112165</v>
      </c>
      <c r="O19164">
        <v>900</v>
      </c>
      <c r="P19164">
        <v>2879</v>
      </c>
      <c r="Q19164">
        <v>14492</v>
      </c>
      <c r="R19164">
        <v>14492</v>
      </c>
      <c r="S19164" t="b">
        <v>1</v>
      </c>
      <c r="T19164" t="b">
        <v>0</v>
      </c>
      <c r="U19164" t="b">
        <v>0</v>
      </c>
      <c r="V19164" s="1">
        <v>40486.081620370373</v>
      </c>
      <c r="W19164" s="1">
        <v>44659.394375000003</v>
      </c>
      <c r="X19164" t="str">
        <f t="shared" si="599"/>
        <v>https://github.com/kivy/kivy</v>
      </c>
    </row>
    <row r="19165" spans="1:24" x14ac:dyDescent="0.35">
      <c r="A19165" t="str">
        <f t="shared" si="598"/>
        <v>Ios</v>
      </c>
      <c r="B19165" t="s">
        <v>60222</v>
      </c>
      <c r="C19165" t="s">
        <v>3826</v>
      </c>
      <c r="D19165" t="s">
        <v>3792</v>
      </c>
      <c r="E19165" t="s">
        <v>33</v>
      </c>
      <c r="F19165" t="s">
        <v>3827</v>
      </c>
      <c r="G19165" t="s">
        <v>3828</v>
      </c>
      <c r="H19165" t="s">
        <v>22</v>
      </c>
      <c r="I19165" t="s">
        <v>35</v>
      </c>
      <c r="J19165" t="b">
        <v>0</v>
      </c>
      <c r="K19165" t="b">
        <v>0</v>
      </c>
      <c r="L19165">
        <v>2769</v>
      </c>
      <c r="M19165" t="s">
        <v>54</v>
      </c>
      <c r="N19165" t="s">
        <v>112167</v>
      </c>
      <c r="O19165">
        <v>6</v>
      </c>
      <c r="P19165">
        <v>1607</v>
      </c>
      <c r="Q19165">
        <v>14298</v>
      </c>
      <c r="R19165">
        <v>14298</v>
      </c>
      <c r="S19165" t="b">
        <v>1</v>
      </c>
      <c r="T19165" t="b">
        <v>0</v>
      </c>
      <c r="U19165" t="b">
        <v>0</v>
      </c>
      <c r="V19165" s="1">
        <v>43360.687222222223</v>
      </c>
      <c r="W19165" s="1">
        <v>44659.561215277776</v>
      </c>
      <c r="X19165" t="str">
        <f t="shared" si="599"/>
        <v>https://github.com/Tencent/MMKV</v>
      </c>
    </row>
    <row r="19166" spans="1:24" x14ac:dyDescent="0.35">
      <c r="A19166" t="str">
        <f t="shared" si="598"/>
        <v>Ios</v>
      </c>
      <c r="B19166" t="s">
        <v>60222</v>
      </c>
      <c r="C19166" t="s">
        <v>3829</v>
      </c>
      <c r="D19166" t="s">
        <v>3792</v>
      </c>
      <c r="E19166" t="s">
        <v>33</v>
      </c>
      <c r="F19166" t="s">
        <v>3830</v>
      </c>
      <c r="G19166" t="s">
        <v>3831</v>
      </c>
      <c r="H19166" t="s">
        <v>22</v>
      </c>
      <c r="I19166" t="s">
        <v>35</v>
      </c>
      <c r="J19166" t="b">
        <v>0</v>
      </c>
      <c r="K19166" t="b">
        <v>0</v>
      </c>
      <c r="L19166">
        <v>17733</v>
      </c>
      <c r="M19166" t="s">
        <v>54</v>
      </c>
      <c r="N19166" t="s">
        <v>112168</v>
      </c>
      <c r="O19166">
        <v>666</v>
      </c>
      <c r="P19166">
        <v>3398</v>
      </c>
      <c r="Q19166">
        <v>14215</v>
      </c>
      <c r="R19166">
        <v>14215</v>
      </c>
      <c r="S19166" t="b">
        <v>1</v>
      </c>
      <c r="T19166" t="b">
        <v>0</v>
      </c>
      <c r="U19166" t="b">
        <v>0</v>
      </c>
      <c r="V19166" s="1">
        <v>42916.68445601852</v>
      </c>
      <c r="W19166" s="1">
        <v>44659.568402777775</v>
      </c>
      <c r="X19166" t="str">
        <f t="shared" si="599"/>
        <v>https://github.com/Tencent/ncnn</v>
      </c>
    </row>
    <row r="19167" spans="1:24" x14ac:dyDescent="0.35">
      <c r="A19167" t="str">
        <f t="shared" si="598"/>
        <v>Ios</v>
      </c>
      <c r="B19167" t="s">
        <v>60222</v>
      </c>
      <c r="C19167" t="s">
        <v>60249</v>
      </c>
      <c r="D19167" t="s">
        <v>60249</v>
      </c>
      <c r="E19167" t="s">
        <v>33</v>
      </c>
      <c r="F19167" t="s">
        <v>60250</v>
      </c>
      <c r="G19167" t="s">
        <v>60251</v>
      </c>
      <c r="H19167" t="s">
        <v>22</v>
      </c>
      <c r="I19167" t="s">
        <v>35</v>
      </c>
      <c r="J19167" t="b">
        <v>0</v>
      </c>
      <c r="K19167" t="b">
        <v>0</v>
      </c>
      <c r="L19167">
        <v>86870</v>
      </c>
      <c r="M19167" t="s">
        <v>1200</v>
      </c>
      <c r="N19167" t="s">
        <v>125611</v>
      </c>
      <c r="O19167">
        <v>331</v>
      </c>
      <c r="P19167">
        <v>2515</v>
      </c>
      <c r="Q19167">
        <v>13656</v>
      </c>
      <c r="R19167">
        <v>13656</v>
      </c>
      <c r="S19167" t="b">
        <v>1</v>
      </c>
      <c r="T19167" t="b">
        <v>0</v>
      </c>
      <c r="U19167" t="b">
        <v>0</v>
      </c>
      <c r="V19167" s="1">
        <v>40769.236724537041</v>
      </c>
      <c r="W19167" s="1">
        <v>44659.47997685185</v>
      </c>
      <c r="X19167" t="str">
        <f t="shared" si="599"/>
        <v>https://github.com/CocoaPods/CocoaPods</v>
      </c>
    </row>
    <row r="19168" spans="1:24" x14ac:dyDescent="0.35">
      <c r="A19168" t="str">
        <f t="shared" si="598"/>
        <v>Ios</v>
      </c>
      <c r="B19168" t="s">
        <v>60222</v>
      </c>
      <c r="C19168" t="s">
        <v>3858</v>
      </c>
      <c r="D19168" t="s">
        <v>3858</v>
      </c>
      <c r="E19168" t="s">
        <v>33</v>
      </c>
      <c r="F19168" t="s">
        <v>3859</v>
      </c>
      <c r="G19168" t="s">
        <v>22</v>
      </c>
      <c r="H19168" t="s">
        <v>22</v>
      </c>
      <c r="I19168" t="s">
        <v>35</v>
      </c>
      <c r="J19168" t="b">
        <v>0</v>
      </c>
      <c r="K19168" t="b">
        <v>0</v>
      </c>
      <c r="L19168">
        <v>1571374</v>
      </c>
      <c r="M19168" t="s">
        <v>54</v>
      </c>
      <c r="N19168" t="s">
        <v>138152</v>
      </c>
      <c r="O19168">
        <v>856</v>
      </c>
      <c r="P19168">
        <v>5916</v>
      </c>
      <c r="Q19168">
        <v>13638</v>
      </c>
      <c r="R19168">
        <v>13638</v>
      </c>
      <c r="S19168" t="b">
        <v>0</v>
      </c>
      <c r="T19168" t="b">
        <v>0</v>
      </c>
      <c r="U19168" t="b">
        <v>0</v>
      </c>
      <c r="V19168" s="1">
        <v>40547.117256944446</v>
      </c>
      <c r="W19168" s="1">
        <v>44659.058703703704</v>
      </c>
      <c r="X19168" t="str">
        <f t="shared" si="599"/>
        <v>https://github.com/xbmc/xbmc</v>
      </c>
    </row>
    <row r="19169" spans="1:24" x14ac:dyDescent="0.35">
      <c r="A19169" t="str">
        <f t="shared" si="598"/>
        <v>Ios</v>
      </c>
      <c r="B19169" t="s">
        <v>60222</v>
      </c>
      <c r="C19169" t="s">
        <v>3870</v>
      </c>
      <c r="D19169" t="s">
        <v>3779</v>
      </c>
      <c r="E19169" t="s">
        <v>26</v>
      </c>
      <c r="F19169" t="s">
        <v>3871</v>
      </c>
      <c r="G19169" t="s">
        <v>3872</v>
      </c>
      <c r="H19169" t="s">
        <v>22</v>
      </c>
      <c r="I19169" t="s">
        <v>45</v>
      </c>
      <c r="J19169" t="b">
        <v>0</v>
      </c>
      <c r="K19169" t="b">
        <v>0</v>
      </c>
      <c r="L19169">
        <v>35570</v>
      </c>
      <c r="M19169" t="s">
        <v>3198</v>
      </c>
      <c r="N19169" t="s">
        <v>112177</v>
      </c>
      <c r="O19169">
        <v>7</v>
      </c>
      <c r="P19169">
        <v>2352</v>
      </c>
      <c r="Q19169">
        <v>13165</v>
      </c>
      <c r="R19169">
        <v>13165</v>
      </c>
      <c r="S19169" t="b">
        <v>1</v>
      </c>
      <c r="T19169" t="b">
        <v>0</v>
      </c>
      <c r="U19169" t="b">
        <v>0</v>
      </c>
      <c r="V19169" s="1">
        <v>43306.814328703702</v>
      </c>
      <c r="W19169" s="1">
        <v>44658.297418981485</v>
      </c>
      <c r="X19169" t="str">
        <f t="shared" si="599"/>
        <v>https://github.com/CarGuo/gsy_github_app_flutter</v>
      </c>
    </row>
    <row r="19170" spans="1:24" x14ac:dyDescent="0.35">
      <c r="A19170" t="str">
        <f t="shared" si="598"/>
        <v>Ios</v>
      </c>
      <c r="B19170" t="s">
        <v>60222</v>
      </c>
      <c r="C19170" t="s">
        <v>3877</v>
      </c>
      <c r="D19170" t="s">
        <v>3795</v>
      </c>
      <c r="E19170" t="s">
        <v>33</v>
      </c>
      <c r="F19170" t="s">
        <v>3878</v>
      </c>
      <c r="G19170" t="s">
        <v>3879</v>
      </c>
      <c r="H19170" t="s">
        <v>3880</v>
      </c>
      <c r="I19170" t="s">
        <v>60</v>
      </c>
      <c r="J19170" t="b">
        <v>0</v>
      </c>
      <c r="K19170" t="b">
        <v>0</v>
      </c>
      <c r="L19170">
        <v>2458</v>
      </c>
      <c r="M19170" t="s">
        <v>40</v>
      </c>
      <c r="N19170" t="s">
        <v>112179</v>
      </c>
      <c r="O19170">
        <v>9</v>
      </c>
      <c r="P19170">
        <v>1432</v>
      </c>
      <c r="Q19170">
        <v>12920</v>
      </c>
      <c r="R19170">
        <v>12920</v>
      </c>
      <c r="S19170" t="b">
        <v>0</v>
      </c>
      <c r="T19170" t="b">
        <v>0</v>
      </c>
      <c r="U19170" t="b">
        <v>0</v>
      </c>
      <c r="V19170" s="1">
        <v>42746.975347222222</v>
      </c>
      <c r="W19170" s="1">
        <v>44659.398043981484</v>
      </c>
      <c r="X19170" t="str">
        <f t="shared" si="599"/>
        <v>https://github.com/expo/create-react-native-app</v>
      </c>
    </row>
    <row r="19171" spans="1:24" x14ac:dyDescent="0.35">
      <c r="A19171" t="str">
        <f t="shared" si="598"/>
        <v>Ios</v>
      </c>
      <c r="B19171" t="s">
        <v>60222</v>
      </c>
      <c r="C19171" t="s">
        <v>3881</v>
      </c>
      <c r="D19171" t="s">
        <v>3882</v>
      </c>
      <c r="E19171" t="s">
        <v>26</v>
      </c>
      <c r="F19171" t="s">
        <v>3883</v>
      </c>
      <c r="G19171" t="s">
        <v>3884</v>
      </c>
      <c r="H19171" t="s">
        <v>22</v>
      </c>
      <c r="I19171" t="s">
        <v>94</v>
      </c>
      <c r="J19171" t="b">
        <v>0</v>
      </c>
      <c r="K19171" t="b">
        <v>0</v>
      </c>
      <c r="L19171">
        <v>35648</v>
      </c>
      <c r="M19171" t="s">
        <v>438</v>
      </c>
      <c r="N19171" t="s">
        <v>112180</v>
      </c>
      <c r="O19171">
        <v>15</v>
      </c>
      <c r="P19171">
        <v>2366</v>
      </c>
      <c r="Q19171">
        <v>12898</v>
      </c>
      <c r="R19171">
        <v>12898</v>
      </c>
      <c r="S19171" t="b">
        <v>0</v>
      </c>
      <c r="T19171" t="b">
        <v>1</v>
      </c>
      <c r="U19171" t="b">
        <v>1</v>
      </c>
      <c r="V19171" s="1">
        <v>42812.354490740741</v>
      </c>
      <c r="W19171" s="1">
        <v>44659.504236111112</v>
      </c>
      <c r="X19171" t="str">
        <f t="shared" si="599"/>
        <v>https://github.com/txthinking/brook</v>
      </c>
    </row>
    <row r="19172" spans="1:24" x14ac:dyDescent="0.35">
      <c r="A19172" t="str">
        <f t="shared" si="598"/>
        <v>Ios</v>
      </c>
      <c r="B19172" t="s">
        <v>60222</v>
      </c>
      <c r="C19172" t="s">
        <v>60252</v>
      </c>
      <c r="D19172" t="s">
        <v>60252</v>
      </c>
      <c r="E19172" t="s">
        <v>33</v>
      </c>
      <c r="F19172" t="s">
        <v>60253</v>
      </c>
      <c r="G19172" t="s">
        <v>60254</v>
      </c>
      <c r="H19172" t="s">
        <v>22</v>
      </c>
      <c r="I19172" t="s">
        <v>60</v>
      </c>
      <c r="J19172" t="b">
        <v>0</v>
      </c>
      <c r="K19172" t="b">
        <v>0</v>
      </c>
      <c r="L19172">
        <v>5778</v>
      </c>
      <c r="M19172" t="s">
        <v>526</v>
      </c>
      <c r="N19172" t="s">
        <v>125612</v>
      </c>
      <c r="O19172">
        <v>15</v>
      </c>
      <c r="P19172">
        <v>2222</v>
      </c>
      <c r="Q19172">
        <v>12657</v>
      </c>
      <c r="R19172">
        <v>12657</v>
      </c>
      <c r="S19172" t="b">
        <v>1</v>
      </c>
      <c r="T19172" t="b">
        <v>0</v>
      </c>
      <c r="U19172" t="b">
        <v>0</v>
      </c>
      <c r="V19172" s="1">
        <v>40633.33934027778</v>
      </c>
      <c r="W19172" s="1">
        <v>44659.444363425922</v>
      </c>
      <c r="X19172" t="str">
        <f t="shared" si="599"/>
        <v>https://github.com/CocoaLumberjack/CocoaLumberjack</v>
      </c>
    </row>
    <row r="19173" spans="1:24" x14ac:dyDescent="0.35">
      <c r="A19173" t="str">
        <f t="shared" si="598"/>
        <v>Ios</v>
      </c>
      <c r="B19173" t="s">
        <v>60222</v>
      </c>
      <c r="C19173" t="s">
        <v>60255</v>
      </c>
      <c r="D19173" t="s">
        <v>60255</v>
      </c>
      <c r="E19173" t="s">
        <v>33</v>
      </c>
      <c r="F19173" t="s">
        <v>60256</v>
      </c>
      <c r="G19173" t="s">
        <v>60257</v>
      </c>
      <c r="H19173" t="s">
        <v>22</v>
      </c>
      <c r="I19173" t="s">
        <v>30</v>
      </c>
      <c r="J19173" t="b">
        <v>0</v>
      </c>
      <c r="K19173" t="b">
        <v>0</v>
      </c>
      <c r="L19173">
        <v>1115</v>
      </c>
      <c r="M19173" t="s">
        <v>526</v>
      </c>
      <c r="N19173" t="s">
        <v>125613</v>
      </c>
      <c r="O19173">
        <v>77</v>
      </c>
      <c r="P19173">
        <v>2547</v>
      </c>
      <c r="Q19173">
        <v>12335</v>
      </c>
      <c r="R19173">
        <v>12335</v>
      </c>
      <c r="S19173" t="b">
        <v>0</v>
      </c>
      <c r="T19173" t="b">
        <v>0</v>
      </c>
      <c r="U19173" t="b">
        <v>0</v>
      </c>
      <c r="V19173" s="1">
        <v>40631.036851851852</v>
      </c>
      <c r="W19173" s="1">
        <v>44659.555775462963</v>
      </c>
      <c r="X19173" t="str">
        <f t="shared" si="599"/>
        <v>https://github.com/SVProgressHUD/SVProgressHUD</v>
      </c>
    </row>
    <row r="19174" spans="1:24" x14ac:dyDescent="0.35">
      <c r="A19174" t="str">
        <f t="shared" si="598"/>
        <v>Ios</v>
      </c>
      <c r="B19174" t="s">
        <v>60222</v>
      </c>
      <c r="C19174" t="s">
        <v>60258</v>
      </c>
      <c r="D19174" t="s">
        <v>60259</v>
      </c>
      <c r="E19174" t="s">
        <v>33</v>
      </c>
      <c r="F19174" t="s">
        <v>60260</v>
      </c>
      <c r="G19174" t="s">
        <v>60261</v>
      </c>
      <c r="H19174" t="s">
        <v>22</v>
      </c>
      <c r="I19174" t="s">
        <v>30</v>
      </c>
      <c r="J19174" t="b">
        <v>0</v>
      </c>
      <c r="K19174" t="b">
        <v>0</v>
      </c>
      <c r="L19174">
        <v>8056</v>
      </c>
      <c r="M19174" t="s">
        <v>526</v>
      </c>
      <c r="N19174" t="s">
        <v>125614</v>
      </c>
      <c r="O19174">
        <v>167</v>
      </c>
      <c r="P19174">
        <v>1514</v>
      </c>
      <c r="Q19174">
        <v>12310</v>
      </c>
      <c r="R19174">
        <v>12310</v>
      </c>
      <c r="S19174" t="b">
        <v>0</v>
      </c>
      <c r="T19174" t="b">
        <v>1</v>
      </c>
      <c r="U19174" t="b">
        <v>0</v>
      </c>
      <c r="V19174" s="1">
        <v>42620.589895833335</v>
      </c>
      <c r="W19174" s="1">
        <v>44659.361597222225</v>
      </c>
      <c r="X19174" t="str">
        <f t="shared" si="599"/>
        <v>https://github.com/Instagram/IGListKit</v>
      </c>
    </row>
    <row r="19175" spans="1:24" x14ac:dyDescent="0.35">
      <c r="A19175" t="str">
        <f t="shared" si="598"/>
        <v>Ios</v>
      </c>
      <c r="B19175" t="s">
        <v>60222</v>
      </c>
      <c r="C19175" t="s">
        <v>60262</v>
      </c>
      <c r="D19175" t="s">
        <v>2761</v>
      </c>
      <c r="E19175" t="s">
        <v>33</v>
      </c>
      <c r="F19175" t="s">
        <v>60263</v>
      </c>
      <c r="G19175" t="s">
        <v>22</v>
      </c>
      <c r="H19175" t="s">
        <v>22</v>
      </c>
      <c r="I19175" t="s">
        <v>30</v>
      </c>
      <c r="J19175" t="b">
        <v>0</v>
      </c>
      <c r="K19175" t="b">
        <v>0</v>
      </c>
      <c r="L19175">
        <v>34053</v>
      </c>
      <c r="M19175" t="s">
        <v>752</v>
      </c>
      <c r="N19175" t="s">
        <v>138152</v>
      </c>
      <c r="O19175">
        <v>35</v>
      </c>
      <c r="P19175">
        <v>1287</v>
      </c>
      <c r="Q19175">
        <v>11908</v>
      </c>
      <c r="R19175">
        <v>11908</v>
      </c>
      <c r="S19175" t="b">
        <v>0</v>
      </c>
      <c r="T19175" t="b">
        <v>0</v>
      </c>
      <c r="U19175" t="b">
        <v>0</v>
      </c>
      <c r="V19175" s="1">
        <v>42238.911030092589</v>
      </c>
      <c r="W19175" s="1">
        <v>44659.129131944443</v>
      </c>
      <c r="X19175" t="str">
        <f t="shared" si="599"/>
        <v>https://github.com/CosmicMind/Material</v>
      </c>
    </row>
    <row r="19176" spans="1:24" x14ac:dyDescent="0.35">
      <c r="A19176" t="str">
        <f t="shared" si="598"/>
        <v>Ios</v>
      </c>
      <c r="B19176" t="s">
        <v>60222</v>
      </c>
      <c r="C19176" t="s">
        <v>60264</v>
      </c>
      <c r="D19176" t="s">
        <v>60265</v>
      </c>
      <c r="E19176" t="s">
        <v>33</v>
      </c>
      <c r="F19176" t="s">
        <v>60266</v>
      </c>
      <c r="G19176" t="s">
        <v>22</v>
      </c>
      <c r="H19176" t="s">
        <v>22</v>
      </c>
      <c r="I19176" t="s">
        <v>45</v>
      </c>
      <c r="J19176" t="b">
        <v>0</v>
      </c>
      <c r="K19176" t="b">
        <v>0</v>
      </c>
      <c r="L19176">
        <v>17918</v>
      </c>
      <c r="M19176" t="s">
        <v>526</v>
      </c>
      <c r="N19176" t="s">
        <v>138152</v>
      </c>
      <c r="O19176">
        <v>252</v>
      </c>
      <c r="P19176">
        <v>763</v>
      </c>
      <c r="Q19176">
        <v>11885</v>
      </c>
      <c r="R19176">
        <v>11885</v>
      </c>
      <c r="S19176" t="b">
        <v>1</v>
      </c>
      <c r="T19176" t="b">
        <v>0</v>
      </c>
      <c r="U19176" t="b">
        <v>1</v>
      </c>
      <c r="V19176" s="1">
        <v>43567.902361111112</v>
      </c>
      <c r="W19176" s="1">
        <v>44659.545729166668</v>
      </c>
      <c r="X19176" t="str">
        <f t="shared" si="599"/>
        <v>https://github.com/utmapp/UTM</v>
      </c>
    </row>
    <row r="19177" spans="1:24" x14ac:dyDescent="0.35">
      <c r="A19177" t="str">
        <f t="shared" si="598"/>
        <v>Ios</v>
      </c>
      <c r="B19177" t="s">
        <v>60222</v>
      </c>
      <c r="C19177" t="s">
        <v>42766</v>
      </c>
      <c r="D19177" t="s">
        <v>42767</v>
      </c>
      <c r="E19177" t="s">
        <v>33</v>
      </c>
      <c r="F19177" t="s">
        <v>42768</v>
      </c>
      <c r="G19177" t="s">
        <v>22</v>
      </c>
      <c r="H19177" t="s">
        <v>22</v>
      </c>
      <c r="I19177" t="s">
        <v>35</v>
      </c>
      <c r="J19177" t="b">
        <v>0</v>
      </c>
      <c r="K19177" t="b">
        <v>0</v>
      </c>
      <c r="L19177">
        <v>4414</v>
      </c>
      <c r="M19177" t="s">
        <v>90</v>
      </c>
      <c r="N19177" t="s">
        <v>138152</v>
      </c>
      <c r="O19177">
        <v>386</v>
      </c>
      <c r="P19177">
        <v>631</v>
      </c>
      <c r="Q19177">
        <v>11656</v>
      </c>
      <c r="R19177">
        <v>11656</v>
      </c>
      <c r="S19177" t="b">
        <v>1</v>
      </c>
      <c r="T19177" t="b">
        <v>0</v>
      </c>
      <c r="U19177" t="b">
        <v>0</v>
      </c>
      <c r="V19177" s="1">
        <v>42860.236516203702</v>
      </c>
      <c r="W19177" s="1">
        <v>44659.541435185187</v>
      </c>
      <c r="X19177" t="str">
        <f t="shared" si="599"/>
        <v>https://github.com/ish-app/ish</v>
      </c>
    </row>
    <row r="19178" spans="1:24" x14ac:dyDescent="0.35">
      <c r="A19178" t="str">
        <f t="shared" si="598"/>
        <v>Ios</v>
      </c>
      <c r="B19178" t="s">
        <v>60222</v>
      </c>
      <c r="C19178" t="s">
        <v>57033</v>
      </c>
      <c r="D19178" t="s">
        <v>57034</v>
      </c>
      <c r="E19178" t="s">
        <v>33</v>
      </c>
      <c r="F19178" t="s">
        <v>57035</v>
      </c>
      <c r="G19178" t="s">
        <v>57036</v>
      </c>
      <c r="H19178" t="s">
        <v>22</v>
      </c>
      <c r="I19178" t="s">
        <v>30</v>
      </c>
      <c r="J19178" t="b">
        <v>0</v>
      </c>
      <c r="K19178" t="b">
        <v>0</v>
      </c>
      <c r="L19178">
        <v>21029</v>
      </c>
      <c r="M19178" t="s">
        <v>752</v>
      </c>
      <c r="N19178" t="s">
        <v>124820</v>
      </c>
      <c r="O19178">
        <v>162</v>
      </c>
      <c r="P19178">
        <v>1309</v>
      </c>
      <c r="Q19178">
        <v>11416</v>
      </c>
      <c r="R19178">
        <v>11416</v>
      </c>
      <c r="S19178" t="b">
        <v>1</v>
      </c>
      <c r="T19178" t="b">
        <v>0</v>
      </c>
      <c r="U19178" t="b">
        <v>0</v>
      </c>
      <c r="V19178" s="1">
        <v>42276.16033564815</v>
      </c>
      <c r="W19178" s="1">
        <v>44657.257187499999</v>
      </c>
      <c r="X19178" t="str">
        <f t="shared" si="599"/>
        <v>https://github.com/xmartlabs/Eureka</v>
      </c>
    </row>
    <row r="19179" spans="1:24" x14ac:dyDescent="0.35">
      <c r="A19179" t="str">
        <f t="shared" si="598"/>
        <v>Ios</v>
      </c>
      <c r="B19179" t="s">
        <v>60222</v>
      </c>
      <c r="C19179" t="s">
        <v>60267</v>
      </c>
      <c r="D19179" t="s">
        <v>60268</v>
      </c>
      <c r="E19179" t="s">
        <v>26</v>
      </c>
      <c r="F19179" t="s">
        <v>60269</v>
      </c>
      <c r="G19179" t="s">
        <v>60270</v>
      </c>
      <c r="H19179" t="s">
        <v>22</v>
      </c>
      <c r="I19179" t="s">
        <v>35</v>
      </c>
      <c r="J19179" t="b">
        <v>1</v>
      </c>
      <c r="K19179" t="b">
        <v>0</v>
      </c>
      <c r="L19179">
        <v>20414</v>
      </c>
      <c r="M19179" t="s">
        <v>526</v>
      </c>
      <c r="N19179" t="s">
        <v>125615</v>
      </c>
      <c r="O19179">
        <v>0</v>
      </c>
      <c r="P19179">
        <v>2884</v>
      </c>
      <c r="Q19179">
        <v>11219</v>
      </c>
      <c r="R19179">
        <v>11219</v>
      </c>
      <c r="S19179" t="b">
        <v>0</v>
      </c>
      <c r="T19179" t="b">
        <v>1</v>
      </c>
      <c r="U19179" t="b">
        <v>1</v>
      </c>
      <c r="V19179" s="1">
        <v>41323.132453703707</v>
      </c>
      <c r="W19179" s="1">
        <v>44659.565949074073</v>
      </c>
      <c r="X19179" t="str">
        <f t="shared" si="599"/>
        <v>https://github.com/jessesquires/JSQMessagesViewController</v>
      </c>
    </row>
    <row r="19180" spans="1:24" x14ac:dyDescent="0.35">
      <c r="A19180" t="str">
        <f t="shared" si="598"/>
        <v>Ios</v>
      </c>
      <c r="B19180" t="s">
        <v>60222</v>
      </c>
      <c r="C19180" t="s">
        <v>57042</v>
      </c>
      <c r="D19180" t="s">
        <v>57043</v>
      </c>
      <c r="E19180" t="s">
        <v>26</v>
      </c>
      <c r="F19180" t="s">
        <v>57044</v>
      </c>
      <c r="G19180" t="s">
        <v>22</v>
      </c>
      <c r="H19180" t="s">
        <v>22</v>
      </c>
      <c r="I19180" t="s">
        <v>30</v>
      </c>
      <c r="J19180" t="b">
        <v>0</v>
      </c>
      <c r="K19180" t="b">
        <v>0</v>
      </c>
      <c r="L19180">
        <v>6750</v>
      </c>
      <c r="M19180" t="s">
        <v>752</v>
      </c>
      <c r="N19180" t="s">
        <v>138152</v>
      </c>
      <c r="O19180">
        <v>42</v>
      </c>
      <c r="P19180">
        <v>960</v>
      </c>
      <c r="Q19180">
        <v>11107</v>
      </c>
      <c r="R19180">
        <v>11107</v>
      </c>
      <c r="S19180" t="b">
        <v>1</v>
      </c>
      <c r="T19180" t="b">
        <v>0</v>
      </c>
      <c r="U19180" t="b">
        <v>1</v>
      </c>
      <c r="V19180" s="1">
        <v>43047.024629629632</v>
      </c>
      <c r="W19180" s="1">
        <v>44659.369872685187</v>
      </c>
      <c r="X19180" t="str">
        <f t="shared" si="599"/>
        <v>https://github.com/Juanpe/SkeletonView</v>
      </c>
    </row>
    <row r="19181" spans="1:24" x14ac:dyDescent="0.35">
      <c r="A19181" t="str">
        <f t="shared" si="598"/>
        <v>Ios</v>
      </c>
      <c r="B19181" t="s">
        <v>60222</v>
      </c>
      <c r="C19181" t="s">
        <v>10922</v>
      </c>
      <c r="D19181" t="s">
        <v>10922</v>
      </c>
      <c r="E19181" t="s">
        <v>33</v>
      </c>
      <c r="F19181" t="s">
        <v>10923</v>
      </c>
      <c r="G19181" t="s">
        <v>22</v>
      </c>
      <c r="H19181" t="s">
        <v>10924</v>
      </c>
      <c r="I19181" t="s">
        <v>30</v>
      </c>
      <c r="J19181" t="b">
        <v>0</v>
      </c>
      <c r="K19181" t="b">
        <v>0</v>
      </c>
      <c r="L19181">
        <v>16293</v>
      </c>
      <c r="M19181" t="s">
        <v>752</v>
      </c>
      <c r="N19181" t="s">
        <v>138152</v>
      </c>
      <c r="O19181">
        <v>23</v>
      </c>
      <c r="P19181">
        <v>1412</v>
      </c>
      <c r="Q19181">
        <v>11055</v>
      </c>
      <c r="R19181">
        <v>11055</v>
      </c>
      <c r="S19181" t="b">
        <v>0</v>
      </c>
      <c r="T19181" t="b">
        <v>0</v>
      </c>
      <c r="U19181" t="b">
        <v>0</v>
      </c>
      <c r="V19181" s="1">
        <v>42584.163472222222</v>
      </c>
      <c r="W19181" s="1">
        <v>44659.553831018522</v>
      </c>
      <c r="X19181" t="str">
        <f t="shared" si="599"/>
        <v>https://github.com/SwifterSwift/SwifterSwift</v>
      </c>
    </row>
    <row r="19182" spans="1:24" x14ac:dyDescent="0.35">
      <c r="A19182" t="str">
        <f t="shared" si="598"/>
        <v>Ios</v>
      </c>
      <c r="B19182" t="s">
        <v>60222</v>
      </c>
      <c r="C19182" t="s">
        <v>60271</v>
      </c>
      <c r="D19182" t="s">
        <v>60272</v>
      </c>
      <c r="E19182" t="s">
        <v>26</v>
      </c>
      <c r="F19182" t="s">
        <v>60273</v>
      </c>
      <c r="G19182" t="s">
        <v>60274</v>
      </c>
      <c r="H19182" t="s">
        <v>22</v>
      </c>
      <c r="I19182" t="s">
        <v>94</v>
      </c>
      <c r="J19182" t="b">
        <v>0</v>
      </c>
      <c r="K19182" t="b">
        <v>0</v>
      </c>
      <c r="L19182">
        <v>4564</v>
      </c>
      <c r="M19182" t="s">
        <v>138145</v>
      </c>
      <c r="N19182" t="s">
        <v>125616</v>
      </c>
      <c r="O19182">
        <v>1</v>
      </c>
      <c r="P19182">
        <v>3700</v>
      </c>
      <c r="Q19182">
        <v>10967</v>
      </c>
      <c r="R19182">
        <v>10967</v>
      </c>
      <c r="S19182" t="b">
        <v>1</v>
      </c>
      <c r="T19182" t="b">
        <v>0</v>
      </c>
      <c r="U19182" t="b">
        <v>0</v>
      </c>
      <c r="V19182" s="1">
        <v>41978.300069444442</v>
      </c>
      <c r="W19182" s="1">
        <v>44659.508877314816</v>
      </c>
      <c r="X19182" t="str">
        <f t="shared" si="599"/>
        <v>https://github.com/Tim9Liu9/TimLiu-iOS</v>
      </c>
    </row>
    <row r="19183" spans="1:24" x14ac:dyDescent="0.35">
      <c r="A19183" t="str">
        <f t="shared" si="598"/>
        <v>Ios</v>
      </c>
      <c r="B19183" t="s">
        <v>60222</v>
      </c>
      <c r="C19183" t="s">
        <v>60275</v>
      </c>
      <c r="D19183" t="s">
        <v>4497</v>
      </c>
      <c r="E19183" t="s">
        <v>33</v>
      </c>
      <c r="F19183" t="s">
        <v>60276</v>
      </c>
      <c r="G19183" t="s">
        <v>60277</v>
      </c>
      <c r="H19183" t="s">
        <v>22</v>
      </c>
      <c r="I19183" t="s">
        <v>30</v>
      </c>
      <c r="J19183" t="b">
        <v>0</v>
      </c>
      <c r="K19183" t="b">
        <v>0</v>
      </c>
      <c r="L19183">
        <v>9671</v>
      </c>
      <c r="M19183" t="s">
        <v>752</v>
      </c>
      <c r="N19183" t="s">
        <v>125617</v>
      </c>
      <c r="O19183">
        <v>15</v>
      </c>
      <c r="P19183">
        <v>1365</v>
      </c>
      <c r="Q19183">
        <v>10947</v>
      </c>
      <c r="R19183">
        <v>10947</v>
      </c>
      <c r="S19183" t="b">
        <v>1</v>
      </c>
      <c r="T19183" t="b">
        <v>0</v>
      </c>
      <c r="U19183" t="b">
        <v>0</v>
      </c>
      <c r="V19183" s="1">
        <v>41954.701435185183</v>
      </c>
      <c r="W19183" s="1">
        <v>44657.671840277777</v>
      </c>
      <c r="X19183" t="str">
        <f t="shared" si="599"/>
        <v>https://github.com/Ramotion/animated-tab-bar</v>
      </c>
    </row>
    <row r="19184" spans="1:24" x14ac:dyDescent="0.35">
      <c r="A19184" t="str">
        <f t="shared" si="598"/>
        <v>Ios</v>
      </c>
      <c r="B19184" t="s">
        <v>60222</v>
      </c>
      <c r="C19184" t="s">
        <v>2265</v>
      </c>
      <c r="D19184" t="s">
        <v>2224</v>
      </c>
      <c r="E19184" t="s">
        <v>26</v>
      </c>
      <c r="F19184" t="s">
        <v>2266</v>
      </c>
      <c r="G19184" t="s">
        <v>2267</v>
      </c>
      <c r="H19184" t="s">
        <v>22</v>
      </c>
      <c r="I19184" t="s">
        <v>2181</v>
      </c>
      <c r="J19184" t="b">
        <v>0</v>
      </c>
      <c r="K19184" t="b">
        <v>0</v>
      </c>
      <c r="L19184">
        <v>105566</v>
      </c>
      <c r="M19184" t="s">
        <v>438</v>
      </c>
      <c r="N19184" t="s">
        <v>111780</v>
      </c>
      <c r="O19184">
        <v>5</v>
      </c>
      <c r="P19184">
        <v>1709</v>
      </c>
      <c r="Q19184">
        <v>10789</v>
      </c>
      <c r="R19184">
        <v>10789</v>
      </c>
      <c r="S19184" t="b">
        <v>1</v>
      </c>
      <c r="T19184" t="b">
        <v>0</v>
      </c>
      <c r="U19184" t="b">
        <v>0</v>
      </c>
      <c r="V19184" s="1">
        <v>42827.704375000001</v>
      </c>
      <c r="W19184" s="1">
        <v>44659.481238425928</v>
      </c>
      <c r="X19184" t="str">
        <f t="shared" si="599"/>
        <v>https://github.com/halfrost/Halfrost-Field</v>
      </c>
    </row>
    <row r="19185" spans="1:24" x14ac:dyDescent="0.35">
      <c r="A19185" t="str">
        <f t="shared" si="598"/>
        <v>Ios</v>
      </c>
      <c r="B19185" t="s">
        <v>60222</v>
      </c>
      <c r="C19185" t="s">
        <v>60278</v>
      </c>
      <c r="D19185" t="s">
        <v>3751</v>
      </c>
      <c r="E19185" t="s">
        <v>33</v>
      </c>
      <c r="F19185" t="s">
        <v>60279</v>
      </c>
      <c r="G19185" t="s">
        <v>60280</v>
      </c>
      <c r="H19185" t="s">
        <v>22</v>
      </c>
      <c r="I19185" t="s">
        <v>35</v>
      </c>
      <c r="J19185" t="b">
        <v>0</v>
      </c>
      <c r="K19185" t="b">
        <v>0</v>
      </c>
      <c r="L19185">
        <v>295</v>
      </c>
      <c r="M19185" t="s">
        <v>138145</v>
      </c>
      <c r="N19185" t="s">
        <v>125618</v>
      </c>
      <c r="O19185">
        <v>21</v>
      </c>
      <c r="P19185">
        <v>1252</v>
      </c>
      <c r="Q19185">
        <v>10482</v>
      </c>
      <c r="R19185">
        <v>10482</v>
      </c>
      <c r="S19185" t="b">
        <v>1</v>
      </c>
      <c r="T19185" t="b">
        <v>0</v>
      </c>
      <c r="U19185" t="b">
        <v>0</v>
      </c>
      <c r="V19185" s="1">
        <v>41883.853078703702</v>
      </c>
      <c r="W19185" s="1">
        <v>44658.764282407406</v>
      </c>
      <c r="X19185" t="str">
        <f t="shared" si="599"/>
        <v>https://github.com/futurice/ios-good-practices</v>
      </c>
    </row>
    <row r="19186" spans="1:24" x14ac:dyDescent="0.35">
      <c r="A19186" t="str">
        <f t="shared" si="598"/>
        <v>Ios</v>
      </c>
      <c r="B19186" t="s">
        <v>60222</v>
      </c>
      <c r="C19186" t="s">
        <v>60281</v>
      </c>
      <c r="D19186" t="s">
        <v>48978</v>
      </c>
      <c r="E19186" t="s">
        <v>26</v>
      </c>
      <c r="F19186" t="s">
        <v>60282</v>
      </c>
      <c r="G19186" t="s">
        <v>60283</v>
      </c>
      <c r="H19186" t="s">
        <v>22</v>
      </c>
      <c r="I19186" t="s">
        <v>30</v>
      </c>
      <c r="J19186" t="b">
        <v>0</v>
      </c>
      <c r="K19186" t="b">
        <v>0</v>
      </c>
      <c r="L19186">
        <v>6115</v>
      </c>
      <c r="M19186" t="s">
        <v>752</v>
      </c>
      <c r="N19186" t="s">
        <v>125619</v>
      </c>
      <c r="O19186">
        <v>15</v>
      </c>
      <c r="P19186">
        <v>1103</v>
      </c>
      <c r="Q19186">
        <v>10109</v>
      </c>
      <c r="R19186">
        <v>10109</v>
      </c>
      <c r="S19186" t="b">
        <v>0</v>
      </c>
      <c r="T19186" t="b">
        <v>1</v>
      </c>
      <c r="U19186" t="b">
        <v>0</v>
      </c>
      <c r="V19186" s="1">
        <v>42206.855057870373</v>
      </c>
      <c r="W19186" s="1">
        <v>44657.246620370373</v>
      </c>
      <c r="X19186" t="str">
        <f t="shared" si="599"/>
        <v>https://github.com/ninjaprox/NVActivityIndicatorView</v>
      </c>
    </row>
    <row r="19187" spans="1:24" x14ac:dyDescent="0.35">
      <c r="A19187" t="str">
        <f t="shared" si="598"/>
        <v>Ios</v>
      </c>
      <c r="B19187" t="s">
        <v>60222</v>
      </c>
      <c r="C19187" t="s">
        <v>60284</v>
      </c>
      <c r="D19187" t="s">
        <v>4497</v>
      </c>
      <c r="E19187" t="s">
        <v>33</v>
      </c>
      <c r="F19187" t="s">
        <v>60285</v>
      </c>
      <c r="G19187" t="s">
        <v>60286</v>
      </c>
      <c r="H19187" t="s">
        <v>22</v>
      </c>
      <c r="I19187" t="s">
        <v>30</v>
      </c>
      <c r="J19187" t="b">
        <v>0</v>
      </c>
      <c r="K19187" t="b">
        <v>0</v>
      </c>
      <c r="L19187">
        <v>23548</v>
      </c>
      <c r="M19187" t="s">
        <v>752</v>
      </c>
      <c r="N19187" t="s">
        <v>125617</v>
      </c>
      <c r="O19187">
        <v>12</v>
      </c>
      <c r="P19187">
        <v>1171</v>
      </c>
      <c r="Q19187">
        <v>10060</v>
      </c>
      <c r="R19187">
        <v>10060</v>
      </c>
      <c r="S19187" t="b">
        <v>1</v>
      </c>
      <c r="T19187" t="b">
        <v>0</v>
      </c>
      <c r="U19187" t="b">
        <v>0</v>
      </c>
      <c r="V19187" s="1">
        <v>42359.833194444444</v>
      </c>
      <c r="W19187" s="1">
        <v>44659.547060185185</v>
      </c>
      <c r="X19187" t="str">
        <f t="shared" si="599"/>
        <v>https://github.com/Ramotion/folding-cell</v>
      </c>
    </row>
    <row r="19188" spans="1:24" x14ac:dyDescent="0.35">
      <c r="A19188" t="str">
        <f t="shared" si="598"/>
        <v>Ios</v>
      </c>
      <c r="B19188" t="s">
        <v>60222</v>
      </c>
      <c r="C19188" t="s">
        <v>60287</v>
      </c>
      <c r="D19188" t="s">
        <v>60288</v>
      </c>
      <c r="E19188" t="s">
        <v>26</v>
      </c>
      <c r="F19188" t="s">
        <v>60289</v>
      </c>
      <c r="G19188" t="s">
        <v>60290</v>
      </c>
      <c r="H19188" t="s">
        <v>22</v>
      </c>
      <c r="I19188" t="s">
        <v>30</v>
      </c>
      <c r="J19188" t="b">
        <v>0</v>
      </c>
      <c r="K19188" t="b">
        <v>0</v>
      </c>
      <c r="L19188">
        <v>2504</v>
      </c>
      <c r="M19188" t="s">
        <v>526</v>
      </c>
      <c r="N19188" t="s">
        <v>125620</v>
      </c>
      <c r="O19188">
        <v>519</v>
      </c>
      <c r="P19188">
        <v>1824</v>
      </c>
      <c r="Q19188">
        <v>9922</v>
      </c>
      <c r="R19188">
        <v>9922</v>
      </c>
      <c r="S19188" t="b">
        <v>1</v>
      </c>
      <c r="T19188" t="b">
        <v>0</v>
      </c>
      <c r="U19188" t="b">
        <v>0</v>
      </c>
      <c r="V19188" s="1">
        <v>42050.592465277776</v>
      </c>
      <c r="W19188" s="1">
        <v>44659.122314814813</v>
      </c>
      <c r="X19188" t="str">
        <f t="shared" si="599"/>
        <v>https://github.com/WenchaoD/FSCalendar</v>
      </c>
    </row>
    <row r="19189" spans="1:24" x14ac:dyDescent="0.35">
      <c r="A19189" t="str">
        <f t="shared" si="598"/>
        <v>Ios</v>
      </c>
      <c r="B19189" t="s">
        <v>60222</v>
      </c>
      <c r="C19189" t="s">
        <v>3983</v>
      </c>
      <c r="D19189" t="s">
        <v>3984</v>
      </c>
      <c r="E19189" t="s">
        <v>33</v>
      </c>
      <c r="F19189" t="s">
        <v>3985</v>
      </c>
      <c r="G19189" t="s">
        <v>3986</v>
      </c>
      <c r="H19189" t="s">
        <v>3987</v>
      </c>
      <c r="I19189" t="s">
        <v>35</v>
      </c>
      <c r="J19189" t="b">
        <v>0</v>
      </c>
      <c r="K19189" t="b">
        <v>0</v>
      </c>
      <c r="L19189">
        <v>42139</v>
      </c>
      <c r="M19189" t="s">
        <v>31</v>
      </c>
      <c r="N19189" t="s">
        <v>112205</v>
      </c>
      <c r="O19189">
        <v>89</v>
      </c>
      <c r="P19189">
        <v>1980</v>
      </c>
      <c r="Q19189">
        <v>9897</v>
      </c>
      <c r="R19189">
        <v>9897</v>
      </c>
      <c r="S19189" t="b">
        <v>0</v>
      </c>
      <c r="T19189" t="b">
        <v>0</v>
      </c>
      <c r="U19189" t="b">
        <v>0</v>
      </c>
      <c r="V19189" s="1">
        <v>42767.729895833334</v>
      </c>
      <c r="W19189" s="1">
        <v>44658.793090277781</v>
      </c>
      <c r="X19189" t="str">
        <f t="shared" si="599"/>
        <v>https://github.com/invertase/react-native-firebase</v>
      </c>
    </row>
    <row r="19190" spans="1:24" x14ac:dyDescent="0.35">
      <c r="A19190" t="str">
        <f t="shared" si="598"/>
        <v>Ios</v>
      </c>
      <c r="B19190" t="s">
        <v>60222</v>
      </c>
      <c r="C19190" t="s">
        <v>3988</v>
      </c>
      <c r="D19190" t="s">
        <v>3988</v>
      </c>
      <c r="E19190" t="s">
        <v>33</v>
      </c>
      <c r="F19190" t="s">
        <v>3989</v>
      </c>
      <c r="G19190" t="s">
        <v>22</v>
      </c>
      <c r="H19190" t="s">
        <v>22</v>
      </c>
      <c r="I19190" t="s">
        <v>35</v>
      </c>
      <c r="J19190" t="b">
        <v>0</v>
      </c>
      <c r="K19190" t="b">
        <v>0</v>
      </c>
      <c r="L19190">
        <v>578317</v>
      </c>
      <c r="M19190" t="s">
        <v>233</v>
      </c>
      <c r="N19190" t="s">
        <v>138152</v>
      </c>
      <c r="O19190">
        <v>2159</v>
      </c>
      <c r="P19190">
        <v>3678</v>
      </c>
      <c r="Q19190">
        <v>9770</v>
      </c>
      <c r="R19190">
        <v>9770</v>
      </c>
      <c r="S19190" t="b">
        <v>1</v>
      </c>
      <c r="T19190" t="b">
        <v>0</v>
      </c>
      <c r="U19190" t="b">
        <v>0</v>
      </c>
      <c r="V19190" s="1">
        <v>40381.983749999999</v>
      </c>
      <c r="W19190" s="1">
        <v>44659.447384259256</v>
      </c>
      <c r="X19190" t="str">
        <f t="shared" si="599"/>
        <v>https://github.com/mono/mono</v>
      </c>
    </row>
    <row r="19191" spans="1:24" x14ac:dyDescent="0.35">
      <c r="A19191" t="str">
        <f t="shared" si="598"/>
        <v>Ios</v>
      </c>
      <c r="B19191" t="s">
        <v>60222</v>
      </c>
      <c r="C19191" t="s">
        <v>4008</v>
      </c>
      <c r="D19191" t="s">
        <v>4009</v>
      </c>
      <c r="E19191" t="s">
        <v>33</v>
      </c>
      <c r="F19191" t="s">
        <v>4010</v>
      </c>
      <c r="G19191" t="s">
        <v>4011</v>
      </c>
      <c r="H19191" t="s">
        <v>22</v>
      </c>
      <c r="I19191" t="s">
        <v>30</v>
      </c>
      <c r="J19191" t="b">
        <v>0</v>
      </c>
      <c r="K19191" t="b">
        <v>0</v>
      </c>
      <c r="L19191">
        <v>37200</v>
      </c>
      <c r="M19191" t="s">
        <v>31</v>
      </c>
      <c r="N19191" t="s">
        <v>112211</v>
      </c>
      <c r="O19191">
        <v>131</v>
      </c>
      <c r="P19191">
        <v>1796</v>
      </c>
      <c r="Q19191">
        <v>9369</v>
      </c>
      <c r="R19191">
        <v>9369</v>
      </c>
      <c r="S19191" t="b">
        <v>0</v>
      </c>
      <c r="T19191" t="b">
        <v>1</v>
      </c>
      <c r="U19191" t="b">
        <v>0</v>
      </c>
      <c r="V19191" s="1">
        <v>42536.727789351855</v>
      </c>
      <c r="W19191" s="1">
        <v>44659.559166666666</v>
      </c>
      <c r="X19191" t="str">
        <f t="shared" si="599"/>
        <v>https://github.com/wix/Detox</v>
      </c>
    </row>
    <row r="19192" spans="1:24" x14ac:dyDescent="0.35">
      <c r="A19192" t="str">
        <f t="shared" si="598"/>
        <v>Ios</v>
      </c>
      <c r="B19192" t="s">
        <v>60222</v>
      </c>
      <c r="C19192" t="s">
        <v>4012</v>
      </c>
      <c r="D19192" t="s">
        <v>3792</v>
      </c>
      <c r="E19192" t="s">
        <v>33</v>
      </c>
      <c r="F19192" t="s">
        <v>4013</v>
      </c>
      <c r="G19192" t="s">
        <v>4014</v>
      </c>
      <c r="H19192" t="s">
        <v>22</v>
      </c>
      <c r="I19192" t="s">
        <v>35</v>
      </c>
      <c r="J19192" t="b">
        <v>0</v>
      </c>
      <c r="K19192" t="b">
        <v>0</v>
      </c>
      <c r="L19192">
        <v>34964</v>
      </c>
      <c r="M19192" t="s">
        <v>90</v>
      </c>
      <c r="N19192" t="s">
        <v>112212</v>
      </c>
      <c r="O19192">
        <v>230</v>
      </c>
      <c r="P19192">
        <v>1256</v>
      </c>
      <c r="Q19192">
        <v>9351</v>
      </c>
      <c r="R19192">
        <v>9351</v>
      </c>
      <c r="S19192" t="b">
        <v>1</v>
      </c>
      <c r="T19192" t="b">
        <v>1</v>
      </c>
      <c r="U19192" t="b">
        <v>0</v>
      </c>
      <c r="V19192" s="1">
        <v>42866.621562499997</v>
      </c>
      <c r="W19192" s="1">
        <v>44659.493530092594</v>
      </c>
      <c r="X19192" t="str">
        <f t="shared" si="599"/>
        <v>https://github.com/Tencent/wcdb</v>
      </c>
    </row>
    <row r="19193" spans="1:24" x14ac:dyDescent="0.35">
      <c r="A19193" t="str">
        <f t="shared" si="598"/>
        <v>Ios</v>
      </c>
      <c r="B19193" t="s">
        <v>60222</v>
      </c>
      <c r="C19193" t="s">
        <v>4020</v>
      </c>
      <c r="D19193" t="s">
        <v>4021</v>
      </c>
      <c r="E19193" t="s">
        <v>26</v>
      </c>
      <c r="F19193" t="s">
        <v>4022</v>
      </c>
      <c r="G19193" t="s">
        <v>4023</v>
      </c>
      <c r="H19193" t="s">
        <v>22</v>
      </c>
      <c r="I19193" t="s">
        <v>398</v>
      </c>
      <c r="J19193" t="b">
        <v>0</v>
      </c>
      <c r="K19193" t="b">
        <v>0</v>
      </c>
      <c r="L19193">
        <v>175962</v>
      </c>
      <c r="M19193" t="s">
        <v>438</v>
      </c>
      <c r="N19193" t="s">
        <v>112214</v>
      </c>
      <c r="O19193">
        <v>347</v>
      </c>
      <c r="P19193">
        <v>719</v>
      </c>
      <c r="Q19193">
        <v>9153</v>
      </c>
      <c r="R19193">
        <v>9153</v>
      </c>
      <c r="S19193" t="b">
        <v>1</v>
      </c>
      <c r="T19193" t="b">
        <v>1</v>
      </c>
      <c r="U19193" t="b">
        <v>0</v>
      </c>
      <c r="V19193" s="1">
        <v>41962.231342592589</v>
      </c>
      <c r="W19193" s="1">
        <v>44659.460740740738</v>
      </c>
      <c r="X19193" t="str">
        <f t="shared" si="599"/>
        <v>https://github.com/therecipe/qt</v>
      </c>
    </row>
    <row r="19194" spans="1:24" x14ac:dyDescent="0.35">
      <c r="A19194" t="str">
        <f t="shared" si="598"/>
        <v>Ios</v>
      </c>
      <c r="B19194" t="s">
        <v>60222</v>
      </c>
      <c r="C19194" t="s">
        <v>60291</v>
      </c>
      <c r="D19194" t="s">
        <v>60291</v>
      </c>
      <c r="E19194" t="s">
        <v>33</v>
      </c>
      <c r="F19194" t="s">
        <v>60292</v>
      </c>
      <c r="G19194" t="s">
        <v>60293</v>
      </c>
      <c r="H19194" t="s">
        <v>22</v>
      </c>
      <c r="I19194" t="s">
        <v>30</v>
      </c>
      <c r="J19194" t="b">
        <v>0</v>
      </c>
      <c r="K19194" t="b">
        <v>0</v>
      </c>
      <c r="L19194">
        <v>118454</v>
      </c>
      <c r="M19194" t="s">
        <v>752</v>
      </c>
      <c r="N19194" t="s">
        <v>125621</v>
      </c>
      <c r="O19194">
        <v>12</v>
      </c>
      <c r="P19194">
        <v>1412</v>
      </c>
      <c r="Q19194">
        <v>9059</v>
      </c>
      <c r="R19194">
        <v>9059</v>
      </c>
      <c r="S19194" t="b">
        <v>1</v>
      </c>
      <c r="T19194" t="b">
        <v>0</v>
      </c>
      <c r="U19194" t="b">
        <v>0</v>
      </c>
      <c r="V19194" s="1">
        <v>41660.573692129627</v>
      </c>
      <c r="W19194" s="1">
        <v>44658.686944444446</v>
      </c>
      <c r="X19194" t="str">
        <f t="shared" si="599"/>
        <v>https://github.com/AudioKit/AudioKit</v>
      </c>
    </row>
    <row r="19195" spans="1:24" x14ac:dyDescent="0.35">
      <c r="A19195" t="str">
        <f t="shared" si="598"/>
        <v>Ios</v>
      </c>
      <c r="B19195" t="s">
        <v>60222</v>
      </c>
      <c r="C19195" t="s">
        <v>4036</v>
      </c>
      <c r="D19195" t="s">
        <v>4037</v>
      </c>
      <c r="E19195" t="s">
        <v>33</v>
      </c>
      <c r="F19195" t="s">
        <v>4038</v>
      </c>
      <c r="G19195" t="s">
        <v>4039</v>
      </c>
      <c r="H19195" t="s">
        <v>22</v>
      </c>
      <c r="I19195" t="s">
        <v>35</v>
      </c>
      <c r="J19195" t="b">
        <v>0</v>
      </c>
      <c r="K19195" t="b">
        <v>0</v>
      </c>
      <c r="L19195">
        <v>2001837</v>
      </c>
      <c r="M19195" t="s">
        <v>54</v>
      </c>
      <c r="N19195" t="s">
        <v>112218</v>
      </c>
      <c r="O19195">
        <v>1010</v>
      </c>
      <c r="P19195">
        <v>2509</v>
      </c>
      <c r="Q19195">
        <v>8816</v>
      </c>
      <c r="R19195">
        <v>8816</v>
      </c>
      <c r="S19195" t="b">
        <v>1</v>
      </c>
      <c r="T19195" t="b">
        <v>0</v>
      </c>
      <c r="U19195" t="b">
        <v>0</v>
      </c>
      <c r="V19195" s="1">
        <v>40108.14298611111</v>
      </c>
      <c r="W19195" s="1">
        <v>44659.401875000003</v>
      </c>
      <c r="X19195" t="str">
        <f t="shared" si="599"/>
        <v>https://github.com/openframeworks/openFrameworks</v>
      </c>
    </row>
    <row r="19196" spans="1:24" x14ac:dyDescent="0.35">
      <c r="A19196" t="str">
        <f t="shared" si="598"/>
        <v>Ios</v>
      </c>
      <c r="B19196" t="s">
        <v>60222</v>
      </c>
      <c r="C19196" t="s">
        <v>4040</v>
      </c>
      <c r="D19196" t="s">
        <v>4041</v>
      </c>
      <c r="E19196" t="s">
        <v>33</v>
      </c>
      <c r="F19196" t="s">
        <v>4042</v>
      </c>
      <c r="G19196" t="s">
        <v>4043</v>
      </c>
      <c r="H19196" t="s">
        <v>22</v>
      </c>
      <c r="I19196" t="s">
        <v>2181</v>
      </c>
      <c r="J19196" t="b">
        <v>0</v>
      </c>
      <c r="K19196" t="b">
        <v>0</v>
      </c>
      <c r="L19196">
        <v>384127</v>
      </c>
      <c r="M19196" t="s">
        <v>80</v>
      </c>
      <c r="N19196" t="s">
        <v>112219</v>
      </c>
      <c r="O19196">
        <v>124</v>
      </c>
      <c r="P19196">
        <v>1883</v>
      </c>
      <c r="Q19196">
        <v>8817</v>
      </c>
      <c r="R19196">
        <v>8817</v>
      </c>
      <c r="S19196" t="b">
        <v>0</v>
      </c>
      <c r="T19196" t="b">
        <v>0</v>
      </c>
      <c r="U19196" t="b">
        <v>0</v>
      </c>
      <c r="V19196" s="1">
        <v>42643.578113425923</v>
      </c>
      <c r="W19196" s="1">
        <v>44659.527650462966</v>
      </c>
      <c r="X19196" t="str">
        <f t="shared" si="599"/>
        <v>https://github.com/OWASP/owasp-mstg</v>
      </c>
    </row>
    <row r="19197" spans="1:24" x14ac:dyDescent="0.35">
      <c r="A19197" t="str">
        <f t="shared" si="598"/>
        <v>Ios</v>
      </c>
      <c r="B19197" t="s">
        <v>60222</v>
      </c>
      <c r="C19197" t="s">
        <v>4044</v>
      </c>
      <c r="D19197" t="s">
        <v>3762</v>
      </c>
      <c r="E19197" t="s">
        <v>33</v>
      </c>
      <c r="F19197" t="s">
        <v>4045</v>
      </c>
      <c r="G19197" t="s">
        <v>4046</v>
      </c>
      <c r="H19197" t="s">
        <v>22</v>
      </c>
      <c r="I19197" t="s">
        <v>45</v>
      </c>
      <c r="J19197" t="b">
        <v>0</v>
      </c>
      <c r="K19197" t="b">
        <v>0</v>
      </c>
      <c r="L19197">
        <v>137085</v>
      </c>
      <c r="M19197" t="s">
        <v>31</v>
      </c>
      <c r="N19197" t="s">
        <v>112220</v>
      </c>
      <c r="O19197">
        <v>231</v>
      </c>
      <c r="P19197">
        <v>669</v>
      </c>
      <c r="Q19197">
        <v>8773</v>
      </c>
      <c r="R19197">
        <v>8773</v>
      </c>
      <c r="S19197" t="b">
        <v>1</v>
      </c>
      <c r="T19197" t="b">
        <v>1</v>
      </c>
      <c r="U19197" t="b">
        <v>0</v>
      </c>
      <c r="V19197" s="1">
        <v>43483.841377314813</v>
      </c>
      <c r="W19197" s="1">
        <v>44659.435717592591</v>
      </c>
      <c r="X19197" t="str">
        <f t="shared" si="599"/>
        <v>https://github.com/didi/chameleon</v>
      </c>
    </row>
    <row r="19198" spans="1:24" x14ac:dyDescent="0.35">
      <c r="A19198" t="str">
        <f t="shared" si="598"/>
        <v>Ios</v>
      </c>
      <c r="B19198" t="s">
        <v>60222</v>
      </c>
      <c r="C19198" t="s">
        <v>60294</v>
      </c>
      <c r="D19198" t="s">
        <v>60294</v>
      </c>
      <c r="E19198" t="s">
        <v>33</v>
      </c>
      <c r="F19198" t="s">
        <v>60295</v>
      </c>
      <c r="G19198" t="s">
        <v>60296</v>
      </c>
      <c r="H19198" t="s">
        <v>22</v>
      </c>
      <c r="I19198" t="s">
        <v>30</v>
      </c>
      <c r="J19198" t="b">
        <v>0</v>
      </c>
      <c r="K19198" t="b">
        <v>0</v>
      </c>
      <c r="L19198">
        <v>26735</v>
      </c>
      <c r="M19198" t="s">
        <v>752</v>
      </c>
      <c r="N19198" t="s">
        <v>125622</v>
      </c>
      <c r="O19198">
        <v>47</v>
      </c>
      <c r="P19198">
        <v>793</v>
      </c>
      <c r="Q19198">
        <v>8601</v>
      </c>
      <c r="R19198">
        <v>8601</v>
      </c>
      <c r="S19198" t="b">
        <v>1</v>
      </c>
      <c r="T19198" t="b">
        <v>0</v>
      </c>
      <c r="U19198" t="b">
        <v>0</v>
      </c>
      <c r="V19198" s="1">
        <v>42326.225937499999</v>
      </c>
      <c r="W19198" s="1">
        <v>44657.846145833333</v>
      </c>
      <c r="X19198" t="str">
        <f t="shared" si="599"/>
        <v>https://github.com/IBAnimatable/IBAnimatable</v>
      </c>
    </row>
    <row r="19199" spans="1:24" x14ac:dyDescent="0.35">
      <c r="A19199" t="str">
        <f t="shared" si="598"/>
        <v>Ios</v>
      </c>
      <c r="B19199" t="s">
        <v>60222</v>
      </c>
      <c r="C19199" t="s">
        <v>60297</v>
      </c>
      <c r="D19199" t="s">
        <v>19948</v>
      </c>
      <c r="E19199" t="s">
        <v>26</v>
      </c>
      <c r="F19199" t="s">
        <v>60298</v>
      </c>
      <c r="G19199" t="s">
        <v>60299</v>
      </c>
      <c r="H19199" t="s">
        <v>22</v>
      </c>
      <c r="I19199" t="s">
        <v>30</v>
      </c>
      <c r="J19199" t="b">
        <v>0</v>
      </c>
      <c r="K19199" t="b">
        <v>0</v>
      </c>
      <c r="L19199">
        <v>3946</v>
      </c>
      <c r="M19199" t="s">
        <v>752</v>
      </c>
      <c r="N19199" t="s">
        <v>125623</v>
      </c>
      <c r="O19199">
        <v>90</v>
      </c>
      <c r="P19199">
        <v>639</v>
      </c>
      <c r="Q19199">
        <v>8603</v>
      </c>
      <c r="R19199">
        <v>8603</v>
      </c>
      <c r="S19199" t="b">
        <v>0</v>
      </c>
      <c r="T19199" t="b">
        <v>0</v>
      </c>
      <c r="U19199" t="b">
        <v>0</v>
      </c>
      <c r="V19199" s="1">
        <v>41985.129363425927</v>
      </c>
      <c r="W19199" s="1">
        <v>44659.070243055554</v>
      </c>
      <c r="X19199" t="str">
        <f t="shared" si="599"/>
        <v>https://github.com/mac-cain13/R.swift</v>
      </c>
    </row>
    <row r="19200" spans="1:24" x14ac:dyDescent="0.35">
      <c r="A19200" t="str">
        <f t="shared" si="598"/>
        <v>Ios</v>
      </c>
      <c r="B19200" t="s">
        <v>60222</v>
      </c>
      <c r="C19200" t="s">
        <v>4069</v>
      </c>
      <c r="D19200" t="s">
        <v>4069</v>
      </c>
      <c r="E19200" t="s">
        <v>33</v>
      </c>
      <c r="F19200" t="s">
        <v>4070</v>
      </c>
      <c r="G19200" t="s">
        <v>4071</v>
      </c>
      <c r="H19200" t="s">
        <v>22</v>
      </c>
      <c r="I19200" t="s">
        <v>45</v>
      </c>
      <c r="J19200" t="b">
        <v>0</v>
      </c>
      <c r="K19200" t="b">
        <v>0</v>
      </c>
      <c r="L19200">
        <v>197414</v>
      </c>
      <c r="M19200" t="s">
        <v>31</v>
      </c>
      <c r="N19200" t="s">
        <v>112226</v>
      </c>
      <c r="O19200">
        <v>156</v>
      </c>
      <c r="P19200">
        <v>1007</v>
      </c>
      <c r="Q19200">
        <v>8560</v>
      </c>
      <c r="R19200">
        <v>8560</v>
      </c>
      <c r="S19200" t="b">
        <v>0</v>
      </c>
      <c r="T19200" t="b">
        <v>1</v>
      </c>
      <c r="U19200" t="b">
        <v>0</v>
      </c>
      <c r="V19200" s="1">
        <v>41528.724085648151</v>
      </c>
      <c r="W19200" s="1">
        <v>44658.599374999998</v>
      </c>
      <c r="X19200" t="str">
        <f t="shared" si="599"/>
        <v>https://github.com/OnsenUI/OnsenUI</v>
      </c>
    </row>
    <row r="19201" spans="1:24" x14ac:dyDescent="0.35">
      <c r="A19201" t="str">
        <f t="shared" si="598"/>
        <v>Ios</v>
      </c>
      <c r="B19201" t="s">
        <v>60222</v>
      </c>
      <c r="C19201" t="s">
        <v>33730</v>
      </c>
      <c r="D19201" t="s">
        <v>33445</v>
      </c>
      <c r="E19201" t="s">
        <v>33</v>
      </c>
      <c r="F19201" t="s">
        <v>33731</v>
      </c>
      <c r="G19201" t="s">
        <v>33732</v>
      </c>
      <c r="H19201" t="s">
        <v>33733</v>
      </c>
      <c r="I19201" t="s">
        <v>94</v>
      </c>
      <c r="J19201" t="b">
        <v>0</v>
      </c>
      <c r="K19201" t="b">
        <v>0</v>
      </c>
      <c r="L19201">
        <v>9547</v>
      </c>
      <c r="M19201" t="s">
        <v>80</v>
      </c>
      <c r="N19201" t="s">
        <v>119130</v>
      </c>
      <c r="O19201">
        <v>9</v>
      </c>
      <c r="P19201">
        <v>3146</v>
      </c>
      <c r="Q19201">
        <v>8525</v>
      </c>
      <c r="R19201">
        <v>8525</v>
      </c>
      <c r="S19201" t="b">
        <v>1</v>
      </c>
      <c r="T19201" t="b">
        <v>1</v>
      </c>
      <c r="U19201" t="b">
        <v>0</v>
      </c>
      <c r="V19201" s="1">
        <v>43338.602314814816</v>
      </c>
      <c r="W19201" s="1">
        <v>44659.521412037036</v>
      </c>
      <c r="X19201" t="str">
        <f t="shared" si="599"/>
        <v>https://github.com/ultralytics/yolov3</v>
      </c>
    </row>
    <row r="19202" spans="1:24" x14ac:dyDescent="0.35">
      <c r="A19202" t="str">
        <f t="shared" si="598"/>
        <v>Ios</v>
      </c>
      <c r="B19202" t="s">
        <v>60222</v>
      </c>
      <c r="C19202" t="s">
        <v>4085</v>
      </c>
      <c r="D19202" t="s">
        <v>3772</v>
      </c>
      <c r="E19202" t="s">
        <v>33</v>
      </c>
      <c r="F19202" t="s">
        <v>4086</v>
      </c>
      <c r="G19202" t="s">
        <v>22</v>
      </c>
      <c r="H19202" t="s">
        <v>22</v>
      </c>
      <c r="I19202" t="s">
        <v>30</v>
      </c>
      <c r="J19202" t="b">
        <v>0</v>
      </c>
      <c r="K19202" t="b">
        <v>0</v>
      </c>
      <c r="L19202">
        <v>4091</v>
      </c>
      <c r="M19202" t="s">
        <v>31</v>
      </c>
      <c r="N19202" t="s">
        <v>138152</v>
      </c>
      <c r="O19202">
        <v>33</v>
      </c>
      <c r="P19202">
        <v>319</v>
      </c>
      <c r="Q19202">
        <v>8360</v>
      </c>
      <c r="R19202">
        <v>8360</v>
      </c>
      <c r="S19202" t="b">
        <v>1</v>
      </c>
      <c r="T19202" t="b">
        <v>0</v>
      </c>
      <c r="U19202" t="b">
        <v>0</v>
      </c>
      <c r="V19202" s="1">
        <v>43154.718402777777</v>
      </c>
      <c r="W19202" s="1">
        <v>44659.420624999999</v>
      </c>
      <c r="X19202" t="str">
        <f t="shared" si="599"/>
        <v>https://github.com/GeekyAnts/vue-native-core</v>
      </c>
    </row>
    <row r="19203" spans="1:24" x14ac:dyDescent="0.35">
      <c r="A19203" t="str">
        <f t="shared" ref="A19203:A19266" si="600">PROPER(B19203)</f>
        <v>Ios</v>
      </c>
      <c r="B19203" t="s">
        <v>60222</v>
      </c>
      <c r="C19203" t="s">
        <v>4091</v>
      </c>
      <c r="D19203" t="s">
        <v>4092</v>
      </c>
      <c r="E19203" t="s">
        <v>33</v>
      </c>
      <c r="F19203" t="s">
        <v>4093</v>
      </c>
      <c r="G19203" t="s">
        <v>4094</v>
      </c>
      <c r="H19203" t="s">
        <v>22</v>
      </c>
      <c r="I19203" t="s">
        <v>45</v>
      </c>
      <c r="J19203" t="b">
        <v>0</v>
      </c>
      <c r="K19203" t="b">
        <v>0</v>
      </c>
      <c r="L19203">
        <v>1771270</v>
      </c>
      <c r="M19203" t="s">
        <v>36</v>
      </c>
      <c r="N19203" t="s">
        <v>112231</v>
      </c>
      <c r="O19203">
        <v>212</v>
      </c>
      <c r="P19203">
        <v>1205</v>
      </c>
      <c r="Q19203">
        <v>8244</v>
      </c>
      <c r="R19203">
        <v>8244</v>
      </c>
      <c r="S19203" t="b">
        <v>0</v>
      </c>
      <c r="T19203" t="b">
        <v>1</v>
      </c>
      <c r="U19203" t="b">
        <v>0</v>
      </c>
      <c r="V19203" s="1">
        <v>41381.987708333334</v>
      </c>
      <c r="W19203" s="1">
        <v>44658.77915509259</v>
      </c>
      <c r="X19203" t="str">
        <f t="shared" ref="X19203:X19266" si="601">_xlfn.CONCAT("https://github.com/",F19203)</f>
        <v>https://github.com/facebook/buck</v>
      </c>
    </row>
    <row r="19204" spans="1:24" x14ac:dyDescent="0.35">
      <c r="A19204" t="str">
        <f t="shared" si="600"/>
        <v>Ios</v>
      </c>
      <c r="B19204" t="s">
        <v>60222</v>
      </c>
      <c r="C19204" t="s">
        <v>4109</v>
      </c>
      <c r="D19204" t="s">
        <v>4110</v>
      </c>
      <c r="E19204" t="s">
        <v>33</v>
      </c>
      <c r="F19204" t="s">
        <v>4111</v>
      </c>
      <c r="G19204" t="s">
        <v>22</v>
      </c>
      <c r="H19204" t="s">
        <v>4112</v>
      </c>
      <c r="I19204" t="s">
        <v>3231</v>
      </c>
      <c r="J19204" t="b">
        <v>0</v>
      </c>
      <c r="K19204" t="b">
        <v>0</v>
      </c>
      <c r="L19204">
        <v>121209</v>
      </c>
      <c r="M19204" t="s">
        <v>40</v>
      </c>
      <c r="N19204" t="s">
        <v>138152</v>
      </c>
      <c r="O19204">
        <v>35</v>
      </c>
      <c r="P19204">
        <v>666</v>
      </c>
      <c r="Q19204">
        <v>8045</v>
      </c>
      <c r="R19204">
        <v>8045</v>
      </c>
      <c r="S19204" t="b">
        <v>0</v>
      </c>
      <c r="T19204" t="b">
        <v>0</v>
      </c>
      <c r="U19204" t="b">
        <v>0</v>
      </c>
      <c r="V19204" s="1">
        <v>42705.204409722224</v>
      </c>
      <c r="W19204" s="1">
        <v>44658.953379629631</v>
      </c>
      <c r="X19204" t="str">
        <f t="shared" si="601"/>
        <v>https://github.com/devhubapp/devhub</v>
      </c>
    </row>
    <row r="19205" spans="1:24" x14ac:dyDescent="0.35">
      <c r="A19205" t="str">
        <f t="shared" si="600"/>
        <v>Ios</v>
      </c>
      <c r="B19205" t="s">
        <v>60222</v>
      </c>
      <c r="C19205" t="s">
        <v>60300</v>
      </c>
      <c r="D19205" t="s">
        <v>60301</v>
      </c>
      <c r="E19205" t="s">
        <v>26</v>
      </c>
      <c r="F19205" t="s">
        <v>60302</v>
      </c>
      <c r="G19205" t="s">
        <v>110875</v>
      </c>
      <c r="H19205" t="s">
        <v>22</v>
      </c>
      <c r="I19205" t="s">
        <v>22</v>
      </c>
      <c r="J19205" t="b">
        <v>0</v>
      </c>
      <c r="K19205" t="b">
        <v>0</v>
      </c>
      <c r="L19205">
        <v>103436</v>
      </c>
      <c r="M19205" t="s">
        <v>526</v>
      </c>
      <c r="N19205" t="s">
        <v>125624</v>
      </c>
      <c r="O19205">
        <v>11</v>
      </c>
      <c r="P19205">
        <v>1950</v>
      </c>
      <c r="Q19205">
        <v>7951</v>
      </c>
      <c r="R19205">
        <v>7951</v>
      </c>
      <c r="S19205" t="b">
        <v>0</v>
      </c>
      <c r="T19205" t="b">
        <v>0</v>
      </c>
      <c r="U19205" t="b">
        <v>0</v>
      </c>
      <c r="V19205" s="1">
        <v>42448.349664351852</v>
      </c>
      <c r="W19205" s="1">
        <v>44659.380416666667</v>
      </c>
      <c r="X19205" t="str">
        <f t="shared" si="601"/>
        <v>https://github.com/draveness/analyze</v>
      </c>
    </row>
    <row r="19206" spans="1:24" x14ac:dyDescent="0.35">
      <c r="A19206" t="str">
        <f t="shared" si="600"/>
        <v>Ios</v>
      </c>
      <c r="B19206" t="s">
        <v>60222</v>
      </c>
      <c r="C19206" t="s">
        <v>60303</v>
      </c>
      <c r="D19206" t="s">
        <v>4367</v>
      </c>
      <c r="E19206" t="s">
        <v>33</v>
      </c>
      <c r="F19206" t="s">
        <v>60304</v>
      </c>
      <c r="G19206" t="s">
        <v>60305</v>
      </c>
      <c r="H19206" t="s">
        <v>22</v>
      </c>
      <c r="I19206" t="s">
        <v>45</v>
      </c>
      <c r="J19206" t="b">
        <v>0</v>
      </c>
      <c r="K19206" t="b">
        <v>0</v>
      </c>
      <c r="L19206">
        <v>2762578</v>
      </c>
      <c r="M19206" t="s">
        <v>752</v>
      </c>
      <c r="N19206" t="s">
        <v>125625</v>
      </c>
      <c r="O19206">
        <v>3</v>
      </c>
      <c r="P19206">
        <v>1171</v>
      </c>
      <c r="Q19206">
        <v>7931</v>
      </c>
      <c r="R19206">
        <v>7931</v>
      </c>
      <c r="S19206" t="b">
        <v>0</v>
      </c>
      <c r="T19206" t="b">
        <v>0</v>
      </c>
      <c r="U19206" t="b">
        <v>0</v>
      </c>
      <c r="V19206" s="1">
        <v>42707.121296296296</v>
      </c>
      <c r="W19206" s="1">
        <v>44659.504571759258</v>
      </c>
      <c r="X19206" t="str">
        <f t="shared" si="601"/>
        <v>https://github.com/kickstarter/ios-oss</v>
      </c>
    </row>
    <row r="19207" spans="1:24" x14ac:dyDescent="0.35">
      <c r="A19207" t="str">
        <f t="shared" si="600"/>
        <v>Ios</v>
      </c>
      <c r="B19207" t="s">
        <v>60222</v>
      </c>
      <c r="C19207" t="s">
        <v>60306</v>
      </c>
      <c r="D19207" t="s">
        <v>60306</v>
      </c>
      <c r="E19207" t="s">
        <v>33</v>
      </c>
      <c r="F19207" t="s">
        <v>60307</v>
      </c>
      <c r="G19207" t="s">
        <v>60308</v>
      </c>
      <c r="H19207" t="s">
        <v>60309</v>
      </c>
      <c r="I19207" t="s">
        <v>30</v>
      </c>
      <c r="J19207" t="b">
        <v>0</v>
      </c>
      <c r="K19207" t="b">
        <v>0</v>
      </c>
      <c r="L19207">
        <v>49580</v>
      </c>
      <c r="M19207" t="s">
        <v>752</v>
      </c>
      <c r="N19207" t="s">
        <v>125626</v>
      </c>
      <c r="O19207">
        <v>78</v>
      </c>
      <c r="P19207">
        <v>609</v>
      </c>
      <c r="Q19207">
        <v>7830</v>
      </c>
      <c r="R19207">
        <v>7830</v>
      </c>
      <c r="S19207" t="b">
        <v>1</v>
      </c>
      <c r="T19207" t="b">
        <v>0</v>
      </c>
      <c r="U19207" t="b">
        <v>0</v>
      </c>
      <c r="V19207" s="1">
        <v>42201.22828703704</v>
      </c>
      <c r="W19207" s="1">
        <v>44659.421574074076</v>
      </c>
      <c r="X19207" t="str">
        <f t="shared" si="601"/>
        <v>https://github.com/SwiftGen/SwiftGen</v>
      </c>
    </row>
    <row r="19208" spans="1:24" x14ac:dyDescent="0.35">
      <c r="A19208" t="str">
        <f t="shared" si="600"/>
        <v>Ios</v>
      </c>
      <c r="B19208" t="s">
        <v>60222</v>
      </c>
      <c r="C19208" t="s">
        <v>4129</v>
      </c>
      <c r="D19208" t="s">
        <v>4130</v>
      </c>
      <c r="E19208" t="s">
        <v>26</v>
      </c>
      <c r="F19208" t="s">
        <v>4131</v>
      </c>
      <c r="G19208" t="s">
        <v>4132</v>
      </c>
      <c r="H19208" t="s">
        <v>22</v>
      </c>
      <c r="I19208" t="s">
        <v>2181</v>
      </c>
      <c r="J19208" t="b">
        <v>1</v>
      </c>
      <c r="K19208" t="b">
        <v>0</v>
      </c>
      <c r="L19208">
        <v>463</v>
      </c>
      <c r="M19208" t="s">
        <v>138145</v>
      </c>
      <c r="N19208" t="s">
        <v>112240</v>
      </c>
      <c r="O19208">
        <v>0</v>
      </c>
      <c r="P19208">
        <v>953</v>
      </c>
      <c r="Q19208">
        <v>7811</v>
      </c>
      <c r="R19208">
        <v>7811</v>
      </c>
      <c r="S19208" t="b">
        <v>1</v>
      </c>
      <c r="T19208" t="b">
        <v>0</v>
      </c>
      <c r="U19208" t="b">
        <v>0</v>
      </c>
      <c r="V19208" s="1">
        <v>42748.76972222222</v>
      </c>
      <c r="W19208" s="1">
        <v>44659.561944444446</v>
      </c>
      <c r="X19208" t="str">
        <f t="shared" si="601"/>
        <v>https://github.com/TonnyL/Awesome_APIs</v>
      </c>
    </row>
    <row r="19209" spans="1:24" x14ac:dyDescent="0.35">
      <c r="A19209" t="str">
        <f t="shared" si="600"/>
        <v>Ios</v>
      </c>
      <c r="B19209" t="s">
        <v>60222</v>
      </c>
      <c r="C19209" t="s">
        <v>4140</v>
      </c>
      <c r="D19209" t="s">
        <v>4009</v>
      </c>
      <c r="E19209" t="s">
        <v>33</v>
      </c>
      <c r="F19209" t="s">
        <v>4141</v>
      </c>
      <c r="G19209" t="s">
        <v>4142</v>
      </c>
      <c r="H19209" t="s">
        <v>22</v>
      </c>
      <c r="I19209" t="s">
        <v>30</v>
      </c>
      <c r="J19209" t="b">
        <v>0</v>
      </c>
      <c r="K19209" t="b">
        <v>0</v>
      </c>
      <c r="L19209">
        <v>17375</v>
      </c>
      <c r="M19209" t="s">
        <v>40</v>
      </c>
      <c r="N19209" t="s">
        <v>112243</v>
      </c>
      <c r="O19209">
        <v>191</v>
      </c>
      <c r="P19209">
        <v>2437</v>
      </c>
      <c r="Q19209">
        <v>7627</v>
      </c>
      <c r="R19209">
        <v>7627</v>
      </c>
      <c r="S19209" t="b">
        <v>0</v>
      </c>
      <c r="T19209" t="b">
        <v>1</v>
      </c>
      <c r="U19209" t="b">
        <v>0</v>
      </c>
      <c r="V19209" s="1">
        <v>42685.741284722222</v>
      </c>
      <c r="W19209" s="1">
        <v>44659.558819444443</v>
      </c>
      <c r="X19209" t="str">
        <f t="shared" si="601"/>
        <v>https://github.com/wix/react-native-calendars</v>
      </c>
    </row>
    <row r="19210" spans="1:24" x14ac:dyDescent="0.35">
      <c r="A19210" t="str">
        <f t="shared" si="600"/>
        <v>Ios</v>
      </c>
      <c r="B19210" t="s">
        <v>60222</v>
      </c>
      <c r="C19210" t="s">
        <v>60310</v>
      </c>
      <c r="D19210" t="s">
        <v>60310</v>
      </c>
      <c r="E19210" t="s">
        <v>33</v>
      </c>
      <c r="F19210" t="s">
        <v>60311</v>
      </c>
      <c r="G19210" t="s">
        <v>60312</v>
      </c>
      <c r="H19210" t="s">
        <v>22</v>
      </c>
      <c r="I19210" t="s">
        <v>35</v>
      </c>
      <c r="J19210" t="b">
        <v>0</v>
      </c>
      <c r="K19210" t="b">
        <v>0</v>
      </c>
      <c r="L19210">
        <v>1066</v>
      </c>
      <c r="M19210" t="s">
        <v>526</v>
      </c>
      <c r="N19210" t="s">
        <v>125627</v>
      </c>
      <c r="O19210">
        <v>45</v>
      </c>
      <c r="P19210">
        <v>768</v>
      </c>
      <c r="Q19210">
        <v>7567</v>
      </c>
      <c r="R19210">
        <v>7567</v>
      </c>
      <c r="S19210" t="b">
        <v>1</v>
      </c>
      <c r="T19210" t="b">
        <v>0</v>
      </c>
      <c r="U19210" t="b">
        <v>0</v>
      </c>
      <c r="V19210" s="1">
        <v>41813.238356481481</v>
      </c>
      <c r="W19210" s="1">
        <v>44658.927708333336</v>
      </c>
      <c r="X19210" t="str">
        <f t="shared" si="601"/>
        <v>https://github.com/PureLayout/PureLayout</v>
      </c>
    </row>
    <row r="19211" spans="1:24" x14ac:dyDescent="0.35">
      <c r="A19211" t="str">
        <f t="shared" si="600"/>
        <v>Ios</v>
      </c>
      <c r="B19211" t="s">
        <v>60222</v>
      </c>
      <c r="C19211" t="s">
        <v>60313</v>
      </c>
      <c r="D19211" t="s">
        <v>46132</v>
      </c>
      <c r="E19211" t="s">
        <v>26</v>
      </c>
      <c r="F19211" t="s">
        <v>60314</v>
      </c>
      <c r="G19211" t="s">
        <v>60315</v>
      </c>
      <c r="H19211" t="s">
        <v>22</v>
      </c>
      <c r="I19211" t="s">
        <v>22</v>
      </c>
      <c r="J19211" t="b">
        <v>0</v>
      </c>
      <c r="K19211" t="b">
        <v>0</v>
      </c>
      <c r="L19211">
        <v>1200</v>
      </c>
      <c r="M19211" t="s">
        <v>752</v>
      </c>
      <c r="N19211" t="s">
        <v>125628</v>
      </c>
      <c r="O19211">
        <v>5</v>
      </c>
      <c r="P19211">
        <v>863</v>
      </c>
      <c r="Q19211">
        <v>7256</v>
      </c>
      <c r="R19211">
        <v>7256</v>
      </c>
      <c r="S19211" t="b">
        <v>1</v>
      </c>
      <c r="T19211" t="b">
        <v>0</v>
      </c>
      <c r="U19211" t="b">
        <v>0</v>
      </c>
      <c r="V19211" s="1">
        <v>42914.62431712963</v>
      </c>
      <c r="W19211" s="1">
        <v>44658.347777777781</v>
      </c>
      <c r="X19211" t="str">
        <f t="shared" si="601"/>
        <v>https://github.com/olucurious/Awesome-ARKit</v>
      </c>
    </row>
    <row r="19212" spans="1:24" x14ac:dyDescent="0.35">
      <c r="A19212" t="str">
        <f t="shared" si="600"/>
        <v>Ios</v>
      </c>
      <c r="B19212" t="s">
        <v>60222</v>
      </c>
      <c r="C19212" t="s">
        <v>60316</v>
      </c>
      <c r="D19212" t="s">
        <v>60317</v>
      </c>
      <c r="E19212" t="s">
        <v>26</v>
      </c>
      <c r="F19212" t="s">
        <v>60318</v>
      </c>
      <c r="G19212" t="s">
        <v>60319</v>
      </c>
      <c r="H19212" t="s">
        <v>22</v>
      </c>
      <c r="I19212" t="s">
        <v>30</v>
      </c>
      <c r="J19212" t="b">
        <v>0</v>
      </c>
      <c r="K19212" t="b">
        <v>0</v>
      </c>
      <c r="L19212">
        <v>2507</v>
      </c>
      <c r="M19212" t="s">
        <v>752</v>
      </c>
      <c r="N19212" t="s">
        <v>125629</v>
      </c>
      <c r="O19212">
        <v>97</v>
      </c>
      <c r="P19212">
        <v>725</v>
      </c>
      <c r="Q19212">
        <v>7156</v>
      </c>
      <c r="R19212">
        <v>7156</v>
      </c>
      <c r="S19212" t="b">
        <v>1</v>
      </c>
      <c r="T19212" t="b">
        <v>1</v>
      </c>
      <c r="U19212" t="b">
        <v>0</v>
      </c>
      <c r="V19212" s="1">
        <v>42445.721099537041</v>
      </c>
      <c r="W19212" s="1">
        <v>44658.966331018521</v>
      </c>
      <c r="X19212" t="str">
        <f t="shared" si="601"/>
        <v>https://github.com/patchthecode/JTAppleCalendar</v>
      </c>
    </row>
    <row r="19213" spans="1:24" x14ac:dyDescent="0.35">
      <c r="A19213" t="str">
        <f t="shared" si="600"/>
        <v>Ios</v>
      </c>
      <c r="B19213" t="s">
        <v>60222</v>
      </c>
      <c r="C19213" t="s">
        <v>4192</v>
      </c>
      <c r="D19213" t="s">
        <v>4193</v>
      </c>
      <c r="E19213" t="s">
        <v>33</v>
      </c>
      <c r="F19213" t="s">
        <v>4194</v>
      </c>
      <c r="G19213" t="s">
        <v>22</v>
      </c>
      <c r="H19213" t="s">
        <v>4195</v>
      </c>
      <c r="I19213" t="s">
        <v>35</v>
      </c>
      <c r="J19213" t="b">
        <v>0</v>
      </c>
      <c r="K19213" t="b">
        <v>0</v>
      </c>
      <c r="L19213">
        <v>66174</v>
      </c>
      <c r="M19213" t="s">
        <v>36</v>
      </c>
      <c r="N19213" t="s">
        <v>138152</v>
      </c>
      <c r="O19213">
        <v>191</v>
      </c>
      <c r="P19213">
        <v>737</v>
      </c>
      <c r="Q19213">
        <v>7199</v>
      </c>
      <c r="R19213">
        <v>7199</v>
      </c>
      <c r="S19213" t="b">
        <v>0</v>
      </c>
      <c r="T19213" t="b">
        <v>0</v>
      </c>
      <c r="U19213" t="b">
        <v>0</v>
      </c>
      <c r="V19213" s="1">
        <v>43058.130659722221</v>
      </c>
      <c r="W19213" s="1">
        <v>44659.529421296298</v>
      </c>
      <c r="X19213" t="str">
        <f t="shared" si="601"/>
        <v>https://github.com/ionic-team/capacitor</v>
      </c>
    </row>
    <row r="19214" spans="1:24" x14ac:dyDescent="0.35">
      <c r="A19214" t="str">
        <f t="shared" si="600"/>
        <v>Ios</v>
      </c>
      <c r="B19214" t="s">
        <v>60222</v>
      </c>
      <c r="C19214" t="s">
        <v>60320</v>
      </c>
      <c r="D19214" t="s">
        <v>2348</v>
      </c>
      <c r="E19214" t="s">
        <v>26</v>
      </c>
      <c r="F19214" t="s">
        <v>60321</v>
      </c>
      <c r="G19214" t="s">
        <v>60322</v>
      </c>
      <c r="H19214" t="s">
        <v>22</v>
      </c>
      <c r="I19214" t="s">
        <v>45</v>
      </c>
      <c r="J19214" t="b">
        <v>0</v>
      </c>
      <c r="K19214" t="b">
        <v>0</v>
      </c>
      <c r="L19214">
        <v>213159</v>
      </c>
      <c r="M19214" t="s">
        <v>752</v>
      </c>
      <c r="N19214" t="s">
        <v>125630</v>
      </c>
      <c r="O19214">
        <v>4</v>
      </c>
      <c r="P19214">
        <v>1682</v>
      </c>
      <c r="Q19214">
        <v>7083</v>
      </c>
      <c r="R19214">
        <v>7083</v>
      </c>
      <c r="S19214" t="b">
        <v>1</v>
      </c>
      <c r="T19214" t="b">
        <v>0</v>
      </c>
      <c r="U19214" t="b">
        <v>0</v>
      </c>
      <c r="V19214" s="1">
        <v>42415.072465277779</v>
      </c>
      <c r="W19214" s="1">
        <v>44659.315011574072</v>
      </c>
      <c r="X19214" t="str">
        <f t="shared" si="601"/>
        <v>https://github.com/soapyigu/Swift-30-Projects</v>
      </c>
    </row>
    <row r="19215" spans="1:24" x14ac:dyDescent="0.35">
      <c r="A19215" t="str">
        <f t="shared" si="600"/>
        <v>Ios</v>
      </c>
      <c r="B19215" t="s">
        <v>60222</v>
      </c>
      <c r="C19215" t="s">
        <v>4216</v>
      </c>
      <c r="D19215" t="s">
        <v>4217</v>
      </c>
      <c r="E19215" t="s">
        <v>33</v>
      </c>
      <c r="F19215" t="s">
        <v>4218</v>
      </c>
      <c r="G19215" t="s">
        <v>22</v>
      </c>
      <c r="H19215" t="s">
        <v>22</v>
      </c>
      <c r="I19215" t="s">
        <v>35</v>
      </c>
      <c r="J19215" t="b">
        <v>0</v>
      </c>
      <c r="K19215" t="b">
        <v>0</v>
      </c>
      <c r="L19215">
        <v>1556</v>
      </c>
      <c r="M19215" t="s">
        <v>80</v>
      </c>
      <c r="N19215" t="s">
        <v>138152</v>
      </c>
      <c r="O19215">
        <v>12</v>
      </c>
      <c r="P19215">
        <v>603</v>
      </c>
      <c r="Q19215">
        <v>6877</v>
      </c>
      <c r="R19215">
        <v>6877</v>
      </c>
      <c r="S19215" t="b">
        <v>1</v>
      </c>
      <c r="T19215" t="b">
        <v>0</v>
      </c>
      <c r="U19215" t="b">
        <v>0</v>
      </c>
      <c r="V19215" s="1">
        <v>44393.472731481481</v>
      </c>
      <c r="W19215" s="1">
        <v>44659.216898148145</v>
      </c>
      <c r="X19215" t="str">
        <f t="shared" si="601"/>
        <v>https://github.com/mvt-project/mvt</v>
      </c>
    </row>
    <row r="19216" spans="1:24" x14ac:dyDescent="0.35">
      <c r="A19216" t="str">
        <f t="shared" si="600"/>
        <v>Ios</v>
      </c>
      <c r="B19216" t="s">
        <v>60222</v>
      </c>
      <c r="C19216" t="s">
        <v>4219</v>
      </c>
      <c r="D19216" t="s">
        <v>4220</v>
      </c>
      <c r="E19216" t="s">
        <v>33</v>
      </c>
      <c r="F19216" t="s">
        <v>4221</v>
      </c>
      <c r="G19216" t="s">
        <v>4222</v>
      </c>
      <c r="H19216" t="s">
        <v>4223</v>
      </c>
      <c r="I19216" t="s">
        <v>30</v>
      </c>
      <c r="J19216" t="b">
        <v>0</v>
      </c>
      <c r="K19216" t="b">
        <v>0</v>
      </c>
      <c r="L19216">
        <v>87882</v>
      </c>
      <c r="M19216" t="s">
        <v>233</v>
      </c>
      <c r="N19216" t="s">
        <v>112263</v>
      </c>
      <c r="O19216">
        <v>87</v>
      </c>
      <c r="P19216">
        <v>1082</v>
      </c>
      <c r="Q19216">
        <v>6884</v>
      </c>
      <c r="R19216">
        <v>6884</v>
      </c>
      <c r="S19216" t="b">
        <v>0</v>
      </c>
      <c r="T19216" t="b">
        <v>0</v>
      </c>
      <c r="U19216" t="b">
        <v>0</v>
      </c>
      <c r="V19216" s="1">
        <v>40340.454502314817</v>
      </c>
      <c r="W19216" s="1">
        <v>44658.288472222222</v>
      </c>
      <c r="X19216" t="str">
        <f t="shared" si="601"/>
        <v>https://github.com/reactiveui/ReactiveUI</v>
      </c>
    </row>
    <row r="19217" spans="1:24" x14ac:dyDescent="0.35">
      <c r="A19217" t="str">
        <f t="shared" si="600"/>
        <v>Ios</v>
      </c>
      <c r="B19217" t="s">
        <v>60222</v>
      </c>
      <c r="C19217" t="s">
        <v>4224</v>
      </c>
      <c r="D19217" t="s">
        <v>4225</v>
      </c>
      <c r="E19217" t="s">
        <v>33</v>
      </c>
      <c r="F19217" t="s">
        <v>4226</v>
      </c>
      <c r="G19217" t="s">
        <v>22</v>
      </c>
      <c r="H19217" t="s">
        <v>22</v>
      </c>
      <c r="I19217" t="s">
        <v>45</v>
      </c>
      <c r="J19217" t="b">
        <v>0</v>
      </c>
      <c r="K19217" t="b">
        <v>0</v>
      </c>
      <c r="L19217">
        <v>393433</v>
      </c>
      <c r="M19217" t="s">
        <v>40</v>
      </c>
      <c r="N19217" t="s">
        <v>138152</v>
      </c>
      <c r="O19217">
        <v>301</v>
      </c>
      <c r="P19217">
        <v>1191</v>
      </c>
      <c r="Q19217">
        <v>6851</v>
      </c>
      <c r="R19217">
        <v>6851</v>
      </c>
      <c r="S19217" t="b">
        <v>0</v>
      </c>
      <c r="T19217" t="b">
        <v>0</v>
      </c>
      <c r="U19217" t="b">
        <v>0</v>
      </c>
      <c r="V19217" s="1">
        <v>43173.133680555555</v>
      </c>
      <c r="W19217" s="1">
        <v>44659.533576388887</v>
      </c>
      <c r="X19217" t="str">
        <f t="shared" si="601"/>
        <v>https://github.com/Jigsaw-Code/outline-client</v>
      </c>
    </row>
    <row r="19218" spans="1:24" x14ac:dyDescent="0.35">
      <c r="A19218" t="str">
        <f t="shared" si="600"/>
        <v>Ios</v>
      </c>
      <c r="B19218" t="s">
        <v>60222</v>
      </c>
      <c r="C19218" t="s">
        <v>4227</v>
      </c>
      <c r="D19218" t="s">
        <v>4228</v>
      </c>
      <c r="E19218" t="s">
        <v>33</v>
      </c>
      <c r="F19218" t="s">
        <v>4229</v>
      </c>
      <c r="G19218" t="s">
        <v>4230</v>
      </c>
      <c r="H19218" t="s">
        <v>22</v>
      </c>
      <c r="I19218" t="s">
        <v>30</v>
      </c>
      <c r="J19218" t="b">
        <v>0</v>
      </c>
      <c r="K19218" t="b">
        <v>0</v>
      </c>
      <c r="L19218">
        <v>107630</v>
      </c>
      <c r="M19218" t="s">
        <v>40</v>
      </c>
      <c r="N19218" t="s">
        <v>112264</v>
      </c>
      <c r="O19218">
        <v>15</v>
      </c>
      <c r="P19218">
        <v>994</v>
      </c>
      <c r="Q19218">
        <v>6834</v>
      </c>
      <c r="R19218">
        <v>6834</v>
      </c>
      <c r="S19218" t="b">
        <v>0</v>
      </c>
      <c r="T19218" t="b">
        <v>0</v>
      </c>
      <c r="U19218" t="b">
        <v>0</v>
      </c>
      <c r="V19218" s="1">
        <v>42914.624444444446</v>
      </c>
      <c r="W19218" s="1">
        <v>44658.844340277778</v>
      </c>
      <c r="X19218" t="str">
        <f t="shared" si="601"/>
        <v>https://github.com/akveo/kittenTricks</v>
      </c>
    </row>
    <row r="19219" spans="1:24" x14ac:dyDescent="0.35">
      <c r="A19219" t="str">
        <f t="shared" si="600"/>
        <v>Ios</v>
      </c>
      <c r="B19219" t="s">
        <v>60222</v>
      </c>
      <c r="C19219" t="s">
        <v>4231</v>
      </c>
      <c r="D19219" t="s">
        <v>4232</v>
      </c>
      <c r="E19219" t="s">
        <v>33</v>
      </c>
      <c r="F19219" t="s">
        <v>4233</v>
      </c>
      <c r="G19219" t="s">
        <v>110457</v>
      </c>
      <c r="H19219" t="s">
        <v>22</v>
      </c>
      <c r="I19219" t="s">
        <v>45</v>
      </c>
      <c r="J19219" t="b">
        <v>0</v>
      </c>
      <c r="K19219" t="b">
        <v>0</v>
      </c>
      <c r="L19219">
        <v>5117</v>
      </c>
      <c r="M19219" t="s">
        <v>36</v>
      </c>
      <c r="N19219" t="s">
        <v>112265</v>
      </c>
      <c r="O19219">
        <v>97</v>
      </c>
      <c r="P19219">
        <v>809</v>
      </c>
      <c r="Q19219">
        <v>6807</v>
      </c>
      <c r="R19219">
        <v>6807</v>
      </c>
      <c r="S19219" t="b">
        <v>1</v>
      </c>
      <c r="T19219" t="b">
        <v>0</v>
      </c>
      <c r="U19219" t="b">
        <v>0</v>
      </c>
      <c r="V19219" s="1">
        <v>43011.992245370369</v>
      </c>
      <c r="W19219" s="1">
        <v>44659.562083333331</v>
      </c>
      <c r="X19219" t="str">
        <f t="shared" si="601"/>
        <v>https://github.com/uber/RIBs</v>
      </c>
    </row>
    <row r="19220" spans="1:24" x14ac:dyDescent="0.35">
      <c r="A19220" t="str">
        <f t="shared" si="600"/>
        <v>Ios</v>
      </c>
      <c r="B19220" t="s">
        <v>60222</v>
      </c>
      <c r="C19220" t="s">
        <v>60323</v>
      </c>
      <c r="D19220" t="s">
        <v>60324</v>
      </c>
      <c r="E19220" t="s">
        <v>26</v>
      </c>
      <c r="F19220" t="s">
        <v>60325</v>
      </c>
      <c r="G19220" t="s">
        <v>22</v>
      </c>
      <c r="H19220" t="s">
        <v>60326</v>
      </c>
      <c r="I19220" t="s">
        <v>30</v>
      </c>
      <c r="J19220" t="b">
        <v>0</v>
      </c>
      <c r="K19220" t="b">
        <v>0</v>
      </c>
      <c r="L19220">
        <v>12306</v>
      </c>
      <c r="M19220" t="s">
        <v>752</v>
      </c>
      <c r="N19220" t="s">
        <v>138152</v>
      </c>
      <c r="O19220">
        <v>8</v>
      </c>
      <c r="P19220">
        <v>475</v>
      </c>
      <c r="Q19220">
        <v>6690</v>
      </c>
      <c r="R19220">
        <v>6690</v>
      </c>
      <c r="S19220" t="b">
        <v>1</v>
      </c>
      <c r="T19220" t="b">
        <v>0</v>
      </c>
      <c r="U19220" t="b">
        <v>0</v>
      </c>
      <c r="V19220" s="1">
        <v>43014.894502314812</v>
      </c>
      <c r="W19220" s="1">
        <v>44659.375011574077</v>
      </c>
      <c r="X19220" t="str">
        <f t="shared" si="601"/>
        <v>https://github.com/marcosgriselli/ViewAnimator</v>
      </c>
    </row>
    <row r="19221" spans="1:24" x14ac:dyDescent="0.35">
      <c r="A19221" t="str">
        <f t="shared" si="600"/>
        <v>Ios</v>
      </c>
      <c r="B19221" t="s">
        <v>60222</v>
      </c>
      <c r="C19221" t="s">
        <v>60327</v>
      </c>
      <c r="D19221" t="s">
        <v>60328</v>
      </c>
      <c r="E19221" t="s">
        <v>26</v>
      </c>
      <c r="F19221" t="s">
        <v>60329</v>
      </c>
      <c r="G19221" t="s">
        <v>125631</v>
      </c>
      <c r="H19221" t="s">
        <v>60330</v>
      </c>
      <c r="I19221" t="s">
        <v>30</v>
      </c>
      <c r="J19221" t="b">
        <v>0</v>
      </c>
      <c r="K19221" t="b">
        <v>0</v>
      </c>
      <c r="L19221">
        <v>56475</v>
      </c>
      <c r="M19221" t="s">
        <v>526</v>
      </c>
      <c r="N19221" t="s">
        <v>125632</v>
      </c>
      <c r="O19221">
        <v>139</v>
      </c>
      <c r="P19221">
        <v>1455</v>
      </c>
      <c r="Q19221">
        <v>6666</v>
      </c>
      <c r="R19221">
        <v>6666</v>
      </c>
      <c r="S19221" t="b">
        <v>1</v>
      </c>
      <c r="T19221" t="b">
        <v>0</v>
      </c>
      <c r="U19221" t="b">
        <v>0</v>
      </c>
      <c r="V19221" s="1">
        <v>42302.42633101852</v>
      </c>
      <c r="W19221" s="1">
        <v>44659.506041666667</v>
      </c>
      <c r="X19221" t="str">
        <f t="shared" si="601"/>
        <v>https://github.com/ChenYilong/CYLTabBarController</v>
      </c>
    </row>
    <row r="19222" spans="1:24" x14ac:dyDescent="0.35">
      <c r="A19222" t="str">
        <f t="shared" si="600"/>
        <v>Ios</v>
      </c>
      <c r="B19222" t="s">
        <v>60222</v>
      </c>
      <c r="C19222" t="s">
        <v>60331</v>
      </c>
      <c r="D19222" t="s">
        <v>3792</v>
      </c>
      <c r="E19222" t="s">
        <v>33</v>
      </c>
      <c r="F19222" t="s">
        <v>60332</v>
      </c>
      <c r="G19222" t="s">
        <v>60333</v>
      </c>
      <c r="H19222" t="s">
        <v>60334</v>
      </c>
      <c r="I19222" t="s">
        <v>35</v>
      </c>
      <c r="J19222" t="b">
        <v>0</v>
      </c>
      <c r="K19222" t="b">
        <v>0</v>
      </c>
      <c r="L19222">
        <v>7013</v>
      </c>
      <c r="M19222" t="s">
        <v>526</v>
      </c>
      <c r="N19222" t="s">
        <v>125633</v>
      </c>
      <c r="O19222">
        <v>108</v>
      </c>
      <c r="P19222">
        <v>1289</v>
      </c>
      <c r="Q19222">
        <v>6533</v>
      </c>
      <c r="R19222">
        <v>6533</v>
      </c>
      <c r="S19222" t="b">
        <v>1</v>
      </c>
      <c r="T19222" t="b">
        <v>0</v>
      </c>
      <c r="U19222" t="b">
        <v>0</v>
      </c>
      <c r="V19222" s="1">
        <v>42724.544814814813</v>
      </c>
      <c r="W19222" s="1">
        <v>44659.232812499999</v>
      </c>
      <c r="X19222" t="str">
        <f t="shared" si="601"/>
        <v>https://github.com/Tencent/QMUI_iOS</v>
      </c>
    </row>
    <row r="19223" spans="1:24" x14ac:dyDescent="0.35">
      <c r="A19223" t="str">
        <f t="shared" si="600"/>
        <v>Ios</v>
      </c>
      <c r="B19223" t="s">
        <v>60222</v>
      </c>
      <c r="C19223" t="s">
        <v>44257</v>
      </c>
      <c r="D19223" t="s">
        <v>60335</v>
      </c>
      <c r="E19223" t="s">
        <v>26</v>
      </c>
      <c r="F19223" t="s">
        <v>60336</v>
      </c>
      <c r="G19223" t="s">
        <v>60337</v>
      </c>
      <c r="H19223" t="s">
        <v>22</v>
      </c>
      <c r="I19223" t="s">
        <v>35</v>
      </c>
      <c r="J19223" t="b">
        <v>0</v>
      </c>
      <c r="K19223" t="b">
        <v>0</v>
      </c>
      <c r="L19223">
        <v>45323</v>
      </c>
      <c r="M19223" t="s">
        <v>526</v>
      </c>
      <c r="N19223" t="s">
        <v>125634</v>
      </c>
      <c r="O19223">
        <v>2</v>
      </c>
      <c r="P19223">
        <v>1336</v>
      </c>
      <c r="Q19223">
        <v>6488</v>
      </c>
      <c r="R19223">
        <v>6488</v>
      </c>
      <c r="S19223" t="b">
        <v>0</v>
      </c>
      <c r="T19223" t="b">
        <v>1</v>
      </c>
      <c r="U19223" t="b">
        <v>0</v>
      </c>
      <c r="V19223" s="1">
        <v>40703.855474537035</v>
      </c>
      <c r="W19223" s="1">
        <v>44657.564432870371</v>
      </c>
      <c r="X19223" t="str">
        <f t="shared" si="601"/>
        <v>https://github.com/jverkoey/nimbus</v>
      </c>
    </row>
    <row r="19224" spans="1:24" x14ac:dyDescent="0.35">
      <c r="A19224" t="str">
        <f t="shared" si="600"/>
        <v>Ios</v>
      </c>
      <c r="B19224" t="s">
        <v>60222</v>
      </c>
      <c r="C19224" t="s">
        <v>60338</v>
      </c>
      <c r="D19224" t="s">
        <v>60339</v>
      </c>
      <c r="E19224" t="s">
        <v>26</v>
      </c>
      <c r="F19224" t="s">
        <v>60340</v>
      </c>
      <c r="G19224" t="s">
        <v>60341</v>
      </c>
      <c r="H19224" t="s">
        <v>22</v>
      </c>
      <c r="I19224" t="s">
        <v>22</v>
      </c>
      <c r="J19224" t="b">
        <v>0</v>
      </c>
      <c r="K19224" t="b">
        <v>0</v>
      </c>
      <c r="L19224">
        <v>94030</v>
      </c>
      <c r="M19224" t="s">
        <v>31</v>
      </c>
      <c r="N19224" t="s">
        <v>125635</v>
      </c>
      <c r="O19224">
        <v>51</v>
      </c>
      <c r="P19224">
        <v>1476</v>
      </c>
      <c r="Q19224">
        <v>6486</v>
      </c>
      <c r="R19224">
        <v>6486</v>
      </c>
      <c r="S19224" t="b">
        <v>1</v>
      </c>
      <c r="T19224" t="b">
        <v>0</v>
      </c>
      <c r="U19224" t="b">
        <v>0</v>
      </c>
      <c r="V19224" s="1">
        <v>42434.210451388892</v>
      </c>
      <c r="W19224" s="1">
        <v>44658.958784722221</v>
      </c>
      <c r="X19224" t="str">
        <f t="shared" si="601"/>
        <v>https://github.com/fangwei716/30-days-of-react-native</v>
      </c>
    </row>
    <row r="19225" spans="1:24" x14ac:dyDescent="0.35">
      <c r="A19225" t="str">
        <f t="shared" si="600"/>
        <v>Ios</v>
      </c>
      <c r="B19225" t="s">
        <v>60222</v>
      </c>
      <c r="C19225" t="s">
        <v>60342</v>
      </c>
      <c r="D19225" t="s">
        <v>60343</v>
      </c>
      <c r="E19225" t="s">
        <v>33</v>
      </c>
      <c r="F19225" t="s">
        <v>60344</v>
      </c>
      <c r="G19225" t="s">
        <v>60345</v>
      </c>
      <c r="H19225" t="s">
        <v>22</v>
      </c>
      <c r="I19225" t="s">
        <v>30</v>
      </c>
      <c r="J19225" t="b">
        <v>0</v>
      </c>
      <c r="K19225" t="b">
        <v>0</v>
      </c>
      <c r="L19225">
        <v>18772</v>
      </c>
      <c r="M19225" t="s">
        <v>752</v>
      </c>
      <c r="N19225" t="s">
        <v>125636</v>
      </c>
      <c r="O19225">
        <v>34</v>
      </c>
      <c r="P19225">
        <v>677</v>
      </c>
      <c r="Q19225">
        <v>6478</v>
      </c>
      <c r="R19225">
        <v>6478</v>
      </c>
      <c r="S19225" t="b">
        <v>1</v>
      </c>
      <c r="T19225" t="b">
        <v>0</v>
      </c>
      <c r="U19225" t="b">
        <v>0</v>
      </c>
      <c r="V19225" s="1">
        <v>42590.907812500001</v>
      </c>
      <c r="W19225" s="1">
        <v>44659.566412037035</v>
      </c>
      <c r="X19225" t="str">
        <f t="shared" si="601"/>
        <v>https://github.com/SwiftKickMobile/SwiftMessages</v>
      </c>
    </row>
    <row r="19226" spans="1:24" x14ac:dyDescent="0.35">
      <c r="A19226" t="str">
        <f t="shared" si="600"/>
        <v>Ios</v>
      </c>
      <c r="B19226" t="s">
        <v>60222</v>
      </c>
      <c r="C19226" t="s">
        <v>4254</v>
      </c>
      <c r="D19226" t="s">
        <v>3792</v>
      </c>
      <c r="E19226" t="s">
        <v>33</v>
      </c>
      <c r="F19226" t="s">
        <v>4255</v>
      </c>
      <c r="G19226" t="s">
        <v>22</v>
      </c>
      <c r="H19226" t="s">
        <v>4256</v>
      </c>
      <c r="I19226" t="s">
        <v>45</v>
      </c>
      <c r="J19226" t="b">
        <v>0</v>
      </c>
      <c r="K19226" t="b">
        <v>0</v>
      </c>
      <c r="L19226">
        <v>605328</v>
      </c>
      <c r="M19226" t="s">
        <v>54</v>
      </c>
      <c r="N19226" t="s">
        <v>138152</v>
      </c>
      <c r="O19226">
        <v>45</v>
      </c>
      <c r="P19226">
        <v>751</v>
      </c>
      <c r="Q19226">
        <v>6463</v>
      </c>
      <c r="R19226">
        <v>6463</v>
      </c>
      <c r="S19226" t="b">
        <v>1</v>
      </c>
      <c r="T19226" t="b">
        <v>1</v>
      </c>
      <c r="U19226" t="b">
        <v>0</v>
      </c>
      <c r="V19226" s="1">
        <v>43784.309386574074</v>
      </c>
      <c r="W19226" s="1">
        <v>44659.206759259258</v>
      </c>
      <c r="X19226" t="str">
        <f t="shared" si="601"/>
        <v>https://github.com/Tencent/Hippy</v>
      </c>
    </row>
    <row r="19227" spans="1:24" x14ac:dyDescent="0.35">
      <c r="A19227" t="str">
        <f t="shared" si="600"/>
        <v>Ios</v>
      </c>
      <c r="B19227" t="s">
        <v>60222</v>
      </c>
      <c r="C19227" t="s">
        <v>60346</v>
      </c>
      <c r="D19227" t="s">
        <v>60347</v>
      </c>
      <c r="E19227" t="s">
        <v>26</v>
      </c>
      <c r="F19227" t="s">
        <v>60348</v>
      </c>
      <c r="G19227" t="s">
        <v>60349</v>
      </c>
      <c r="H19227" t="s">
        <v>22</v>
      </c>
      <c r="I19227" t="s">
        <v>30</v>
      </c>
      <c r="J19227" t="b">
        <v>0</v>
      </c>
      <c r="K19227" t="b">
        <v>0</v>
      </c>
      <c r="L19227">
        <v>57258</v>
      </c>
      <c r="M19227" t="s">
        <v>752</v>
      </c>
      <c r="N19227" t="s">
        <v>125637</v>
      </c>
      <c r="O19227">
        <v>48</v>
      </c>
      <c r="P19227">
        <v>504</v>
      </c>
      <c r="Q19227">
        <v>6470</v>
      </c>
      <c r="R19227">
        <v>6470</v>
      </c>
      <c r="S19227" t="b">
        <v>1</v>
      </c>
      <c r="T19227" t="b">
        <v>1</v>
      </c>
      <c r="U19227" t="b">
        <v>1</v>
      </c>
      <c r="V19227" s="1">
        <v>42715.721817129626</v>
      </c>
      <c r="W19227" s="1">
        <v>44659.529317129629</v>
      </c>
      <c r="X19227" t="str">
        <f t="shared" si="601"/>
        <v>https://github.com/krzysztofzablocki/Sourcery</v>
      </c>
    </row>
    <row r="19228" spans="1:24" x14ac:dyDescent="0.35">
      <c r="A19228" t="str">
        <f t="shared" si="600"/>
        <v>Ios</v>
      </c>
      <c r="B19228" t="s">
        <v>60222</v>
      </c>
      <c r="C19228" t="s">
        <v>60350</v>
      </c>
      <c r="D19228" t="s">
        <v>60288</v>
      </c>
      <c r="E19228" t="s">
        <v>26</v>
      </c>
      <c r="F19228" t="s">
        <v>60351</v>
      </c>
      <c r="G19228" t="s">
        <v>60352</v>
      </c>
      <c r="H19228" t="s">
        <v>22</v>
      </c>
      <c r="I19228" t="s">
        <v>30</v>
      </c>
      <c r="J19228" t="b">
        <v>0</v>
      </c>
      <c r="K19228" t="b">
        <v>0</v>
      </c>
      <c r="L19228">
        <v>2105</v>
      </c>
      <c r="M19228" t="s">
        <v>752</v>
      </c>
      <c r="N19228" t="s">
        <v>125638</v>
      </c>
      <c r="O19228">
        <v>150</v>
      </c>
      <c r="P19228">
        <v>835</v>
      </c>
      <c r="Q19228">
        <v>6416</v>
      </c>
      <c r="R19228">
        <v>6416</v>
      </c>
      <c r="S19228" t="b">
        <v>1</v>
      </c>
      <c r="T19228" t="b">
        <v>0</v>
      </c>
      <c r="U19228" t="b">
        <v>0</v>
      </c>
      <c r="V19228" s="1">
        <v>42776.832372685189</v>
      </c>
      <c r="W19228" s="1">
        <v>44659.535509259258</v>
      </c>
      <c r="X19228" t="str">
        <f t="shared" si="601"/>
        <v>https://github.com/WenchaoD/FSPagerView</v>
      </c>
    </row>
    <row r="19229" spans="1:24" x14ac:dyDescent="0.35">
      <c r="A19229" t="str">
        <f t="shared" si="600"/>
        <v>Ios</v>
      </c>
      <c r="B19229" t="s">
        <v>60222</v>
      </c>
      <c r="C19229" t="s">
        <v>4269</v>
      </c>
      <c r="D19229" t="s">
        <v>4270</v>
      </c>
      <c r="E19229" t="s">
        <v>26</v>
      </c>
      <c r="F19229" t="s">
        <v>4271</v>
      </c>
      <c r="G19229" t="s">
        <v>4272</v>
      </c>
      <c r="H19229" t="s">
        <v>22</v>
      </c>
      <c r="I19229" t="s">
        <v>30</v>
      </c>
      <c r="J19229" t="b">
        <v>0</v>
      </c>
      <c r="K19229" t="b">
        <v>0</v>
      </c>
      <c r="L19229">
        <v>1688</v>
      </c>
      <c r="M19229" t="s">
        <v>36</v>
      </c>
      <c r="N19229" t="s">
        <v>112273</v>
      </c>
      <c r="O19229">
        <v>219</v>
      </c>
      <c r="P19229">
        <v>1932</v>
      </c>
      <c r="Q19229">
        <v>6338</v>
      </c>
      <c r="R19229">
        <v>6338</v>
      </c>
      <c r="S19229" t="b">
        <v>1</v>
      </c>
      <c r="T19229" t="b">
        <v>0</v>
      </c>
      <c r="U19229" t="b">
        <v>0</v>
      </c>
      <c r="V19229" s="1">
        <v>42353.058055555557</v>
      </c>
      <c r="W19229" s="1">
        <v>44659.190787037034</v>
      </c>
      <c r="X19229" t="str">
        <f t="shared" si="601"/>
        <v>https://github.com/zo0r/react-native-push-notification</v>
      </c>
    </row>
    <row r="19230" spans="1:24" x14ac:dyDescent="0.35">
      <c r="A19230" t="str">
        <f t="shared" si="600"/>
        <v>Ios</v>
      </c>
      <c r="B19230" t="s">
        <v>60222</v>
      </c>
      <c r="C19230" t="s">
        <v>4297</v>
      </c>
      <c r="D19230" t="s">
        <v>4298</v>
      </c>
      <c r="E19230" t="s">
        <v>26</v>
      </c>
      <c r="F19230" t="s">
        <v>4299</v>
      </c>
      <c r="G19230" t="s">
        <v>4300</v>
      </c>
      <c r="H19230" t="s">
        <v>22</v>
      </c>
      <c r="I19230" t="s">
        <v>30</v>
      </c>
      <c r="J19230" t="b">
        <v>0</v>
      </c>
      <c r="K19230" t="b">
        <v>0</v>
      </c>
      <c r="L19230">
        <v>5521</v>
      </c>
      <c r="M19230" t="s">
        <v>438</v>
      </c>
      <c r="N19230" t="s">
        <v>112278</v>
      </c>
      <c r="O19230">
        <v>42</v>
      </c>
      <c r="P19230">
        <v>710</v>
      </c>
      <c r="Q19230">
        <v>6204</v>
      </c>
      <c r="R19230">
        <v>6204</v>
      </c>
      <c r="S19230" t="b">
        <v>1</v>
      </c>
      <c r="T19230" t="b">
        <v>0</v>
      </c>
      <c r="U19230" t="b">
        <v>0</v>
      </c>
      <c r="V19230" s="1">
        <v>42451.531481481485</v>
      </c>
      <c r="W19230" s="1">
        <v>44659.463090277779</v>
      </c>
      <c r="X19230" t="str">
        <f t="shared" si="601"/>
        <v>https://github.com/appleboy/gorush</v>
      </c>
    </row>
    <row r="19231" spans="1:24" x14ac:dyDescent="0.35">
      <c r="A19231" t="str">
        <f t="shared" si="600"/>
        <v>Ios</v>
      </c>
      <c r="B19231" t="s">
        <v>60222</v>
      </c>
      <c r="C19231" t="s">
        <v>60353</v>
      </c>
      <c r="D19231" t="s">
        <v>60354</v>
      </c>
      <c r="E19231" t="s">
        <v>33</v>
      </c>
      <c r="F19231" t="s">
        <v>60355</v>
      </c>
      <c r="G19231" t="s">
        <v>22</v>
      </c>
      <c r="H19231" t="s">
        <v>60356</v>
      </c>
      <c r="I19231" t="s">
        <v>30</v>
      </c>
      <c r="J19231" t="b">
        <v>0</v>
      </c>
      <c r="K19231" t="b">
        <v>0</v>
      </c>
      <c r="L19231">
        <v>6503</v>
      </c>
      <c r="M19231" t="s">
        <v>752</v>
      </c>
      <c r="N19231" t="s">
        <v>138152</v>
      </c>
      <c r="O19231">
        <v>109</v>
      </c>
      <c r="P19231">
        <v>266</v>
      </c>
      <c r="Q19231">
        <v>6153</v>
      </c>
      <c r="R19231">
        <v>6153</v>
      </c>
      <c r="S19231" t="b">
        <v>1</v>
      </c>
      <c r="T19231" t="b">
        <v>0</v>
      </c>
      <c r="U19231" t="b">
        <v>1</v>
      </c>
      <c r="V19231" s="1">
        <v>44631.123773148145</v>
      </c>
      <c r="W19231" s="1">
        <v>44659.568842592591</v>
      </c>
      <c r="X19231" t="str">
        <f t="shared" si="601"/>
        <v>https://github.com/CodeEditApp/CodeEdit</v>
      </c>
    </row>
    <row r="19232" spans="1:24" x14ac:dyDescent="0.35">
      <c r="A19232" t="str">
        <f t="shared" si="600"/>
        <v>Ios</v>
      </c>
      <c r="B19232" t="s">
        <v>60222</v>
      </c>
      <c r="C19232" t="s">
        <v>4306</v>
      </c>
      <c r="D19232" t="s">
        <v>4307</v>
      </c>
      <c r="E19232" t="s">
        <v>26</v>
      </c>
      <c r="F19232" t="s">
        <v>4308</v>
      </c>
      <c r="G19232" t="s">
        <v>4309</v>
      </c>
      <c r="H19232" t="s">
        <v>4310</v>
      </c>
      <c r="I19232" t="s">
        <v>45</v>
      </c>
      <c r="J19232" t="b">
        <v>0</v>
      </c>
      <c r="K19232" t="b">
        <v>0</v>
      </c>
      <c r="L19232">
        <v>45127</v>
      </c>
      <c r="M19232" t="s">
        <v>3198</v>
      </c>
      <c r="N19232" t="s">
        <v>112280</v>
      </c>
      <c r="O19232">
        <v>1</v>
      </c>
      <c r="P19232">
        <v>1283</v>
      </c>
      <c r="Q19232">
        <v>6076</v>
      </c>
      <c r="R19232">
        <v>6076</v>
      </c>
      <c r="S19232" t="b">
        <v>1</v>
      </c>
      <c r="T19232" t="b">
        <v>1</v>
      </c>
      <c r="U19232" t="b">
        <v>0</v>
      </c>
      <c r="V19232" s="1">
        <v>43628.778171296297</v>
      </c>
      <c r="W19232" s="1">
        <v>44659.546770833331</v>
      </c>
      <c r="X19232" t="str">
        <f t="shared" si="601"/>
        <v>https://github.com/simplezhli/flutter_deer</v>
      </c>
    </row>
    <row r="19233" spans="1:24" x14ac:dyDescent="0.35">
      <c r="A19233" t="str">
        <f t="shared" si="600"/>
        <v>Ios</v>
      </c>
      <c r="B19233" t="s">
        <v>60222</v>
      </c>
      <c r="C19233" t="s">
        <v>4319</v>
      </c>
      <c r="D19233" t="s">
        <v>4320</v>
      </c>
      <c r="E19233" t="s">
        <v>33</v>
      </c>
      <c r="F19233" t="s">
        <v>4321</v>
      </c>
      <c r="G19233" t="s">
        <v>4322</v>
      </c>
      <c r="H19233" t="s">
        <v>22</v>
      </c>
      <c r="I19233" t="s">
        <v>45</v>
      </c>
      <c r="J19233" t="b">
        <v>0</v>
      </c>
      <c r="K19233" t="b">
        <v>0</v>
      </c>
      <c r="L19233">
        <v>85899</v>
      </c>
      <c r="M19233" t="s">
        <v>137</v>
      </c>
      <c r="N19233" t="s">
        <v>112283</v>
      </c>
      <c r="O19233">
        <v>302</v>
      </c>
      <c r="P19233">
        <v>975</v>
      </c>
      <c r="Q19233">
        <v>6026</v>
      </c>
      <c r="R19233">
        <v>6026</v>
      </c>
      <c r="S19233" t="b">
        <v>1</v>
      </c>
      <c r="T19233" t="b">
        <v>0</v>
      </c>
      <c r="U19233" t="b">
        <v>0</v>
      </c>
      <c r="V19233" s="1">
        <v>43124.396238425928</v>
      </c>
      <c r="W19233" s="1">
        <v>44659.378993055558</v>
      </c>
      <c r="X19233" t="str">
        <f t="shared" si="601"/>
        <v>https://github.com/AirtestProject/Airtest</v>
      </c>
    </row>
    <row r="19234" spans="1:24" x14ac:dyDescent="0.35">
      <c r="A19234" t="str">
        <f t="shared" si="600"/>
        <v>Ios</v>
      </c>
      <c r="B19234" t="s">
        <v>60222</v>
      </c>
      <c r="C19234" t="s">
        <v>4323</v>
      </c>
      <c r="D19234" t="s">
        <v>4324</v>
      </c>
      <c r="E19234" t="s">
        <v>26</v>
      </c>
      <c r="F19234" t="s">
        <v>4325</v>
      </c>
      <c r="G19234" t="s">
        <v>112284</v>
      </c>
      <c r="H19234" t="s">
        <v>22</v>
      </c>
      <c r="I19234" t="s">
        <v>45</v>
      </c>
      <c r="J19234" t="b">
        <v>0</v>
      </c>
      <c r="K19234" t="b">
        <v>0</v>
      </c>
      <c r="L19234">
        <v>66077</v>
      </c>
      <c r="M19234" t="s">
        <v>3198</v>
      </c>
      <c r="N19234" t="s">
        <v>112285</v>
      </c>
      <c r="O19234">
        <v>31</v>
      </c>
      <c r="P19234">
        <v>1553</v>
      </c>
      <c r="Q19234">
        <v>5997</v>
      </c>
      <c r="R19234">
        <v>5997</v>
      </c>
      <c r="S19234" t="b">
        <v>1</v>
      </c>
      <c r="T19234" t="b">
        <v>1</v>
      </c>
      <c r="U19234" t="b">
        <v>1</v>
      </c>
      <c r="V19234" s="1">
        <v>42958.570219907408</v>
      </c>
      <c r="W19234" s="1">
        <v>44658.845127314817</v>
      </c>
      <c r="X19234" t="str">
        <f t="shared" si="601"/>
        <v>https://github.com/nisrulz/flutter-examples</v>
      </c>
    </row>
    <row r="19235" spans="1:24" x14ac:dyDescent="0.35">
      <c r="A19235" t="str">
        <f t="shared" si="600"/>
        <v>Ios</v>
      </c>
      <c r="B19235" t="s">
        <v>60222</v>
      </c>
      <c r="C19235" t="s">
        <v>4333</v>
      </c>
      <c r="D19235" t="s">
        <v>4334</v>
      </c>
      <c r="E19235" t="s">
        <v>26</v>
      </c>
      <c r="F19235" t="s">
        <v>4335</v>
      </c>
      <c r="G19235" t="s">
        <v>4336</v>
      </c>
      <c r="H19235" t="s">
        <v>22</v>
      </c>
      <c r="I19235" t="s">
        <v>30</v>
      </c>
      <c r="J19235" t="b">
        <v>0</v>
      </c>
      <c r="K19235" t="b">
        <v>0</v>
      </c>
      <c r="L19235">
        <v>694621</v>
      </c>
      <c r="M19235" t="s">
        <v>526</v>
      </c>
      <c r="N19235" t="s">
        <v>112288</v>
      </c>
      <c r="O19235">
        <v>137</v>
      </c>
      <c r="P19235">
        <v>954</v>
      </c>
      <c r="Q19235">
        <v>5932</v>
      </c>
      <c r="R19235">
        <v>5932</v>
      </c>
      <c r="S19235" t="b">
        <v>0</v>
      </c>
      <c r="T19235" t="b">
        <v>1</v>
      </c>
      <c r="U19235" t="b">
        <v>0</v>
      </c>
      <c r="V19235" s="1">
        <v>39818.812997685185</v>
      </c>
      <c r="W19235" s="1">
        <v>44658.2184375</v>
      </c>
      <c r="X19235" t="str">
        <f t="shared" si="601"/>
        <v>https://github.com/samuelclay/NewsBlur</v>
      </c>
    </row>
    <row r="19236" spans="1:24" x14ac:dyDescent="0.35">
      <c r="A19236" t="str">
        <f t="shared" si="600"/>
        <v>Ios</v>
      </c>
      <c r="B19236" t="s">
        <v>60222</v>
      </c>
      <c r="C19236" t="s">
        <v>60357</v>
      </c>
      <c r="D19236" t="s">
        <v>46247</v>
      </c>
      <c r="E19236" t="s">
        <v>26</v>
      </c>
      <c r="F19236" t="s">
        <v>60358</v>
      </c>
      <c r="G19236" t="s">
        <v>60359</v>
      </c>
      <c r="H19236" t="s">
        <v>22</v>
      </c>
      <c r="I19236" t="s">
        <v>30</v>
      </c>
      <c r="J19236" t="b">
        <v>0</v>
      </c>
      <c r="K19236" t="b">
        <v>0</v>
      </c>
      <c r="L19236">
        <v>3925</v>
      </c>
      <c r="M19236" t="s">
        <v>752</v>
      </c>
      <c r="N19236" t="s">
        <v>125639</v>
      </c>
      <c r="O19236">
        <v>156</v>
      </c>
      <c r="P19236">
        <v>706</v>
      </c>
      <c r="Q19236">
        <v>5908</v>
      </c>
      <c r="R19236">
        <v>5908</v>
      </c>
      <c r="S19236" t="b">
        <v>1</v>
      </c>
      <c r="T19236" t="b">
        <v>0</v>
      </c>
      <c r="U19236" t="b">
        <v>1</v>
      </c>
      <c r="V19236" s="1">
        <v>42250.674004629633</v>
      </c>
      <c r="W19236" s="1">
        <v>44658.610196759262</v>
      </c>
      <c r="X19236" t="str">
        <f t="shared" si="601"/>
        <v>https://github.com/bizz84/SwiftyStoreKit</v>
      </c>
    </row>
    <row r="19237" spans="1:24" x14ac:dyDescent="0.35">
      <c r="A19237" t="str">
        <f t="shared" si="600"/>
        <v>Ios</v>
      </c>
      <c r="B19237" t="s">
        <v>60222</v>
      </c>
      <c r="C19237" t="s">
        <v>4341</v>
      </c>
      <c r="D19237" t="s">
        <v>364</v>
      </c>
      <c r="E19237" t="s">
        <v>33</v>
      </c>
      <c r="F19237" t="s">
        <v>4342</v>
      </c>
      <c r="G19237" t="s">
        <v>4343</v>
      </c>
      <c r="H19237" t="s">
        <v>22</v>
      </c>
      <c r="I19237" t="s">
        <v>30</v>
      </c>
      <c r="J19237" t="b">
        <v>0</v>
      </c>
      <c r="K19237" t="b">
        <v>0</v>
      </c>
      <c r="L19237">
        <v>4472</v>
      </c>
      <c r="M19237" t="s">
        <v>3198</v>
      </c>
      <c r="N19237" t="s">
        <v>112290</v>
      </c>
      <c r="O19237">
        <v>201</v>
      </c>
      <c r="P19237">
        <v>1019</v>
      </c>
      <c r="Q19237">
        <v>5888</v>
      </c>
      <c r="R19237">
        <v>5888</v>
      </c>
      <c r="S19237" t="b">
        <v>1</v>
      </c>
      <c r="T19237" t="b">
        <v>0</v>
      </c>
      <c r="U19237" t="b">
        <v>0</v>
      </c>
      <c r="V19237" s="1">
        <v>43530.372546296298</v>
      </c>
      <c r="W19237" s="1">
        <v>44659.344039351854</v>
      </c>
      <c r="X19237" t="str">
        <f t="shared" si="601"/>
        <v>https://github.com/alibaba/flutter_boost</v>
      </c>
    </row>
    <row r="19238" spans="1:24" x14ac:dyDescent="0.35">
      <c r="A19238" t="str">
        <f t="shared" si="600"/>
        <v>Ios</v>
      </c>
      <c r="B19238" t="s">
        <v>60222</v>
      </c>
      <c r="C19238" t="s">
        <v>33904</v>
      </c>
      <c r="D19238" t="s">
        <v>33904</v>
      </c>
      <c r="E19238" t="s">
        <v>33</v>
      </c>
      <c r="F19238" t="s">
        <v>33905</v>
      </c>
      <c r="G19238" t="s">
        <v>33906</v>
      </c>
      <c r="H19238" t="s">
        <v>22</v>
      </c>
      <c r="I19238" t="s">
        <v>30</v>
      </c>
      <c r="J19238" t="b">
        <v>0</v>
      </c>
      <c r="K19238" t="b">
        <v>0</v>
      </c>
      <c r="L19238">
        <v>30117</v>
      </c>
      <c r="M19238" t="s">
        <v>752</v>
      </c>
      <c r="N19238" t="s">
        <v>119228</v>
      </c>
      <c r="O19238">
        <v>9</v>
      </c>
      <c r="P19238">
        <v>561</v>
      </c>
      <c r="Q19238">
        <v>5855</v>
      </c>
      <c r="R19238">
        <v>5855</v>
      </c>
      <c r="S19238" t="b">
        <v>1</v>
      </c>
      <c r="T19238" t="b">
        <v>0</v>
      </c>
      <c r="U19238" t="b">
        <v>0</v>
      </c>
      <c r="V19238" s="1">
        <v>42328.217569444445</v>
      </c>
      <c r="W19238" s="1">
        <v>44659.160277777781</v>
      </c>
      <c r="X19238" t="str">
        <f t="shared" si="601"/>
        <v>https://github.com/Swift-AI/Swift-AI</v>
      </c>
    </row>
    <row r="19239" spans="1:24" x14ac:dyDescent="0.35">
      <c r="A19239" t="str">
        <f t="shared" si="600"/>
        <v>Ios</v>
      </c>
      <c r="B19239" t="s">
        <v>60222</v>
      </c>
      <c r="C19239" t="s">
        <v>60360</v>
      </c>
      <c r="D19239" t="s">
        <v>60361</v>
      </c>
      <c r="E19239" t="s">
        <v>33</v>
      </c>
      <c r="F19239" t="s">
        <v>60362</v>
      </c>
      <c r="G19239" t="s">
        <v>60363</v>
      </c>
      <c r="H19239" t="s">
        <v>22</v>
      </c>
      <c r="I19239" t="s">
        <v>30</v>
      </c>
      <c r="J19239" t="b">
        <v>0</v>
      </c>
      <c r="K19239" t="b">
        <v>0</v>
      </c>
      <c r="L19239">
        <v>57923</v>
      </c>
      <c r="M19239" t="s">
        <v>752</v>
      </c>
      <c r="N19239" t="s">
        <v>125640</v>
      </c>
      <c r="O19239">
        <v>127</v>
      </c>
      <c r="P19239">
        <v>536</v>
      </c>
      <c r="Q19239">
        <v>5816</v>
      </c>
      <c r="R19239">
        <v>5816</v>
      </c>
      <c r="S19239" t="b">
        <v>1</v>
      </c>
      <c r="T19239" t="b">
        <v>0</v>
      </c>
      <c r="U19239" t="b">
        <v>0</v>
      </c>
      <c r="V19239" s="1">
        <v>42340.75513888889</v>
      </c>
      <c r="W19239" s="1">
        <v>44658.891099537039</v>
      </c>
      <c r="X19239" t="str">
        <f t="shared" si="601"/>
        <v>https://github.com/exyte/Macaw</v>
      </c>
    </row>
    <row r="19240" spans="1:24" x14ac:dyDescent="0.35">
      <c r="A19240" t="str">
        <f t="shared" si="600"/>
        <v>Ios</v>
      </c>
      <c r="B19240" t="s">
        <v>60222</v>
      </c>
      <c r="C19240" t="s">
        <v>60364</v>
      </c>
      <c r="D19240" t="s">
        <v>60364</v>
      </c>
      <c r="E19240" t="s">
        <v>33</v>
      </c>
      <c r="F19240" t="s">
        <v>60365</v>
      </c>
      <c r="G19240" t="s">
        <v>60366</v>
      </c>
      <c r="H19240" t="s">
        <v>22</v>
      </c>
      <c r="I19240" t="s">
        <v>30</v>
      </c>
      <c r="J19240" t="b">
        <v>0</v>
      </c>
      <c r="K19240" t="b">
        <v>0</v>
      </c>
      <c r="L19240">
        <v>8356</v>
      </c>
      <c r="M19240" t="s">
        <v>752</v>
      </c>
      <c r="N19240" t="s">
        <v>125641</v>
      </c>
      <c r="O19240">
        <v>66</v>
      </c>
      <c r="P19240">
        <v>735</v>
      </c>
      <c r="Q19240">
        <v>5811</v>
      </c>
      <c r="R19240">
        <v>5811</v>
      </c>
      <c r="S19240" t="b">
        <v>0</v>
      </c>
      <c r="T19240" t="b">
        <v>1</v>
      </c>
      <c r="U19240" t="b">
        <v>0</v>
      </c>
      <c r="V19240" s="1">
        <v>42769.791550925926</v>
      </c>
      <c r="W19240" s="1">
        <v>44659.345347222225</v>
      </c>
      <c r="X19240" t="str">
        <f t="shared" si="601"/>
        <v>https://github.com/SwipeCellKit/SwipeCellKit</v>
      </c>
    </row>
    <row r="19241" spans="1:24" x14ac:dyDescent="0.35">
      <c r="A19241" t="str">
        <f t="shared" si="600"/>
        <v>Ios</v>
      </c>
      <c r="B19241" t="s">
        <v>60222</v>
      </c>
      <c r="C19241" t="s">
        <v>60367</v>
      </c>
      <c r="D19241" t="s">
        <v>60368</v>
      </c>
      <c r="E19241" t="s">
        <v>26</v>
      </c>
      <c r="F19241" t="s">
        <v>60369</v>
      </c>
      <c r="G19241" t="s">
        <v>60370</v>
      </c>
      <c r="H19241" t="s">
        <v>22</v>
      </c>
      <c r="I19241" t="s">
        <v>22</v>
      </c>
      <c r="J19241" t="b">
        <v>0</v>
      </c>
      <c r="K19241" t="b">
        <v>0</v>
      </c>
      <c r="L19241">
        <v>35616</v>
      </c>
      <c r="M19241" t="s">
        <v>752</v>
      </c>
      <c r="N19241" t="s">
        <v>125642</v>
      </c>
      <c r="O19241">
        <v>7</v>
      </c>
      <c r="P19241">
        <v>1293</v>
      </c>
      <c r="Q19241">
        <v>5682</v>
      </c>
      <c r="R19241">
        <v>5682</v>
      </c>
      <c r="S19241" t="b">
        <v>1</v>
      </c>
      <c r="T19241" t="b">
        <v>0</v>
      </c>
      <c r="U19241" t="b">
        <v>0</v>
      </c>
      <c r="V19241" s="1">
        <v>43149.930567129632</v>
      </c>
      <c r="W19241" s="1">
        <v>44659.555300925924</v>
      </c>
      <c r="X19241" t="str">
        <f t="shared" si="601"/>
        <v>https://github.com/BohdanOrlov/iOS-Developer-Roadmap</v>
      </c>
    </row>
    <row r="19242" spans="1:24" x14ac:dyDescent="0.35">
      <c r="A19242" t="str">
        <f t="shared" si="600"/>
        <v>Ios</v>
      </c>
      <c r="B19242" t="s">
        <v>60222</v>
      </c>
      <c r="C19242" t="s">
        <v>60371</v>
      </c>
      <c r="D19242" t="s">
        <v>60372</v>
      </c>
      <c r="E19242" t="s">
        <v>26</v>
      </c>
      <c r="F19242" t="s">
        <v>60373</v>
      </c>
      <c r="G19242" t="s">
        <v>60374</v>
      </c>
      <c r="H19242" t="s">
        <v>22</v>
      </c>
      <c r="I19242" t="s">
        <v>30</v>
      </c>
      <c r="J19242" t="b">
        <v>0</v>
      </c>
      <c r="K19242" t="b">
        <v>0</v>
      </c>
      <c r="L19242">
        <v>31930</v>
      </c>
      <c r="M19242" t="s">
        <v>526</v>
      </c>
      <c r="N19242" t="s">
        <v>125643</v>
      </c>
      <c r="O19242">
        <v>50</v>
      </c>
      <c r="P19242">
        <v>1090</v>
      </c>
      <c r="Q19242">
        <v>5656</v>
      </c>
      <c r="R19242">
        <v>5656</v>
      </c>
      <c r="S19242" t="b">
        <v>1</v>
      </c>
      <c r="T19242" t="b">
        <v>0</v>
      </c>
      <c r="U19242" t="b">
        <v>0</v>
      </c>
      <c r="V19242" s="1">
        <v>43181.558738425927</v>
      </c>
      <c r="W19242" s="1">
        <v>44658.388136574074</v>
      </c>
      <c r="X19242" t="str">
        <f t="shared" si="601"/>
        <v>https://github.com/pujiaxin33/JXCategoryView</v>
      </c>
    </row>
    <row r="19243" spans="1:24" x14ac:dyDescent="0.35">
      <c r="A19243" t="str">
        <f t="shared" si="600"/>
        <v>Ios</v>
      </c>
      <c r="B19243" t="s">
        <v>60222</v>
      </c>
      <c r="C19243" t="s">
        <v>60375</v>
      </c>
      <c r="D19243" t="s">
        <v>60376</v>
      </c>
      <c r="E19243" t="s">
        <v>26</v>
      </c>
      <c r="F19243" t="s">
        <v>60377</v>
      </c>
      <c r="G19243" t="s">
        <v>60378</v>
      </c>
      <c r="H19243" t="s">
        <v>22</v>
      </c>
      <c r="I19243" t="s">
        <v>94</v>
      </c>
      <c r="J19243" t="b">
        <v>0</v>
      </c>
      <c r="K19243" t="b">
        <v>0</v>
      </c>
      <c r="L19243">
        <v>20217</v>
      </c>
      <c r="M19243" t="s">
        <v>526</v>
      </c>
      <c r="N19243" t="s">
        <v>125644</v>
      </c>
      <c r="O19243">
        <v>138</v>
      </c>
      <c r="P19243">
        <v>1023</v>
      </c>
      <c r="Q19243">
        <v>5625</v>
      </c>
      <c r="R19243">
        <v>5625</v>
      </c>
      <c r="S19243" t="b">
        <v>1</v>
      </c>
      <c r="T19243" t="b">
        <v>0</v>
      </c>
      <c r="U19243" t="b">
        <v>0</v>
      </c>
      <c r="V19243" s="1">
        <v>42913.645856481482</v>
      </c>
      <c r="W19243" s="1">
        <v>44659.395462962966</v>
      </c>
      <c r="X19243" t="str">
        <f t="shared" si="601"/>
        <v>https://github.com/AloneMonkey/MonkeyDev</v>
      </c>
    </row>
    <row r="19244" spans="1:24" x14ac:dyDescent="0.35">
      <c r="A19244" t="str">
        <f t="shared" si="600"/>
        <v>Ios</v>
      </c>
      <c r="B19244" t="s">
        <v>60222</v>
      </c>
      <c r="C19244" t="s">
        <v>4374</v>
      </c>
      <c r="D19244" t="s">
        <v>4374</v>
      </c>
      <c r="E19244" t="s">
        <v>33</v>
      </c>
      <c r="F19244" t="s">
        <v>4375</v>
      </c>
      <c r="G19244" t="s">
        <v>22</v>
      </c>
      <c r="H19244" t="s">
        <v>4376</v>
      </c>
      <c r="I19244" t="s">
        <v>35</v>
      </c>
      <c r="J19244" t="b">
        <v>0</v>
      </c>
      <c r="K19244" t="b">
        <v>0</v>
      </c>
      <c r="L19244">
        <v>118772</v>
      </c>
      <c r="M19244" t="s">
        <v>438</v>
      </c>
      <c r="N19244" t="s">
        <v>138152</v>
      </c>
      <c r="O19244">
        <v>87</v>
      </c>
      <c r="P19244">
        <v>233</v>
      </c>
      <c r="Q19244">
        <v>5585</v>
      </c>
      <c r="R19244">
        <v>5585</v>
      </c>
      <c r="S19244" t="b">
        <v>1</v>
      </c>
      <c r="T19244" t="b">
        <v>0</v>
      </c>
      <c r="U19244" t="b">
        <v>1</v>
      </c>
      <c r="V19244" s="1">
        <v>43297.452303240738</v>
      </c>
      <c r="W19244" s="1">
        <v>44659.100254629629</v>
      </c>
      <c r="X19244" t="str">
        <f t="shared" si="601"/>
        <v>https://github.com/berty/berty</v>
      </c>
    </row>
    <row r="19245" spans="1:24" x14ac:dyDescent="0.35">
      <c r="A19245" t="str">
        <f t="shared" si="600"/>
        <v>Ios</v>
      </c>
      <c r="B19245" t="s">
        <v>60222</v>
      </c>
      <c r="C19245" t="s">
        <v>60379</v>
      </c>
      <c r="D19245" t="s">
        <v>60380</v>
      </c>
      <c r="E19245" t="s">
        <v>26</v>
      </c>
      <c r="F19245" t="s">
        <v>60381</v>
      </c>
      <c r="G19245" t="s">
        <v>60382</v>
      </c>
      <c r="H19245" t="s">
        <v>22</v>
      </c>
      <c r="I19245" t="s">
        <v>60</v>
      </c>
      <c r="J19245" t="b">
        <v>0</v>
      </c>
      <c r="K19245" t="b">
        <v>0</v>
      </c>
      <c r="L19245">
        <v>683</v>
      </c>
      <c r="M19245" t="s">
        <v>526</v>
      </c>
      <c r="N19245" t="s">
        <v>125645</v>
      </c>
      <c r="O19245">
        <v>9</v>
      </c>
      <c r="P19245">
        <v>689</v>
      </c>
      <c r="Q19245">
        <v>5583</v>
      </c>
      <c r="R19245">
        <v>5583</v>
      </c>
      <c r="S19245" t="b">
        <v>1</v>
      </c>
      <c r="T19245" t="b">
        <v>0</v>
      </c>
      <c r="U19245" t="b">
        <v>0</v>
      </c>
      <c r="V19245" s="1">
        <v>41316.19427083333</v>
      </c>
      <c r="W19245" s="1">
        <v>44658.51666666667</v>
      </c>
      <c r="X19245" t="str">
        <f t="shared" si="601"/>
        <v>https://github.com/joeldev/JLRoutes</v>
      </c>
    </row>
    <row r="19246" spans="1:24" x14ac:dyDescent="0.35">
      <c r="A19246" t="str">
        <f t="shared" si="600"/>
        <v>Ios</v>
      </c>
      <c r="B19246" t="s">
        <v>60222</v>
      </c>
      <c r="C19246" t="s">
        <v>60383</v>
      </c>
      <c r="D19246" t="s">
        <v>60383</v>
      </c>
      <c r="E19246" t="s">
        <v>33</v>
      </c>
      <c r="F19246" t="s">
        <v>60384</v>
      </c>
      <c r="G19246" t="s">
        <v>60385</v>
      </c>
      <c r="H19246" t="s">
        <v>22</v>
      </c>
      <c r="I19246" t="s">
        <v>30</v>
      </c>
      <c r="J19246" t="b">
        <v>0</v>
      </c>
      <c r="K19246" t="b">
        <v>0</v>
      </c>
      <c r="L19246">
        <v>2440</v>
      </c>
      <c r="M19246" t="s">
        <v>752</v>
      </c>
      <c r="N19246" t="s">
        <v>125646</v>
      </c>
      <c r="O19246">
        <v>0</v>
      </c>
      <c r="P19246">
        <v>437</v>
      </c>
      <c r="Q19246">
        <v>5482</v>
      </c>
      <c r="R19246">
        <v>5482</v>
      </c>
      <c r="S19246" t="b">
        <v>1</v>
      </c>
      <c r="T19246" t="b">
        <v>0</v>
      </c>
      <c r="U19246" t="b">
        <v>0</v>
      </c>
      <c r="V19246" s="1">
        <v>42336.818483796298</v>
      </c>
      <c r="W19246" s="1">
        <v>44658.925833333335</v>
      </c>
      <c r="X19246" t="str">
        <f t="shared" si="601"/>
        <v>https://github.com/SwiftyBeaver/SwiftyBeaver</v>
      </c>
    </row>
    <row r="19247" spans="1:24" x14ac:dyDescent="0.35">
      <c r="A19247" t="str">
        <f t="shared" si="600"/>
        <v>Ios</v>
      </c>
      <c r="B19247" t="s">
        <v>60222</v>
      </c>
      <c r="C19247" t="s">
        <v>60386</v>
      </c>
      <c r="D19247" t="s">
        <v>119</v>
      </c>
      <c r="E19247" t="s">
        <v>33</v>
      </c>
      <c r="F19247" t="s">
        <v>60387</v>
      </c>
      <c r="G19247" t="s">
        <v>60388</v>
      </c>
      <c r="H19247" t="s">
        <v>22</v>
      </c>
      <c r="I19247" t="s">
        <v>45</v>
      </c>
      <c r="J19247" t="b">
        <v>0</v>
      </c>
      <c r="K19247" t="b">
        <v>0</v>
      </c>
      <c r="L19247">
        <v>46684</v>
      </c>
      <c r="M19247" t="s">
        <v>526</v>
      </c>
      <c r="N19247" t="s">
        <v>125647</v>
      </c>
      <c r="O19247">
        <v>204</v>
      </c>
      <c r="P19247">
        <v>749</v>
      </c>
      <c r="Q19247">
        <v>5392</v>
      </c>
      <c r="R19247">
        <v>5392</v>
      </c>
      <c r="S19247" t="b">
        <v>0</v>
      </c>
      <c r="T19247" t="b">
        <v>1</v>
      </c>
      <c r="U19247" t="b">
        <v>0</v>
      </c>
      <c r="V19247" s="1">
        <v>42404.976030092592</v>
      </c>
      <c r="W19247" s="1">
        <v>44657.961076388892</v>
      </c>
      <c r="X19247" t="str">
        <f t="shared" si="601"/>
        <v>https://github.com/google/EarlGrey</v>
      </c>
    </row>
    <row r="19248" spans="1:24" x14ac:dyDescent="0.35">
      <c r="A19248" t="str">
        <f t="shared" si="600"/>
        <v>Ios</v>
      </c>
      <c r="B19248" t="s">
        <v>60222</v>
      </c>
      <c r="C19248" t="s">
        <v>60389</v>
      </c>
      <c r="D19248" t="s">
        <v>60390</v>
      </c>
      <c r="E19248" t="s">
        <v>26</v>
      </c>
      <c r="F19248" t="s">
        <v>60391</v>
      </c>
      <c r="G19248" t="s">
        <v>60392</v>
      </c>
      <c r="H19248" t="s">
        <v>22</v>
      </c>
      <c r="I19248" t="s">
        <v>30</v>
      </c>
      <c r="J19248" t="b">
        <v>1</v>
      </c>
      <c r="K19248" t="b">
        <v>0</v>
      </c>
      <c r="L19248">
        <v>251</v>
      </c>
      <c r="M19248" t="s">
        <v>526</v>
      </c>
      <c r="N19248" t="s">
        <v>125648</v>
      </c>
      <c r="O19248">
        <v>41</v>
      </c>
      <c r="P19248">
        <v>963</v>
      </c>
      <c r="Q19248">
        <v>5387</v>
      </c>
      <c r="R19248">
        <v>5387</v>
      </c>
      <c r="S19248" t="b">
        <v>0</v>
      </c>
      <c r="T19248" t="b">
        <v>0</v>
      </c>
      <c r="U19248" t="b">
        <v>0</v>
      </c>
      <c r="V19248" s="1">
        <v>40275.892870370371</v>
      </c>
      <c r="W19248" s="1">
        <v>44651.569004629629</v>
      </c>
      <c r="X19248" t="str">
        <f t="shared" si="601"/>
        <v>https://github.com/soffes/SAMKeychain</v>
      </c>
    </row>
    <row r="19249" spans="1:24" x14ac:dyDescent="0.35">
      <c r="A19249" t="str">
        <f t="shared" si="600"/>
        <v>Ios</v>
      </c>
      <c r="B19249" t="s">
        <v>60222</v>
      </c>
      <c r="C19249" t="s">
        <v>4400</v>
      </c>
      <c r="D19249" t="s">
        <v>4401</v>
      </c>
      <c r="E19249" t="s">
        <v>26</v>
      </c>
      <c r="F19249" t="s">
        <v>4402</v>
      </c>
      <c r="G19249" t="s">
        <v>4403</v>
      </c>
      <c r="H19249" t="s">
        <v>22</v>
      </c>
      <c r="I19249" t="s">
        <v>30</v>
      </c>
      <c r="J19249" t="b">
        <v>0</v>
      </c>
      <c r="K19249" t="b">
        <v>0</v>
      </c>
      <c r="L19249">
        <v>8215</v>
      </c>
      <c r="M19249" t="s">
        <v>526</v>
      </c>
      <c r="N19249" t="s">
        <v>112304</v>
      </c>
      <c r="O19249">
        <v>629</v>
      </c>
      <c r="P19249">
        <v>1374</v>
      </c>
      <c r="Q19249">
        <v>5375</v>
      </c>
      <c r="R19249">
        <v>5375</v>
      </c>
      <c r="S19249" t="b">
        <v>1</v>
      </c>
      <c r="T19249" t="b">
        <v>0</v>
      </c>
      <c r="U19249" t="b">
        <v>0</v>
      </c>
      <c r="V19249" s="1">
        <v>42507.829895833333</v>
      </c>
      <c r="W19249" s="1">
        <v>44658.368657407409</v>
      </c>
      <c r="X19249" t="str">
        <f t="shared" si="601"/>
        <v>https://github.com/ivpusic/react-native-image-crop-picker</v>
      </c>
    </row>
    <row r="19250" spans="1:24" x14ac:dyDescent="0.35">
      <c r="A19250" t="str">
        <f t="shared" si="600"/>
        <v>Ios</v>
      </c>
      <c r="B19250" t="s">
        <v>60222</v>
      </c>
      <c r="C19250" t="s">
        <v>11188</v>
      </c>
      <c r="D19250" t="s">
        <v>11189</v>
      </c>
      <c r="E19250" t="s">
        <v>26</v>
      </c>
      <c r="F19250" t="s">
        <v>11190</v>
      </c>
      <c r="G19250" t="s">
        <v>11191</v>
      </c>
      <c r="H19250" t="s">
        <v>22</v>
      </c>
      <c r="I19250" t="s">
        <v>30</v>
      </c>
      <c r="J19250" t="b">
        <v>0</v>
      </c>
      <c r="K19250" t="b">
        <v>0</v>
      </c>
      <c r="L19250">
        <v>3082</v>
      </c>
      <c r="M19250" t="s">
        <v>80</v>
      </c>
      <c r="N19250" t="s">
        <v>113936</v>
      </c>
      <c r="O19250">
        <v>3</v>
      </c>
      <c r="P19250">
        <v>435</v>
      </c>
      <c r="Q19250">
        <v>5302</v>
      </c>
      <c r="R19250">
        <v>5302</v>
      </c>
      <c r="S19250" t="b">
        <v>0</v>
      </c>
      <c r="T19250" t="b">
        <v>1</v>
      </c>
      <c r="U19250" t="b">
        <v>0</v>
      </c>
      <c r="V19250" s="1">
        <v>42969.676238425927</v>
      </c>
      <c r="W19250" s="1">
        <v>44658.839224537034</v>
      </c>
      <c r="X19250" t="str">
        <f t="shared" si="601"/>
        <v>https://github.com/likedan/Awesome-CoreML-Models</v>
      </c>
    </row>
    <row r="19251" spans="1:24" x14ac:dyDescent="0.35">
      <c r="A19251" t="str">
        <f t="shared" si="600"/>
        <v>Ios</v>
      </c>
      <c r="B19251" t="s">
        <v>60222</v>
      </c>
      <c r="C19251" t="s">
        <v>55361</v>
      </c>
      <c r="D19251" t="s">
        <v>55361</v>
      </c>
      <c r="E19251" t="s">
        <v>33</v>
      </c>
      <c r="F19251" t="s">
        <v>55362</v>
      </c>
      <c r="G19251" t="s">
        <v>55363</v>
      </c>
      <c r="H19251" t="s">
        <v>22</v>
      </c>
      <c r="I19251" t="s">
        <v>30</v>
      </c>
      <c r="J19251" t="b">
        <v>0</v>
      </c>
      <c r="K19251" t="b">
        <v>0</v>
      </c>
      <c r="L19251">
        <v>44669</v>
      </c>
      <c r="M19251" t="s">
        <v>40</v>
      </c>
      <c r="N19251" t="s">
        <v>124417</v>
      </c>
      <c r="O19251">
        <v>10</v>
      </c>
      <c r="P19251">
        <v>67</v>
      </c>
      <c r="Q19251">
        <v>5265</v>
      </c>
      <c r="R19251">
        <v>5265</v>
      </c>
      <c r="S19251" t="b">
        <v>0</v>
      </c>
      <c r="T19251" t="b">
        <v>0</v>
      </c>
      <c r="U19251" t="b">
        <v>0</v>
      </c>
      <c r="V19251" s="1">
        <v>42648.790196759262</v>
      </c>
      <c r="W19251" s="1">
        <v>44657.347662037035</v>
      </c>
      <c r="X19251" t="str">
        <f t="shared" si="601"/>
        <v>https://github.com/learnapollo/learnapollo</v>
      </c>
    </row>
    <row r="19252" spans="1:24" x14ac:dyDescent="0.35">
      <c r="A19252" t="str">
        <f t="shared" si="600"/>
        <v>Ios</v>
      </c>
      <c r="B19252" t="s">
        <v>60222</v>
      </c>
      <c r="C19252" t="s">
        <v>60393</v>
      </c>
      <c r="D19252" t="s">
        <v>60394</v>
      </c>
      <c r="E19252" t="s">
        <v>26</v>
      </c>
      <c r="F19252" t="s">
        <v>60395</v>
      </c>
      <c r="G19252" t="s">
        <v>22</v>
      </c>
      <c r="H19252" t="s">
        <v>22</v>
      </c>
      <c r="I19252" t="s">
        <v>30</v>
      </c>
      <c r="J19252" t="b">
        <v>0</v>
      </c>
      <c r="K19252" t="b">
        <v>0</v>
      </c>
      <c r="L19252">
        <v>29722</v>
      </c>
      <c r="M19252" t="s">
        <v>752</v>
      </c>
      <c r="N19252" t="s">
        <v>138152</v>
      </c>
      <c r="O19252">
        <v>46</v>
      </c>
      <c r="P19252">
        <v>298</v>
      </c>
      <c r="Q19252">
        <v>5206</v>
      </c>
      <c r="R19252">
        <v>5206</v>
      </c>
      <c r="S19252" t="b">
        <v>0</v>
      </c>
      <c r="T19252" t="b">
        <v>1</v>
      </c>
      <c r="U19252" t="b">
        <v>1</v>
      </c>
      <c r="V19252" s="1">
        <v>43004.551192129627</v>
      </c>
      <c r="W19252" s="1">
        <v>44657.673993055556</v>
      </c>
      <c r="X19252" t="str">
        <f t="shared" si="601"/>
        <v>https://github.com/alexisakers/BulletinBoard</v>
      </c>
    </row>
    <row r="19253" spans="1:24" x14ac:dyDescent="0.35">
      <c r="A19253" t="str">
        <f t="shared" si="600"/>
        <v>Ios</v>
      </c>
      <c r="B19253" t="s">
        <v>60222</v>
      </c>
      <c r="C19253" t="s">
        <v>60396</v>
      </c>
      <c r="D19253" t="s">
        <v>60396</v>
      </c>
      <c r="E19253" t="s">
        <v>33</v>
      </c>
      <c r="F19253" t="s">
        <v>60397</v>
      </c>
      <c r="G19253" t="s">
        <v>60398</v>
      </c>
      <c r="H19253" t="s">
        <v>22</v>
      </c>
      <c r="I19253" t="s">
        <v>30</v>
      </c>
      <c r="J19253" t="b">
        <v>0</v>
      </c>
      <c r="K19253" t="b">
        <v>0</v>
      </c>
      <c r="L19253">
        <v>1696</v>
      </c>
      <c r="M19253" t="s">
        <v>752</v>
      </c>
      <c r="N19253" t="s">
        <v>125649</v>
      </c>
      <c r="O19253">
        <v>46</v>
      </c>
      <c r="P19253">
        <v>427</v>
      </c>
      <c r="Q19253">
        <v>5174</v>
      </c>
      <c r="R19253">
        <v>5174</v>
      </c>
      <c r="S19253" t="b">
        <v>0</v>
      </c>
      <c r="T19253" t="b">
        <v>0</v>
      </c>
      <c r="U19253" t="b">
        <v>0</v>
      </c>
      <c r="V19253" s="1">
        <v>42220.500844907408</v>
      </c>
      <c r="W19253" s="1">
        <v>44659.528807870367</v>
      </c>
      <c r="X19253" t="str">
        <f t="shared" si="601"/>
        <v>https://github.com/Swinject/Swinject</v>
      </c>
    </row>
    <row r="19254" spans="1:24" x14ac:dyDescent="0.35">
      <c r="A19254" t="str">
        <f t="shared" si="600"/>
        <v>Ios</v>
      </c>
      <c r="B19254" t="s">
        <v>60222</v>
      </c>
      <c r="C19254" t="s">
        <v>4455</v>
      </c>
      <c r="D19254" t="s">
        <v>4186</v>
      </c>
      <c r="E19254" t="s">
        <v>26</v>
      </c>
      <c r="F19254" t="s">
        <v>4456</v>
      </c>
      <c r="G19254" t="s">
        <v>4457</v>
      </c>
      <c r="H19254" t="s">
        <v>22</v>
      </c>
      <c r="I19254" t="s">
        <v>30</v>
      </c>
      <c r="J19254" t="b">
        <v>0</v>
      </c>
      <c r="K19254" t="b">
        <v>0</v>
      </c>
      <c r="L19254">
        <v>4285</v>
      </c>
      <c r="M19254" t="s">
        <v>36</v>
      </c>
      <c r="N19254" t="s">
        <v>112318</v>
      </c>
      <c r="O19254">
        <v>338</v>
      </c>
      <c r="P19254">
        <v>1030</v>
      </c>
      <c r="Q19254">
        <v>5147</v>
      </c>
      <c r="R19254">
        <v>5147</v>
      </c>
      <c r="S19254" t="b">
        <v>1</v>
      </c>
      <c r="T19254" t="b">
        <v>0</v>
      </c>
      <c r="U19254" t="b">
        <v>0</v>
      </c>
      <c r="V19254" s="1">
        <v>42627.67633101852</v>
      </c>
      <c r="W19254" s="1">
        <v>44659.391192129631</v>
      </c>
      <c r="X19254" t="str">
        <f t="shared" si="601"/>
        <v>https://github.com/crazycodeboy/react-native-splash-screen</v>
      </c>
    </row>
    <row r="19255" spans="1:24" x14ac:dyDescent="0.35">
      <c r="A19255" t="str">
        <f t="shared" si="600"/>
        <v>Ios</v>
      </c>
      <c r="B19255" t="s">
        <v>60222</v>
      </c>
      <c r="C19255" t="s">
        <v>60399</v>
      </c>
      <c r="D19255" t="s">
        <v>3944</v>
      </c>
      <c r="E19255" t="s">
        <v>33</v>
      </c>
      <c r="F19255" t="s">
        <v>60400</v>
      </c>
      <c r="G19255" t="s">
        <v>60401</v>
      </c>
      <c r="H19255" t="s">
        <v>22</v>
      </c>
      <c r="I19255" t="s">
        <v>30</v>
      </c>
      <c r="J19255" t="b">
        <v>0</v>
      </c>
      <c r="K19255" t="b">
        <v>0</v>
      </c>
      <c r="L19255">
        <v>49626</v>
      </c>
      <c r="M19255" t="s">
        <v>752</v>
      </c>
      <c r="N19255" t="s">
        <v>125650</v>
      </c>
      <c r="O19255">
        <v>42</v>
      </c>
      <c r="P19255">
        <v>787</v>
      </c>
      <c r="Q19255">
        <v>5065</v>
      </c>
      <c r="R19255">
        <v>5065</v>
      </c>
      <c r="S19255" t="b">
        <v>1</v>
      </c>
      <c r="T19255" t="b">
        <v>0</v>
      </c>
      <c r="U19255" t="b">
        <v>0</v>
      </c>
      <c r="V19255" s="1">
        <v>42187.91814814815</v>
      </c>
      <c r="W19255" s="1">
        <v>44658.563784722224</v>
      </c>
      <c r="X19255" t="str">
        <f t="shared" si="601"/>
        <v>https://github.com/Yalantis/Koloda</v>
      </c>
    </row>
    <row r="19256" spans="1:24" x14ac:dyDescent="0.35">
      <c r="A19256" t="str">
        <f t="shared" si="600"/>
        <v>Ios</v>
      </c>
      <c r="B19256" t="s">
        <v>60222</v>
      </c>
      <c r="C19256" t="s">
        <v>4468</v>
      </c>
      <c r="D19256" t="s">
        <v>4469</v>
      </c>
      <c r="E19256" t="s">
        <v>33</v>
      </c>
      <c r="F19256" t="s">
        <v>4470</v>
      </c>
      <c r="G19256" t="s">
        <v>4471</v>
      </c>
      <c r="H19256" t="s">
        <v>22</v>
      </c>
      <c r="I19256" t="s">
        <v>45</v>
      </c>
      <c r="J19256" t="b">
        <v>0</v>
      </c>
      <c r="K19256" t="b">
        <v>0</v>
      </c>
      <c r="L19256">
        <v>7023</v>
      </c>
      <c r="M19256" t="s">
        <v>36</v>
      </c>
      <c r="N19256" t="s">
        <v>112321</v>
      </c>
      <c r="O19256">
        <v>262</v>
      </c>
      <c r="P19256">
        <v>1118</v>
      </c>
      <c r="Q19256">
        <v>5012</v>
      </c>
      <c r="R19256">
        <v>5012</v>
      </c>
      <c r="S19256" t="b">
        <v>1</v>
      </c>
      <c r="T19256" t="b">
        <v>1</v>
      </c>
      <c r="U19256" t="b">
        <v>0</v>
      </c>
      <c r="V19256" s="1">
        <v>42335.713425925926</v>
      </c>
      <c r="W19256" s="1">
        <v>44654.075520833336</v>
      </c>
      <c r="X19256" t="str">
        <f t="shared" si="601"/>
        <v>https://github.com/wequick/Small</v>
      </c>
    </row>
    <row r="19257" spans="1:24" x14ac:dyDescent="0.35">
      <c r="A19257" t="str">
        <f t="shared" si="600"/>
        <v>Ios</v>
      </c>
      <c r="B19257" t="s">
        <v>60222</v>
      </c>
      <c r="C19257" t="s">
        <v>4472</v>
      </c>
      <c r="D19257" t="s">
        <v>4473</v>
      </c>
      <c r="E19257" t="s">
        <v>33</v>
      </c>
      <c r="F19257" t="s">
        <v>4474</v>
      </c>
      <c r="G19257" t="s">
        <v>4475</v>
      </c>
      <c r="H19257" t="s">
        <v>22</v>
      </c>
      <c r="I19257" t="s">
        <v>22</v>
      </c>
      <c r="J19257" t="b">
        <v>0</v>
      </c>
      <c r="K19257" t="b">
        <v>0</v>
      </c>
      <c r="L19257">
        <v>962</v>
      </c>
      <c r="M19257" t="s">
        <v>138145</v>
      </c>
      <c r="N19257" t="s">
        <v>112322</v>
      </c>
      <c r="O19257">
        <v>46</v>
      </c>
      <c r="P19257">
        <v>1247</v>
      </c>
      <c r="Q19257">
        <v>4965</v>
      </c>
      <c r="R19257">
        <v>4965</v>
      </c>
      <c r="S19257" t="b">
        <v>0</v>
      </c>
      <c r="T19257" t="b">
        <v>0</v>
      </c>
      <c r="U19257" t="b">
        <v>0</v>
      </c>
      <c r="V19257" s="1">
        <v>42032.93472222222</v>
      </c>
      <c r="W19257" s="1">
        <v>44659.546296296299</v>
      </c>
      <c r="X19257" t="str">
        <f t="shared" si="601"/>
        <v>https://github.com/atinfo/awesome-test-automation</v>
      </c>
    </row>
    <row r="19258" spans="1:24" x14ac:dyDescent="0.35">
      <c r="A19258" t="str">
        <f t="shared" si="600"/>
        <v>Ios</v>
      </c>
      <c r="B19258" t="s">
        <v>60222</v>
      </c>
      <c r="C19258" t="s">
        <v>60402</v>
      </c>
      <c r="D19258" t="s">
        <v>38719</v>
      </c>
      <c r="E19258" t="s">
        <v>26</v>
      </c>
      <c r="F19258" t="s">
        <v>60403</v>
      </c>
      <c r="G19258" t="s">
        <v>60404</v>
      </c>
      <c r="H19258" t="s">
        <v>22</v>
      </c>
      <c r="I19258" t="s">
        <v>30</v>
      </c>
      <c r="J19258" t="b">
        <v>0</v>
      </c>
      <c r="K19258" t="b">
        <v>0</v>
      </c>
      <c r="L19258">
        <v>576</v>
      </c>
      <c r="M19258" t="s">
        <v>138145</v>
      </c>
      <c r="N19258" t="s">
        <v>125651</v>
      </c>
      <c r="O19258">
        <v>3</v>
      </c>
      <c r="P19258">
        <v>544</v>
      </c>
      <c r="Q19258">
        <v>4944</v>
      </c>
      <c r="R19258">
        <v>4944</v>
      </c>
      <c r="S19258" t="b">
        <v>1</v>
      </c>
      <c r="T19258" t="b">
        <v>0</v>
      </c>
      <c r="U19258" t="b">
        <v>1</v>
      </c>
      <c r="V19258" s="1">
        <v>42374.981747685182</v>
      </c>
      <c r="W19258" s="1">
        <v>44659.312083333331</v>
      </c>
      <c r="X19258" t="str">
        <f t="shared" si="601"/>
        <v>https://github.com/onmyway133/awesome-ios-animation</v>
      </c>
    </row>
    <row r="19259" spans="1:24" x14ac:dyDescent="0.35">
      <c r="A19259" t="str">
        <f t="shared" si="600"/>
        <v>Ios</v>
      </c>
      <c r="B19259" t="s">
        <v>60222</v>
      </c>
      <c r="C19259" t="s">
        <v>60405</v>
      </c>
      <c r="D19259" t="s">
        <v>60406</v>
      </c>
      <c r="E19259" t="s">
        <v>26</v>
      </c>
      <c r="F19259" t="s">
        <v>60407</v>
      </c>
      <c r="G19259" t="s">
        <v>60408</v>
      </c>
      <c r="H19259" t="s">
        <v>22</v>
      </c>
      <c r="I19259" t="s">
        <v>30</v>
      </c>
      <c r="J19259" t="b">
        <v>0</v>
      </c>
      <c r="K19259" t="b">
        <v>0</v>
      </c>
      <c r="L19259">
        <v>762</v>
      </c>
      <c r="M19259" t="s">
        <v>526</v>
      </c>
      <c r="N19259" t="s">
        <v>125652</v>
      </c>
      <c r="O19259">
        <v>101</v>
      </c>
      <c r="P19259">
        <v>757</v>
      </c>
      <c r="Q19259">
        <v>4917</v>
      </c>
      <c r="R19259">
        <v>4917</v>
      </c>
      <c r="S19259" t="b">
        <v>0</v>
      </c>
      <c r="T19259" t="b">
        <v>0</v>
      </c>
      <c r="U19259" t="b">
        <v>0</v>
      </c>
      <c r="V19259" s="1">
        <v>41378.179386574076</v>
      </c>
      <c r="W19259" s="1">
        <v>44658.633032407408</v>
      </c>
      <c r="X19259" t="str">
        <f t="shared" si="601"/>
        <v>https://github.com/KrauseFx/TSMessages</v>
      </c>
    </row>
    <row r="19260" spans="1:24" x14ac:dyDescent="0.35">
      <c r="A19260" t="str">
        <f t="shared" si="600"/>
        <v>Ios</v>
      </c>
      <c r="B19260" t="s">
        <v>60222</v>
      </c>
      <c r="C19260" t="s">
        <v>18444</v>
      </c>
      <c r="D19260" t="s">
        <v>18444</v>
      </c>
      <c r="E19260" t="s">
        <v>33</v>
      </c>
      <c r="F19260" t="s">
        <v>18445</v>
      </c>
      <c r="G19260" t="s">
        <v>18446</v>
      </c>
      <c r="H19260" t="s">
        <v>22</v>
      </c>
      <c r="I19260" t="s">
        <v>460</v>
      </c>
      <c r="J19260" t="b">
        <v>0</v>
      </c>
      <c r="K19260" t="b">
        <v>0</v>
      </c>
      <c r="L19260">
        <v>3541</v>
      </c>
      <c r="M19260" t="s">
        <v>90</v>
      </c>
      <c r="N19260" t="s">
        <v>115637</v>
      </c>
      <c r="O19260">
        <v>601</v>
      </c>
      <c r="P19260">
        <v>1066</v>
      </c>
      <c r="Q19260">
        <v>4887</v>
      </c>
      <c r="R19260">
        <v>4887</v>
      </c>
      <c r="S19260" t="b">
        <v>1</v>
      </c>
      <c r="T19260" t="b">
        <v>0</v>
      </c>
      <c r="U19260" t="b">
        <v>0</v>
      </c>
      <c r="V19260" s="1">
        <v>41318.835590277777</v>
      </c>
      <c r="W19260" s="1">
        <v>44659.301793981482</v>
      </c>
      <c r="X19260" t="str">
        <f t="shared" si="601"/>
        <v>https://github.com/libimobiledevice/libimobiledevice</v>
      </c>
    </row>
    <row r="19261" spans="1:24" x14ac:dyDescent="0.35">
      <c r="A19261" t="str">
        <f t="shared" si="600"/>
        <v>Ios</v>
      </c>
      <c r="B19261" t="s">
        <v>60222</v>
      </c>
      <c r="C19261" t="s">
        <v>60409</v>
      </c>
      <c r="D19261" t="s">
        <v>60410</v>
      </c>
      <c r="E19261" t="s">
        <v>26</v>
      </c>
      <c r="F19261" t="s">
        <v>60411</v>
      </c>
      <c r="G19261" t="s">
        <v>60412</v>
      </c>
      <c r="H19261" t="s">
        <v>22</v>
      </c>
      <c r="I19261" t="s">
        <v>35</v>
      </c>
      <c r="J19261" t="b">
        <v>0</v>
      </c>
      <c r="K19261" t="b">
        <v>0</v>
      </c>
      <c r="L19261">
        <v>1931</v>
      </c>
      <c r="M19261" t="s">
        <v>526</v>
      </c>
      <c r="N19261" t="s">
        <v>125653</v>
      </c>
      <c r="O19261">
        <v>45</v>
      </c>
      <c r="P19261">
        <v>600</v>
      </c>
      <c r="Q19261">
        <v>4870</v>
      </c>
      <c r="R19261">
        <v>4870</v>
      </c>
      <c r="S19261" t="b">
        <v>1</v>
      </c>
      <c r="T19261" t="b">
        <v>0</v>
      </c>
      <c r="U19261" t="b">
        <v>0</v>
      </c>
      <c r="V19261" s="1">
        <v>41100.825428240743</v>
      </c>
      <c r="W19261" s="1">
        <v>44659.429756944446</v>
      </c>
      <c r="X19261" t="str">
        <f t="shared" si="601"/>
        <v>https://github.com/AliSoftware/OHHTTPStubs</v>
      </c>
    </row>
    <row r="19262" spans="1:24" x14ac:dyDescent="0.35">
      <c r="A19262" t="str">
        <f t="shared" si="600"/>
        <v>Ios</v>
      </c>
      <c r="B19262" t="s">
        <v>60222</v>
      </c>
      <c r="C19262" t="s">
        <v>60413</v>
      </c>
      <c r="D19262" t="s">
        <v>60414</v>
      </c>
      <c r="E19262" t="s">
        <v>26</v>
      </c>
      <c r="F19262" t="s">
        <v>60415</v>
      </c>
      <c r="G19262" t="s">
        <v>60416</v>
      </c>
      <c r="H19262" t="s">
        <v>60417</v>
      </c>
      <c r="I19262" t="s">
        <v>30</v>
      </c>
      <c r="J19262" t="b">
        <v>0</v>
      </c>
      <c r="K19262" t="b">
        <v>0</v>
      </c>
      <c r="L19262">
        <v>111756</v>
      </c>
      <c r="M19262" t="s">
        <v>752</v>
      </c>
      <c r="N19262" t="s">
        <v>125654</v>
      </c>
      <c r="O19262">
        <v>6</v>
      </c>
      <c r="P19262">
        <v>392</v>
      </c>
      <c r="Q19262">
        <v>4851</v>
      </c>
      <c r="R19262">
        <v>4851</v>
      </c>
      <c r="S19262" t="b">
        <v>0</v>
      </c>
      <c r="T19262" t="b">
        <v>0</v>
      </c>
      <c r="U19262" t="b">
        <v>0</v>
      </c>
      <c r="V19262" s="1">
        <v>42782.972187500003</v>
      </c>
      <c r="W19262" s="1">
        <v>44659.017291666663</v>
      </c>
      <c r="X19262" t="str">
        <f t="shared" si="601"/>
        <v>https://github.com/ivanvorobei/SPPermissions</v>
      </c>
    </row>
    <row r="19263" spans="1:24" x14ac:dyDescent="0.35">
      <c r="A19263" t="str">
        <f t="shared" si="600"/>
        <v>Ios</v>
      </c>
      <c r="B19263" t="s">
        <v>60222</v>
      </c>
      <c r="C19263" t="s">
        <v>42778</v>
      </c>
      <c r="D19263" t="s">
        <v>42779</v>
      </c>
      <c r="E19263" t="s">
        <v>33</v>
      </c>
      <c r="F19263" t="s">
        <v>42780</v>
      </c>
      <c r="G19263" t="s">
        <v>22</v>
      </c>
      <c r="H19263" t="s">
        <v>22</v>
      </c>
      <c r="I19263" t="s">
        <v>35</v>
      </c>
      <c r="J19263" t="b">
        <v>0</v>
      </c>
      <c r="K19263" t="b">
        <v>0</v>
      </c>
      <c r="L19263">
        <v>556631</v>
      </c>
      <c r="M19263" t="s">
        <v>90</v>
      </c>
      <c r="N19263" t="s">
        <v>138152</v>
      </c>
      <c r="O19263">
        <v>168</v>
      </c>
      <c r="P19263">
        <v>625</v>
      </c>
      <c r="Q19263">
        <v>4839</v>
      </c>
      <c r="R19263">
        <v>4839</v>
      </c>
      <c r="S19263" t="b">
        <v>1</v>
      </c>
      <c r="T19263" t="b">
        <v>1</v>
      </c>
      <c r="U19263" t="b">
        <v>0</v>
      </c>
      <c r="V19263" s="1">
        <v>41514.086527777778</v>
      </c>
      <c r="W19263" s="1">
        <v>44659.486400462964</v>
      </c>
      <c r="X19263" t="str">
        <f t="shared" si="601"/>
        <v>https://github.com/Provenance-Emu/Provenance</v>
      </c>
    </row>
    <row r="19264" spans="1:24" x14ac:dyDescent="0.35">
      <c r="A19264" t="str">
        <f t="shared" si="600"/>
        <v>Ios</v>
      </c>
      <c r="B19264" t="s">
        <v>60222</v>
      </c>
      <c r="C19264" t="s">
        <v>60418</v>
      </c>
      <c r="D19264" t="s">
        <v>60419</v>
      </c>
      <c r="E19264" t="s">
        <v>26</v>
      </c>
      <c r="F19264" t="s">
        <v>60420</v>
      </c>
      <c r="G19264" t="s">
        <v>60421</v>
      </c>
      <c r="H19264" t="s">
        <v>60422</v>
      </c>
      <c r="I19264" t="s">
        <v>30</v>
      </c>
      <c r="J19264" t="b">
        <v>0</v>
      </c>
      <c r="K19264" t="b">
        <v>0</v>
      </c>
      <c r="L19264">
        <v>46141</v>
      </c>
      <c r="M19264" t="s">
        <v>752</v>
      </c>
      <c r="N19264" t="s">
        <v>125655</v>
      </c>
      <c r="O19264">
        <v>229</v>
      </c>
      <c r="P19264">
        <v>351</v>
      </c>
      <c r="Q19264">
        <v>4821</v>
      </c>
      <c r="R19264">
        <v>4821</v>
      </c>
      <c r="S19264" t="b">
        <v>1</v>
      </c>
      <c r="T19264" t="b">
        <v>1</v>
      </c>
      <c r="U19264" t="b">
        <v>0</v>
      </c>
      <c r="V19264" s="1">
        <v>42936.949016203704</v>
      </c>
      <c r="W19264" s="1">
        <v>44659.141412037039</v>
      </c>
      <c r="X19264" t="str">
        <f t="shared" si="601"/>
        <v>https://github.com/glushchenko/fsnotes</v>
      </c>
    </row>
    <row r="19265" spans="1:24" x14ac:dyDescent="0.35">
      <c r="A19265" t="str">
        <f t="shared" si="600"/>
        <v>Ios</v>
      </c>
      <c r="B19265" t="s">
        <v>60222</v>
      </c>
      <c r="C19265" t="s">
        <v>4516</v>
      </c>
      <c r="D19265" t="s">
        <v>4516</v>
      </c>
      <c r="E19265" t="s">
        <v>33</v>
      </c>
      <c r="F19265" t="s">
        <v>4517</v>
      </c>
      <c r="G19265" t="s">
        <v>4518</v>
      </c>
      <c r="H19265" t="s">
        <v>4519</v>
      </c>
      <c r="I19265" t="s">
        <v>30</v>
      </c>
      <c r="J19265" t="b">
        <v>0</v>
      </c>
      <c r="K19265" t="b">
        <v>0</v>
      </c>
      <c r="L19265">
        <v>26492</v>
      </c>
      <c r="M19265" t="s">
        <v>31</v>
      </c>
      <c r="N19265" t="s">
        <v>112334</v>
      </c>
      <c r="O19265">
        <v>174</v>
      </c>
      <c r="P19265">
        <v>228</v>
      </c>
      <c r="Q19265">
        <v>4805</v>
      </c>
      <c r="R19265">
        <v>4805</v>
      </c>
      <c r="S19265" t="b">
        <v>0</v>
      </c>
      <c r="T19265" t="b">
        <v>0</v>
      </c>
      <c r="U19265" t="b">
        <v>0</v>
      </c>
      <c r="V19265" s="1">
        <v>42843.221724537034</v>
      </c>
      <c r="W19265" s="1">
        <v>44658.04210648148</v>
      </c>
      <c r="X19265" t="str">
        <f t="shared" si="601"/>
        <v>https://github.com/nativescript-vue/nativescript-vue</v>
      </c>
    </row>
    <row r="19266" spans="1:24" x14ac:dyDescent="0.35">
      <c r="A19266" t="str">
        <f t="shared" si="600"/>
        <v>Ios</v>
      </c>
      <c r="B19266" t="s">
        <v>60222</v>
      </c>
      <c r="C19266" t="s">
        <v>60423</v>
      </c>
      <c r="D19266" t="s">
        <v>60423</v>
      </c>
      <c r="E19266" t="s">
        <v>33</v>
      </c>
      <c r="F19266" t="s">
        <v>60424</v>
      </c>
      <c r="G19266" t="s">
        <v>22</v>
      </c>
      <c r="H19266" t="s">
        <v>22</v>
      </c>
      <c r="I19266" t="s">
        <v>30</v>
      </c>
      <c r="J19266" t="b">
        <v>0</v>
      </c>
      <c r="K19266" t="b">
        <v>0</v>
      </c>
      <c r="L19266">
        <v>9329</v>
      </c>
      <c r="M19266" t="s">
        <v>40</v>
      </c>
      <c r="N19266" t="s">
        <v>138152</v>
      </c>
      <c r="O19266">
        <v>69</v>
      </c>
      <c r="P19266">
        <v>584</v>
      </c>
      <c r="Q19266">
        <v>4801</v>
      </c>
      <c r="R19266">
        <v>4801</v>
      </c>
      <c r="S19266" t="b">
        <v>1</v>
      </c>
      <c r="T19266" t="b">
        <v>0</v>
      </c>
      <c r="U19266" t="b">
        <v>0</v>
      </c>
      <c r="V19266" s="1">
        <v>42636.927615740744</v>
      </c>
      <c r="W19266" s="1">
        <v>44659.47587962963</v>
      </c>
      <c r="X19266" t="str">
        <f t="shared" si="601"/>
        <v>https://github.com/react-native-modal/react-native-modal</v>
      </c>
    </row>
    <row r="19267" spans="1:24" x14ac:dyDescent="0.35">
      <c r="A19267" t="str">
        <f t="shared" ref="A19267:A19330" si="602">PROPER(B19267)</f>
        <v>Ios</v>
      </c>
      <c r="B19267" t="s">
        <v>60222</v>
      </c>
      <c r="C19267" t="s">
        <v>49474</v>
      </c>
      <c r="D19267" t="s">
        <v>19338</v>
      </c>
      <c r="E19267" t="s">
        <v>33</v>
      </c>
      <c r="F19267" t="s">
        <v>49475</v>
      </c>
      <c r="G19267" t="s">
        <v>49476</v>
      </c>
      <c r="H19267" t="s">
        <v>49477</v>
      </c>
      <c r="I19267" t="s">
        <v>94</v>
      </c>
      <c r="J19267" t="b">
        <v>0</v>
      </c>
      <c r="K19267" t="b">
        <v>0</v>
      </c>
      <c r="L19267">
        <v>10854</v>
      </c>
      <c r="M19267" t="s">
        <v>80</v>
      </c>
      <c r="N19267" t="s">
        <v>122994</v>
      </c>
      <c r="O19267">
        <v>85</v>
      </c>
      <c r="P19267">
        <v>630</v>
      </c>
      <c r="Q19267">
        <v>4782</v>
      </c>
      <c r="R19267">
        <v>4782</v>
      </c>
      <c r="S19267" t="b">
        <v>1</v>
      </c>
      <c r="T19267" t="b">
        <v>0</v>
      </c>
      <c r="U19267" t="b">
        <v>0</v>
      </c>
      <c r="V19267" s="1">
        <v>42915.702523148146</v>
      </c>
      <c r="W19267" s="1">
        <v>44659.499409722222</v>
      </c>
      <c r="X19267" t="str">
        <f t="shared" ref="X19267:X19330" si="603">_xlfn.CONCAT("https://github.com/",F19267)</f>
        <v>https://github.com/sensepost/objection</v>
      </c>
    </row>
    <row r="19268" spans="1:24" x14ac:dyDescent="0.35">
      <c r="A19268" t="str">
        <f t="shared" si="602"/>
        <v>Ios</v>
      </c>
      <c r="B19268" t="s">
        <v>60222</v>
      </c>
      <c r="C19268" t="s">
        <v>40925</v>
      </c>
      <c r="D19268" t="s">
        <v>60425</v>
      </c>
      <c r="E19268" t="s">
        <v>33</v>
      </c>
      <c r="F19268" t="s">
        <v>60426</v>
      </c>
      <c r="G19268" t="s">
        <v>60427</v>
      </c>
      <c r="H19268" t="s">
        <v>22</v>
      </c>
      <c r="I19268" t="s">
        <v>35</v>
      </c>
      <c r="J19268" t="b">
        <v>0</v>
      </c>
      <c r="K19268" t="b">
        <v>0</v>
      </c>
      <c r="L19268">
        <v>10620</v>
      </c>
      <c r="M19268" t="s">
        <v>31</v>
      </c>
      <c r="N19268" t="s">
        <v>125656</v>
      </c>
      <c r="O19268">
        <v>117</v>
      </c>
      <c r="P19268">
        <v>537</v>
      </c>
      <c r="Q19268">
        <v>4744</v>
      </c>
      <c r="R19268">
        <v>4744</v>
      </c>
      <c r="S19268" t="b">
        <v>1</v>
      </c>
      <c r="T19268" t="b">
        <v>0</v>
      </c>
      <c r="U19268" t="b">
        <v>0</v>
      </c>
      <c r="V19268" s="1">
        <v>42590.872314814813</v>
      </c>
      <c r="W19268" s="1">
        <v>44658.606493055559</v>
      </c>
      <c r="X19268" t="str">
        <f t="shared" si="603"/>
        <v>https://github.com/shoutem/ui</v>
      </c>
    </row>
    <row r="19269" spans="1:24" x14ac:dyDescent="0.35">
      <c r="A19269" t="str">
        <f t="shared" si="602"/>
        <v>Ios</v>
      </c>
      <c r="B19269" t="s">
        <v>60222</v>
      </c>
      <c r="C19269" t="s">
        <v>60428</v>
      </c>
      <c r="D19269" t="s">
        <v>60429</v>
      </c>
      <c r="E19269" t="s">
        <v>26</v>
      </c>
      <c r="F19269" t="s">
        <v>60430</v>
      </c>
      <c r="G19269" t="s">
        <v>60431</v>
      </c>
      <c r="H19269" t="s">
        <v>22</v>
      </c>
      <c r="I19269" t="s">
        <v>30</v>
      </c>
      <c r="J19269" t="b">
        <v>0</v>
      </c>
      <c r="K19269" t="b">
        <v>0</v>
      </c>
      <c r="L19269">
        <v>6645</v>
      </c>
      <c r="M19269" t="s">
        <v>752</v>
      </c>
      <c r="N19269" t="s">
        <v>125657</v>
      </c>
      <c r="O19269">
        <v>52</v>
      </c>
      <c r="P19269">
        <v>538</v>
      </c>
      <c r="Q19269">
        <v>4717</v>
      </c>
      <c r="R19269">
        <v>4717</v>
      </c>
      <c r="S19269" t="b">
        <v>1</v>
      </c>
      <c r="T19269" t="b">
        <v>0</v>
      </c>
      <c r="U19269" t="b">
        <v>0</v>
      </c>
      <c r="V19269" s="1">
        <v>42509.858784722222</v>
      </c>
      <c r="W19269" s="1">
        <v>44657.867152777777</v>
      </c>
      <c r="X19269" t="str">
        <f t="shared" si="603"/>
        <v>https://github.com/eggswift/ESTabBarController</v>
      </c>
    </row>
    <row r="19270" spans="1:24" x14ac:dyDescent="0.35">
      <c r="A19270" t="str">
        <f t="shared" si="602"/>
        <v>Ios</v>
      </c>
      <c r="B19270" t="s">
        <v>60222</v>
      </c>
      <c r="C19270" t="s">
        <v>60432</v>
      </c>
      <c r="D19270" t="s">
        <v>60433</v>
      </c>
      <c r="E19270" t="s">
        <v>33</v>
      </c>
      <c r="F19270" t="s">
        <v>60434</v>
      </c>
      <c r="G19270" t="s">
        <v>60435</v>
      </c>
      <c r="H19270" t="s">
        <v>22</v>
      </c>
      <c r="I19270" t="s">
        <v>35</v>
      </c>
      <c r="J19270" t="b">
        <v>0</v>
      </c>
      <c r="K19270" t="b">
        <v>0</v>
      </c>
      <c r="L19270">
        <v>14494</v>
      </c>
      <c r="M19270" t="s">
        <v>752</v>
      </c>
      <c r="N19270" t="s">
        <v>125658</v>
      </c>
      <c r="O19270">
        <v>21</v>
      </c>
      <c r="P19270">
        <v>658</v>
      </c>
      <c r="Q19270">
        <v>4674</v>
      </c>
      <c r="R19270">
        <v>4674</v>
      </c>
      <c r="S19270" t="b">
        <v>0</v>
      </c>
      <c r="T19270" t="b">
        <v>0</v>
      </c>
      <c r="U19270" t="b">
        <v>0</v>
      </c>
      <c r="V19270" s="1">
        <v>42220.571909722225</v>
      </c>
      <c r="W19270" s="1">
        <v>44657.668541666666</v>
      </c>
      <c r="X19270" t="str">
        <f t="shared" si="603"/>
        <v>https://github.com/hyperoslo/ImagePicker</v>
      </c>
    </row>
    <row r="19271" spans="1:24" x14ac:dyDescent="0.35">
      <c r="A19271" t="str">
        <f t="shared" si="602"/>
        <v>Ios</v>
      </c>
      <c r="B19271" t="s">
        <v>60222</v>
      </c>
      <c r="C19271" t="s">
        <v>60436</v>
      </c>
      <c r="D19271" t="s">
        <v>60437</v>
      </c>
      <c r="E19271" t="s">
        <v>26</v>
      </c>
      <c r="F19271" t="s">
        <v>60438</v>
      </c>
      <c r="G19271" t="s">
        <v>60439</v>
      </c>
      <c r="H19271" t="s">
        <v>22</v>
      </c>
      <c r="I19271" t="s">
        <v>30</v>
      </c>
      <c r="J19271" t="b">
        <v>0</v>
      </c>
      <c r="K19271" t="b">
        <v>0</v>
      </c>
      <c r="L19271">
        <v>583</v>
      </c>
      <c r="M19271" t="s">
        <v>752</v>
      </c>
      <c r="N19271" t="s">
        <v>125659</v>
      </c>
      <c r="O19271">
        <v>46</v>
      </c>
      <c r="P19271">
        <v>343</v>
      </c>
      <c r="Q19271">
        <v>4627</v>
      </c>
      <c r="R19271">
        <v>4627</v>
      </c>
      <c r="S19271" t="b">
        <v>0</v>
      </c>
      <c r="T19271" t="b">
        <v>0</v>
      </c>
      <c r="U19271" t="b">
        <v>0</v>
      </c>
      <c r="V19271" s="1">
        <v>42024.706921296296</v>
      </c>
      <c r="W19271" s="1">
        <v>44656.104212962964</v>
      </c>
      <c r="X19271" t="str">
        <f t="shared" si="603"/>
        <v>https://github.com/sunshinejr/SwiftyUserDefaults</v>
      </c>
    </row>
    <row r="19272" spans="1:24" x14ac:dyDescent="0.35">
      <c r="A19272" t="str">
        <f t="shared" si="602"/>
        <v>Ios</v>
      </c>
      <c r="B19272" t="s">
        <v>60222</v>
      </c>
      <c r="C19272" t="s">
        <v>4520</v>
      </c>
      <c r="D19272" t="s">
        <v>4521</v>
      </c>
      <c r="E19272" t="s">
        <v>33</v>
      </c>
      <c r="F19272" t="s">
        <v>4522</v>
      </c>
      <c r="G19272" t="s">
        <v>4523</v>
      </c>
      <c r="H19272" t="s">
        <v>22</v>
      </c>
      <c r="I19272" t="s">
        <v>30</v>
      </c>
      <c r="J19272" t="b">
        <v>0</v>
      </c>
      <c r="K19272" t="b">
        <v>0</v>
      </c>
      <c r="L19272">
        <v>7890</v>
      </c>
      <c r="M19272" t="s">
        <v>31</v>
      </c>
      <c r="N19272" t="s">
        <v>112335</v>
      </c>
      <c r="O19272">
        <v>139</v>
      </c>
      <c r="P19272">
        <v>785</v>
      </c>
      <c r="Q19272">
        <v>4572</v>
      </c>
      <c r="R19272">
        <v>4572</v>
      </c>
      <c r="S19272" t="b">
        <v>1</v>
      </c>
      <c r="T19272" t="b">
        <v>0</v>
      </c>
      <c r="U19272" t="b">
        <v>0</v>
      </c>
      <c r="V19272" s="1">
        <v>42820.344282407408</v>
      </c>
      <c r="W19272" s="1">
        <v>44659.256666666668</v>
      </c>
      <c r="X19272" t="str">
        <f t="shared" si="603"/>
        <v>https://github.com/gitpoint/git-point</v>
      </c>
    </row>
    <row r="19273" spans="1:24" x14ac:dyDescent="0.35">
      <c r="A19273" t="str">
        <f t="shared" si="602"/>
        <v>Ios</v>
      </c>
      <c r="B19273" t="s">
        <v>60222</v>
      </c>
      <c r="C19273" t="s">
        <v>60440</v>
      </c>
      <c r="D19273" t="s">
        <v>38719</v>
      </c>
      <c r="E19273" t="s">
        <v>26</v>
      </c>
      <c r="F19273" t="s">
        <v>60441</v>
      </c>
      <c r="G19273" t="s">
        <v>60442</v>
      </c>
      <c r="H19273" t="s">
        <v>22</v>
      </c>
      <c r="I19273" t="s">
        <v>30</v>
      </c>
      <c r="J19273" t="b">
        <v>0</v>
      </c>
      <c r="K19273" t="b">
        <v>0</v>
      </c>
      <c r="L19273">
        <v>1026</v>
      </c>
      <c r="M19273" t="s">
        <v>138145</v>
      </c>
      <c r="N19273" t="s">
        <v>125660</v>
      </c>
      <c r="O19273">
        <v>0</v>
      </c>
      <c r="P19273">
        <v>491</v>
      </c>
      <c r="Q19273">
        <v>4566</v>
      </c>
      <c r="R19273">
        <v>4566</v>
      </c>
      <c r="S19273" t="b">
        <v>1</v>
      </c>
      <c r="T19273" t="b">
        <v>0</v>
      </c>
      <c r="U19273" t="b">
        <v>1</v>
      </c>
      <c r="V19273" s="1">
        <v>42374.972222222219</v>
      </c>
      <c r="W19273" s="1">
        <v>44659.564988425926</v>
      </c>
      <c r="X19273" t="str">
        <f t="shared" si="603"/>
        <v>https://github.com/onmyway133/awesome-ios-architecture</v>
      </c>
    </row>
    <row r="19274" spans="1:24" x14ac:dyDescent="0.35">
      <c r="A19274" t="str">
        <f t="shared" si="602"/>
        <v>Ios</v>
      </c>
      <c r="B19274" t="s">
        <v>60222</v>
      </c>
      <c r="C19274" t="s">
        <v>60443</v>
      </c>
      <c r="D19274" t="s">
        <v>3864</v>
      </c>
      <c r="E19274" t="s">
        <v>33</v>
      </c>
      <c r="F19274" t="s">
        <v>60444</v>
      </c>
      <c r="G19274" t="s">
        <v>125661</v>
      </c>
      <c r="H19274" t="s">
        <v>22</v>
      </c>
      <c r="I19274" t="s">
        <v>45</v>
      </c>
      <c r="J19274" t="b">
        <v>0</v>
      </c>
      <c r="K19274" t="b">
        <v>0</v>
      </c>
      <c r="L19274">
        <v>187507</v>
      </c>
      <c r="M19274" t="s">
        <v>526</v>
      </c>
      <c r="N19274" t="s">
        <v>125662</v>
      </c>
      <c r="O19274">
        <v>332</v>
      </c>
      <c r="P19274">
        <v>885</v>
      </c>
      <c r="Q19274">
        <v>4530</v>
      </c>
      <c r="R19274">
        <v>4530</v>
      </c>
      <c r="S19274" t="b">
        <v>0</v>
      </c>
      <c r="T19274" t="b">
        <v>0</v>
      </c>
      <c r="U19274" t="b">
        <v>0</v>
      </c>
      <c r="V19274" s="1">
        <v>42284.821284722224</v>
      </c>
      <c r="W19274" s="1">
        <v>44659.176296296297</v>
      </c>
      <c r="X19274" t="str">
        <f t="shared" si="603"/>
        <v>https://github.com/material-components/material-components-ios</v>
      </c>
    </row>
    <row r="19275" spans="1:24" x14ac:dyDescent="0.35">
      <c r="A19275" t="str">
        <f t="shared" si="602"/>
        <v>Ios</v>
      </c>
      <c r="B19275" t="s">
        <v>60222</v>
      </c>
      <c r="C19275" t="s">
        <v>60445</v>
      </c>
      <c r="D19275" t="s">
        <v>60446</v>
      </c>
      <c r="E19275" t="s">
        <v>26</v>
      </c>
      <c r="F19275" t="s">
        <v>60447</v>
      </c>
      <c r="G19275" t="s">
        <v>60448</v>
      </c>
      <c r="H19275" t="s">
        <v>22</v>
      </c>
      <c r="I19275" t="s">
        <v>45</v>
      </c>
      <c r="J19275" t="b">
        <v>0</v>
      </c>
      <c r="K19275" t="b">
        <v>0</v>
      </c>
      <c r="L19275">
        <v>11613</v>
      </c>
      <c r="M19275" t="s">
        <v>752</v>
      </c>
      <c r="N19275" t="s">
        <v>125663</v>
      </c>
      <c r="O19275">
        <v>86</v>
      </c>
      <c r="P19275">
        <v>489</v>
      </c>
      <c r="Q19275">
        <v>4481</v>
      </c>
      <c r="R19275">
        <v>4481</v>
      </c>
      <c r="S19275" t="b">
        <v>1</v>
      </c>
      <c r="T19275" t="b">
        <v>0</v>
      </c>
      <c r="U19275" t="b">
        <v>1</v>
      </c>
      <c r="V19275" s="1">
        <v>42482.589606481481</v>
      </c>
      <c r="W19275" s="1">
        <v>44658.465185185189</v>
      </c>
      <c r="X19275" t="str">
        <f t="shared" si="603"/>
        <v>https://github.com/NMAC427/SwiftOCR</v>
      </c>
    </row>
    <row r="19276" spans="1:24" x14ac:dyDescent="0.35">
      <c r="A19276" t="str">
        <f t="shared" si="602"/>
        <v>Ios</v>
      </c>
      <c r="B19276" t="s">
        <v>60222</v>
      </c>
      <c r="C19276" t="s">
        <v>60449</v>
      </c>
      <c r="D19276" t="s">
        <v>60450</v>
      </c>
      <c r="E19276" t="s">
        <v>26</v>
      </c>
      <c r="F19276" t="s">
        <v>60451</v>
      </c>
      <c r="G19276" t="s">
        <v>60452</v>
      </c>
      <c r="H19276" t="s">
        <v>22</v>
      </c>
      <c r="I19276" t="s">
        <v>181</v>
      </c>
      <c r="J19276" t="b">
        <v>0</v>
      </c>
      <c r="K19276" t="b">
        <v>0</v>
      </c>
      <c r="L19276">
        <v>7796</v>
      </c>
      <c r="M19276" t="s">
        <v>752</v>
      </c>
      <c r="N19276" t="s">
        <v>125664</v>
      </c>
      <c r="O19276">
        <v>4</v>
      </c>
      <c r="P19276">
        <v>248</v>
      </c>
      <c r="Q19276">
        <v>4458</v>
      </c>
      <c r="R19276">
        <v>4458</v>
      </c>
      <c r="S19276" t="b">
        <v>0</v>
      </c>
      <c r="T19276" t="b">
        <v>1</v>
      </c>
      <c r="U19276" t="b">
        <v>0</v>
      </c>
      <c r="V19276" s="1">
        <v>42413.159803240742</v>
      </c>
      <c r="W19276" s="1">
        <v>44657.919664351852</v>
      </c>
      <c r="X19276" t="str">
        <f t="shared" si="603"/>
        <v>https://github.com/timdonnelly/Advance</v>
      </c>
    </row>
    <row r="19277" spans="1:24" x14ac:dyDescent="0.35">
      <c r="A19277" t="str">
        <f t="shared" si="602"/>
        <v>Ios</v>
      </c>
      <c r="B19277" t="s">
        <v>60222</v>
      </c>
      <c r="C19277" t="s">
        <v>60453</v>
      </c>
      <c r="D19277" t="s">
        <v>60454</v>
      </c>
      <c r="E19277" t="s">
        <v>26</v>
      </c>
      <c r="F19277" t="s">
        <v>60455</v>
      </c>
      <c r="G19277" t="s">
        <v>60456</v>
      </c>
      <c r="H19277" t="s">
        <v>22</v>
      </c>
      <c r="I19277" t="s">
        <v>30</v>
      </c>
      <c r="J19277" t="b">
        <v>0</v>
      </c>
      <c r="K19277" t="b">
        <v>0</v>
      </c>
      <c r="L19277">
        <v>25717</v>
      </c>
      <c r="M19277" t="s">
        <v>752</v>
      </c>
      <c r="N19277" t="s">
        <v>125665</v>
      </c>
      <c r="O19277">
        <v>17</v>
      </c>
      <c r="P19277">
        <v>581</v>
      </c>
      <c r="Q19277">
        <v>4374</v>
      </c>
      <c r="R19277">
        <v>4374</v>
      </c>
      <c r="S19277" t="b">
        <v>1</v>
      </c>
      <c r="T19277" t="b">
        <v>0</v>
      </c>
      <c r="U19277" t="b">
        <v>1</v>
      </c>
      <c r="V19277" s="1">
        <v>42824.235289351855</v>
      </c>
      <c r="W19277" s="1">
        <v>44657.792326388888</v>
      </c>
      <c r="X19277" t="str">
        <f t="shared" si="603"/>
        <v>https://github.com/Daltron/NotificationBanner</v>
      </c>
    </row>
    <row r="19278" spans="1:24" x14ac:dyDescent="0.35">
      <c r="A19278" t="str">
        <f t="shared" si="602"/>
        <v>Ios</v>
      </c>
      <c r="B19278" t="s">
        <v>60222</v>
      </c>
      <c r="C19278" t="s">
        <v>60457</v>
      </c>
      <c r="D19278" t="s">
        <v>60458</v>
      </c>
      <c r="E19278" t="s">
        <v>26</v>
      </c>
      <c r="F19278" t="s">
        <v>60459</v>
      </c>
      <c r="G19278" t="s">
        <v>60460</v>
      </c>
      <c r="H19278" t="s">
        <v>22</v>
      </c>
      <c r="I19278" t="s">
        <v>30</v>
      </c>
      <c r="J19278" t="b">
        <v>0</v>
      </c>
      <c r="K19278" t="b">
        <v>0</v>
      </c>
      <c r="L19278">
        <v>2159</v>
      </c>
      <c r="M19278" t="s">
        <v>752</v>
      </c>
      <c r="N19278" t="s">
        <v>125666</v>
      </c>
      <c r="O19278">
        <v>23</v>
      </c>
      <c r="P19278">
        <v>332</v>
      </c>
      <c r="Q19278">
        <v>4373</v>
      </c>
      <c r="R19278">
        <v>4373</v>
      </c>
      <c r="S19278" t="b">
        <v>1</v>
      </c>
      <c r="T19278" t="b">
        <v>0</v>
      </c>
      <c r="U19278" t="b">
        <v>0</v>
      </c>
      <c r="V19278" s="1">
        <v>42774.518784722219</v>
      </c>
      <c r="W19278" s="1">
        <v>44658.735625000001</v>
      </c>
      <c r="X19278" t="str">
        <f t="shared" si="603"/>
        <v>https://github.com/KelvinJin/AnimatedCollectionViewLayout</v>
      </c>
    </row>
    <row r="19279" spans="1:24" x14ac:dyDescent="0.35">
      <c r="A19279" t="str">
        <f t="shared" si="602"/>
        <v>Ios</v>
      </c>
      <c r="B19279" t="s">
        <v>60222</v>
      </c>
      <c r="C19279" t="s">
        <v>4568</v>
      </c>
      <c r="D19279" t="s">
        <v>4009</v>
      </c>
      <c r="E19279" t="s">
        <v>33</v>
      </c>
      <c r="F19279" t="s">
        <v>4569</v>
      </c>
      <c r="G19279" t="s">
        <v>4570</v>
      </c>
      <c r="H19279" t="s">
        <v>4571</v>
      </c>
      <c r="I19279" t="s">
        <v>30</v>
      </c>
      <c r="J19279" t="b">
        <v>0</v>
      </c>
      <c r="K19279" t="b">
        <v>0</v>
      </c>
      <c r="L19279">
        <v>158787</v>
      </c>
      <c r="M19279" t="s">
        <v>40</v>
      </c>
      <c r="N19279" t="s">
        <v>112349</v>
      </c>
      <c r="O19279">
        <v>31</v>
      </c>
      <c r="P19279">
        <v>536</v>
      </c>
      <c r="Q19279">
        <v>4324</v>
      </c>
      <c r="R19279">
        <v>4324</v>
      </c>
      <c r="S19279" t="b">
        <v>0</v>
      </c>
      <c r="T19279" t="b">
        <v>1</v>
      </c>
      <c r="U19279" t="b">
        <v>0</v>
      </c>
      <c r="V19279" s="1">
        <v>42774.642569444448</v>
      </c>
      <c r="W19279" s="1">
        <v>44658.918182870373</v>
      </c>
      <c r="X19279" t="str">
        <f t="shared" si="603"/>
        <v>https://github.com/wix/react-native-ui-lib</v>
      </c>
    </row>
    <row r="19280" spans="1:24" x14ac:dyDescent="0.35">
      <c r="A19280" t="str">
        <f t="shared" si="602"/>
        <v>Ios</v>
      </c>
      <c r="B19280" t="s">
        <v>60222</v>
      </c>
      <c r="C19280" t="s">
        <v>46254</v>
      </c>
      <c r="D19280" t="s">
        <v>55385</v>
      </c>
      <c r="E19280" t="s">
        <v>26</v>
      </c>
      <c r="F19280" t="s">
        <v>55386</v>
      </c>
      <c r="G19280" t="s">
        <v>55387</v>
      </c>
      <c r="H19280" t="s">
        <v>55388</v>
      </c>
      <c r="I19280" t="s">
        <v>30</v>
      </c>
      <c r="J19280" t="b">
        <v>0</v>
      </c>
      <c r="K19280" t="b">
        <v>0</v>
      </c>
      <c r="L19280">
        <v>394</v>
      </c>
      <c r="M19280" t="s">
        <v>752</v>
      </c>
      <c r="N19280" t="s">
        <v>124423</v>
      </c>
      <c r="O19280">
        <v>1</v>
      </c>
      <c r="P19280">
        <v>1033</v>
      </c>
      <c r="Q19280">
        <v>4318</v>
      </c>
      <c r="R19280">
        <v>4318</v>
      </c>
      <c r="S19280" t="b">
        <v>0</v>
      </c>
      <c r="T19280" t="b">
        <v>0</v>
      </c>
      <c r="U19280" t="b">
        <v>0</v>
      </c>
      <c r="V19280" s="1">
        <v>41780.019606481481</v>
      </c>
      <c r="W19280" s="1">
        <v>44659.255937499998</v>
      </c>
      <c r="X19280" t="str">
        <f t="shared" si="603"/>
        <v>https://github.com/relatedcode/Messenger</v>
      </c>
    </row>
    <row r="19281" spans="1:24" x14ac:dyDescent="0.35">
      <c r="A19281" t="str">
        <f t="shared" si="602"/>
        <v>Ios</v>
      </c>
      <c r="B19281" t="s">
        <v>60222</v>
      </c>
      <c r="C19281" t="s">
        <v>60461</v>
      </c>
      <c r="D19281" t="s">
        <v>60462</v>
      </c>
      <c r="E19281" t="s">
        <v>26</v>
      </c>
      <c r="F19281" t="s">
        <v>60463</v>
      </c>
      <c r="G19281" t="s">
        <v>60464</v>
      </c>
      <c r="H19281" t="s">
        <v>60465</v>
      </c>
      <c r="I19281" t="s">
        <v>30</v>
      </c>
      <c r="J19281" t="b">
        <v>0</v>
      </c>
      <c r="K19281" t="b">
        <v>0</v>
      </c>
      <c r="L19281">
        <v>8432</v>
      </c>
      <c r="M19281" t="s">
        <v>526</v>
      </c>
      <c r="N19281" t="s">
        <v>125667</v>
      </c>
      <c r="O19281">
        <v>68</v>
      </c>
      <c r="P19281">
        <v>830</v>
      </c>
      <c r="Q19281">
        <v>4274</v>
      </c>
      <c r="R19281">
        <v>4274</v>
      </c>
      <c r="S19281" t="b">
        <v>0</v>
      </c>
      <c r="T19281" t="b">
        <v>0</v>
      </c>
      <c r="U19281" t="b">
        <v>1</v>
      </c>
      <c r="V19281" s="1">
        <v>42162.182719907411</v>
      </c>
      <c r="W19281" s="1">
        <v>44658.92465277778</v>
      </c>
      <c r="X19281" t="str">
        <f t="shared" si="603"/>
        <v>https://github.com/TimOliver/TOCropViewController</v>
      </c>
    </row>
    <row r="19282" spans="1:24" x14ac:dyDescent="0.35">
      <c r="A19282" t="str">
        <f t="shared" si="602"/>
        <v>Ios</v>
      </c>
      <c r="B19282" t="s">
        <v>60222</v>
      </c>
      <c r="C19282" t="s">
        <v>60466</v>
      </c>
      <c r="D19282" t="s">
        <v>60467</v>
      </c>
      <c r="E19282" t="s">
        <v>33</v>
      </c>
      <c r="F19282" t="s">
        <v>60468</v>
      </c>
      <c r="G19282" t="s">
        <v>60469</v>
      </c>
      <c r="H19282" t="s">
        <v>22</v>
      </c>
      <c r="I19282" t="s">
        <v>30</v>
      </c>
      <c r="J19282" t="b">
        <v>0</v>
      </c>
      <c r="K19282" t="b">
        <v>0</v>
      </c>
      <c r="L19282">
        <v>5175</v>
      </c>
      <c r="M19282" t="s">
        <v>752</v>
      </c>
      <c r="N19282" t="s">
        <v>125668</v>
      </c>
      <c r="O19282">
        <v>37</v>
      </c>
      <c r="P19282">
        <v>247</v>
      </c>
      <c r="Q19282">
        <v>4190</v>
      </c>
      <c r="R19282">
        <v>4190</v>
      </c>
      <c r="S19282" t="b">
        <v>1</v>
      </c>
      <c r="T19282" t="b">
        <v>0</v>
      </c>
      <c r="U19282" t="b">
        <v>0</v>
      </c>
      <c r="V19282" s="1">
        <v>42939.108344907407</v>
      </c>
      <c r="W19282" s="1">
        <v>44658.593506944446</v>
      </c>
      <c r="X19282" t="str">
        <f t="shared" si="603"/>
        <v>https://github.com/SoySauceLab/CollectionKit</v>
      </c>
    </row>
    <row r="19283" spans="1:24" x14ac:dyDescent="0.35">
      <c r="A19283" t="str">
        <f t="shared" si="602"/>
        <v>Ios</v>
      </c>
      <c r="B19283" t="s">
        <v>60222</v>
      </c>
      <c r="C19283" t="s">
        <v>60470</v>
      </c>
      <c r="D19283" t="s">
        <v>60471</v>
      </c>
      <c r="E19283" t="s">
        <v>26</v>
      </c>
      <c r="F19283" t="s">
        <v>60472</v>
      </c>
      <c r="G19283" t="s">
        <v>60473</v>
      </c>
      <c r="H19283" t="s">
        <v>22</v>
      </c>
      <c r="I19283" t="s">
        <v>30</v>
      </c>
      <c r="J19283" t="b">
        <v>0</v>
      </c>
      <c r="K19283" t="b">
        <v>0</v>
      </c>
      <c r="L19283">
        <v>3185</v>
      </c>
      <c r="M19283" t="s">
        <v>752</v>
      </c>
      <c r="N19283" t="s">
        <v>125669</v>
      </c>
      <c r="O19283">
        <v>87</v>
      </c>
      <c r="P19283">
        <v>545</v>
      </c>
      <c r="Q19283">
        <v>4203</v>
      </c>
      <c r="R19283">
        <v>4203</v>
      </c>
      <c r="S19283" t="b">
        <v>1</v>
      </c>
      <c r="T19283" t="b">
        <v>0</v>
      </c>
      <c r="U19283" t="b">
        <v>0</v>
      </c>
      <c r="V19283" s="1">
        <v>43629.006226851852</v>
      </c>
      <c r="W19283" s="1">
        <v>44659.491157407407</v>
      </c>
      <c r="X19283" t="str">
        <f t="shared" si="603"/>
        <v>https://github.com/AppPear/ChartView</v>
      </c>
    </row>
    <row r="19284" spans="1:24" x14ac:dyDescent="0.35">
      <c r="A19284" t="str">
        <f t="shared" si="602"/>
        <v>Ios</v>
      </c>
      <c r="B19284" t="s">
        <v>60222</v>
      </c>
      <c r="C19284" t="s">
        <v>60474</v>
      </c>
      <c r="D19284" t="s">
        <v>59651</v>
      </c>
      <c r="E19284" t="s">
        <v>33</v>
      </c>
      <c r="F19284" t="s">
        <v>60475</v>
      </c>
      <c r="G19284" t="s">
        <v>60476</v>
      </c>
      <c r="H19284" t="s">
        <v>60477</v>
      </c>
      <c r="I19284" t="s">
        <v>30</v>
      </c>
      <c r="J19284" t="b">
        <v>0</v>
      </c>
      <c r="K19284" t="b">
        <v>0</v>
      </c>
      <c r="L19284">
        <v>142733</v>
      </c>
      <c r="M19284" t="s">
        <v>752</v>
      </c>
      <c r="N19284" t="s">
        <v>125670</v>
      </c>
      <c r="O19284">
        <v>13</v>
      </c>
      <c r="P19284">
        <v>438</v>
      </c>
      <c r="Q19284">
        <v>4178</v>
      </c>
      <c r="R19284">
        <v>4178</v>
      </c>
      <c r="S19284" t="b">
        <v>1</v>
      </c>
      <c r="T19284" t="b">
        <v>1</v>
      </c>
      <c r="U19284" t="b">
        <v>0</v>
      </c>
      <c r="V19284" s="1">
        <v>42759.677546296298</v>
      </c>
      <c r="W19284" s="1">
        <v>44657.48741898148</v>
      </c>
      <c r="X19284" t="str">
        <f t="shared" si="603"/>
        <v>https://github.com/EFPrefix/EFQRCode</v>
      </c>
    </row>
    <row r="19285" spans="1:24" x14ac:dyDescent="0.35">
      <c r="A19285" t="str">
        <f t="shared" si="602"/>
        <v>Ios</v>
      </c>
      <c r="B19285" t="s">
        <v>60222</v>
      </c>
      <c r="C19285" t="s">
        <v>60478</v>
      </c>
      <c r="D19285" t="s">
        <v>60479</v>
      </c>
      <c r="E19285" t="s">
        <v>26</v>
      </c>
      <c r="F19285" t="s">
        <v>60480</v>
      </c>
      <c r="G19285" t="s">
        <v>60481</v>
      </c>
      <c r="H19285" t="s">
        <v>22</v>
      </c>
      <c r="I19285" t="s">
        <v>30</v>
      </c>
      <c r="J19285" t="b">
        <v>0</v>
      </c>
      <c r="K19285" t="b">
        <v>0</v>
      </c>
      <c r="L19285">
        <v>42344</v>
      </c>
      <c r="M19285" t="s">
        <v>526</v>
      </c>
      <c r="N19285" t="s">
        <v>125671</v>
      </c>
      <c r="O19285">
        <v>30</v>
      </c>
      <c r="P19285">
        <v>858</v>
      </c>
      <c r="Q19285">
        <v>4173</v>
      </c>
      <c r="R19285">
        <v>4173</v>
      </c>
      <c r="S19285" t="b">
        <v>1</v>
      </c>
      <c r="T19285" t="b">
        <v>1</v>
      </c>
      <c r="U19285" t="b">
        <v>0</v>
      </c>
      <c r="V19285" s="1">
        <v>42168.955740740741</v>
      </c>
      <c r="W19285" s="1">
        <v>44659.465150462966</v>
      </c>
      <c r="X19285" t="str">
        <f t="shared" si="603"/>
        <v>https://github.com/youngsoft/MyLinearLayout</v>
      </c>
    </row>
    <row r="19286" spans="1:24" x14ac:dyDescent="0.35">
      <c r="A19286" t="str">
        <f t="shared" si="602"/>
        <v>Ios</v>
      </c>
      <c r="B19286" t="s">
        <v>60222</v>
      </c>
      <c r="C19286" t="s">
        <v>60482</v>
      </c>
      <c r="D19286" t="s">
        <v>364</v>
      </c>
      <c r="E19286" t="s">
        <v>33</v>
      </c>
      <c r="F19286" t="s">
        <v>60483</v>
      </c>
      <c r="G19286" t="s">
        <v>60484</v>
      </c>
      <c r="H19286" t="s">
        <v>60485</v>
      </c>
      <c r="I19286" t="s">
        <v>491</v>
      </c>
      <c r="J19286" t="b">
        <v>0</v>
      </c>
      <c r="K19286" t="b">
        <v>0</v>
      </c>
      <c r="L19286">
        <v>441</v>
      </c>
      <c r="M19286" t="s">
        <v>526</v>
      </c>
      <c r="N19286" t="s">
        <v>125672</v>
      </c>
      <c r="O19286">
        <v>46</v>
      </c>
      <c r="P19286">
        <v>778</v>
      </c>
      <c r="Q19286">
        <v>4160</v>
      </c>
      <c r="R19286">
        <v>4160</v>
      </c>
      <c r="S19286" t="b">
        <v>0</v>
      </c>
      <c r="T19286" t="b">
        <v>0</v>
      </c>
      <c r="U19286" t="b">
        <v>0</v>
      </c>
      <c r="V19286" s="1">
        <v>42583.793877314813</v>
      </c>
      <c r="W19286" s="1">
        <v>44658.579872685186</v>
      </c>
      <c r="X19286" t="str">
        <f t="shared" si="603"/>
        <v>https://github.com/alibaba/BeeHive</v>
      </c>
    </row>
    <row r="19287" spans="1:24" x14ac:dyDescent="0.35">
      <c r="A19287" t="str">
        <f t="shared" si="602"/>
        <v>Ios</v>
      </c>
      <c r="B19287" t="s">
        <v>60222</v>
      </c>
      <c r="C19287" t="s">
        <v>60486</v>
      </c>
      <c r="D19287" t="s">
        <v>60487</v>
      </c>
      <c r="E19287" t="s">
        <v>33</v>
      </c>
      <c r="F19287" t="s">
        <v>60488</v>
      </c>
      <c r="G19287" t="s">
        <v>60489</v>
      </c>
      <c r="H19287" t="s">
        <v>60490</v>
      </c>
      <c r="I19287" t="s">
        <v>45</v>
      </c>
      <c r="J19287" t="b">
        <v>0</v>
      </c>
      <c r="K19287" t="b">
        <v>0</v>
      </c>
      <c r="L19287">
        <v>85431</v>
      </c>
      <c r="M19287" t="s">
        <v>138145</v>
      </c>
      <c r="N19287" t="s">
        <v>125673</v>
      </c>
      <c r="O19287">
        <v>24</v>
      </c>
      <c r="P19287">
        <v>383</v>
      </c>
      <c r="Q19287">
        <v>4138</v>
      </c>
      <c r="R19287">
        <v>4138</v>
      </c>
      <c r="S19287" t="b">
        <v>0</v>
      </c>
      <c r="T19287" t="b">
        <v>1</v>
      </c>
      <c r="U19287" t="b">
        <v>0</v>
      </c>
      <c r="V19287" s="1">
        <v>43096.361990740741</v>
      </c>
      <c r="W19287" s="1">
        <v>44659.270775462966</v>
      </c>
      <c r="X19287" t="str">
        <f t="shared" si="603"/>
        <v>https://github.com/SwiftOldDriver/iOS-Weekly</v>
      </c>
    </row>
    <row r="19288" spans="1:24" x14ac:dyDescent="0.35">
      <c r="A19288" t="str">
        <f t="shared" si="602"/>
        <v>Ios</v>
      </c>
      <c r="B19288" t="s">
        <v>60222</v>
      </c>
      <c r="C19288" t="s">
        <v>4610</v>
      </c>
      <c r="D19288" t="s">
        <v>2531</v>
      </c>
      <c r="E19288" t="s">
        <v>33</v>
      </c>
      <c r="F19288" t="s">
        <v>4611</v>
      </c>
      <c r="G19288" t="s">
        <v>22</v>
      </c>
      <c r="H19288" t="s">
        <v>22</v>
      </c>
      <c r="I19288" t="s">
        <v>35</v>
      </c>
      <c r="J19288" t="b">
        <v>0</v>
      </c>
      <c r="K19288" t="b">
        <v>0</v>
      </c>
      <c r="L19288">
        <v>372286</v>
      </c>
      <c r="M19288" t="s">
        <v>54</v>
      </c>
      <c r="N19288" t="s">
        <v>138152</v>
      </c>
      <c r="O19288">
        <v>296</v>
      </c>
      <c r="P19288">
        <v>1306</v>
      </c>
      <c r="Q19288">
        <v>4123</v>
      </c>
      <c r="R19288">
        <v>4123</v>
      </c>
      <c r="S19288" t="b">
        <v>1</v>
      </c>
      <c r="T19288" t="b">
        <v>1</v>
      </c>
      <c r="U19288" t="b">
        <v>0</v>
      </c>
      <c r="V19288" s="1">
        <v>41666.947777777779</v>
      </c>
      <c r="W19288" s="1">
        <v>44655.937523148146</v>
      </c>
      <c r="X19288" t="str">
        <f t="shared" si="603"/>
        <v>https://github.com/mapbox/mapbox-gl-native</v>
      </c>
    </row>
    <row r="19289" spans="1:24" x14ac:dyDescent="0.35">
      <c r="A19289" t="str">
        <f t="shared" si="602"/>
        <v>Ios</v>
      </c>
      <c r="B19289" t="s">
        <v>60222</v>
      </c>
      <c r="C19289" t="s">
        <v>60491</v>
      </c>
      <c r="D19289" t="s">
        <v>60492</v>
      </c>
      <c r="E19289" t="s">
        <v>26</v>
      </c>
      <c r="F19289" t="s">
        <v>60493</v>
      </c>
      <c r="G19289" t="s">
        <v>60494</v>
      </c>
      <c r="H19289" t="s">
        <v>22</v>
      </c>
      <c r="I19289" t="s">
        <v>45</v>
      </c>
      <c r="J19289" t="b">
        <v>0</v>
      </c>
      <c r="K19289" t="b">
        <v>0</v>
      </c>
      <c r="L19289">
        <v>9979</v>
      </c>
      <c r="M19289" t="s">
        <v>752</v>
      </c>
      <c r="N19289" t="s">
        <v>125674</v>
      </c>
      <c r="O19289">
        <v>33</v>
      </c>
      <c r="P19289">
        <v>295</v>
      </c>
      <c r="Q19289">
        <v>4076</v>
      </c>
      <c r="R19289">
        <v>4076</v>
      </c>
      <c r="S19289" t="b">
        <v>1</v>
      </c>
      <c r="T19289" t="b">
        <v>0</v>
      </c>
      <c r="U19289" t="b">
        <v>0</v>
      </c>
      <c r="V19289" s="1">
        <v>42867.702997685185</v>
      </c>
      <c r="W19289" s="1">
        <v>44658.350081018521</v>
      </c>
      <c r="X19289" t="str">
        <f t="shared" si="603"/>
        <v>https://github.com/yagiz/Bagel</v>
      </c>
    </row>
    <row r="19290" spans="1:24" x14ac:dyDescent="0.35">
      <c r="A19290" t="str">
        <f t="shared" si="602"/>
        <v>Ios</v>
      </c>
      <c r="B19290" t="s">
        <v>60222</v>
      </c>
      <c r="C19290" t="s">
        <v>60495</v>
      </c>
      <c r="D19290" t="s">
        <v>60496</v>
      </c>
      <c r="E19290" t="s">
        <v>26</v>
      </c>
      <c r="F19290" t="s">
        <v>60497</v>
      </c>
      <c r="G19290" t="s">
        <v>60498</v>
      </c>
      <c r="H19290" t="s">
        <v>22</v>
      </c>
      <c r="I19290" t="s">
        <v>30</v>
      </c>
      <c r="J19290" t="b">
        <v>0</v>
      </c>
      <c r="K19290" t="b">
        <v>0</v>
      </c>
      <c r="L19290">
        <v>10354</v>
      </c>
      <c r="M19290" t="s">
        <v>752</v>
      </c>
      <c r="N19290" t="s">
        <v>125675</v>
      </c>
      <c r="O19290">
        <v>25</v>
      </c>
      <c r="P19290">
        <v>268</v>
      </c>
      <c r="Q19290">
        <v>4053</v>
      </c>
      <c r="R19290">
        <v>4053</v>
      </c>
      <c r="S19290" t="b">
        <v>1</v>
      </c>
      <c r="T19290" t="b">
        <v>0</v>
      </c>
      <c r="U19290" t="b">
        <v>0</v>
      </c>
      <c r="V19290" s="1">
        <v>43018.963495370372</v>
      </c>
      <c r="W19290" s="1">
        <v>44659.371458333335</v>
      </c>
      <c r="X19290" t="str">
        <f t="shared" si="603"/>
        <v>https://github.com/PaoloCuscela/Cards</v>
      </c>
    </row>
    <row r="19291" spans="1:24" x14ac:dyDescent="0.35">
      <c r="A19291" t="str">
        <f t="shared" si="602"/>
        <v>Ios</v>
      </c>
      <c r="B19291" t="s">
        <v>60222</v>
      </c>
      <c r="C19291" t="s">
        <v>1055</v>
      </c>
      <c r="D19291" t="s">
        <v>60499</v>
      </c>
      <c r="E19291" t="s">
        <v>26</v>
      </c>
      <c r="F19291" t="s">
        <v>60500</v>
      </c>
      <c r="G19291" t="s">
        <v>60501</v>
      </c>
      <c r="H19291" t="s">
        <v>60502</v>
      </c>
      <c r="I19291" t="s">
        <v>30</v>
      </c>
      <c r="J19291" t="b">
        <v>0</v>
      </c>
      <c r="K19291" t="b">
        <v>0</v>
      </c>
      <c r="L19291">
        <v>1151</v>
      </c>
      <c r="M19291" t="s">
        <v>752</v>
      </c>
      <c r="N19291" t="s">
        <v>125676</v>
      </c>
      <c r="O19291">
        <v>8</v>
      </c>
      <c r="P19291">
        <v>149</v>
      </c>
      <c r="Q19291">
        <v>4052</v>
      </c>
      <c r="R19291">
        <v>4052</v>
      </c>
      <c r="S19291" t="b">
        <v>0</v>
      </c>
      <c r="T19291" t="b">
        <v>0</v>
      </c>
      <c r="U19291" t="b">
        <v>0</v>
      </c>
      <c r="V19291" s="1">
        <v>43874.77884259259</v>
      </c>
      <c r="W19291" s="1">
        <v>44659.515810185185</v>
      </c>
      <c r="X19291" t="str">
        <f t="shared" si="603"/>
        <v>https://github.com/kean/Pulse</v>
      </c>
    </row>
    <row r="19292" spans="1:24" x14ac:dyDescent="0.35">
      <c r="A19292" t="str">
        <f t="shared" si="602"/>
        <v>Ios</v>
      </c>
      <c r="B19292" t="s">
        <v>60222</v>
      </c>
      <c r="C19292" t="s">
        <v>55392</v>
      </c>
      <c r="D19292" t="s">
        <v>55393</v>
      </c>
      <c r="E19292" t="s">
        <v>26</v>
      </c>
      <c r="F19292" t="s">
        <v>55394</v>
      </c>
      <c r="G19292" t="s">
        <v>55395</v>
      </c>
      <c r="H19292" t="s">
        <v>22</v>
      </c>
      <c r="I19292" t="s">
        <v>35</v>
      </c>
      <c r="J19292" t="b">
        <v>0</v>
      </c>
      <c r="K19292" t="b">
        <v>0</v>
      </c>
      <c r="L19292">
        <v>7719</v>
      </c>
      <c r="M19292" t="s">
        <v>31</v>
      </c>
      <c r="N19292" t="s">
        <v>124425</v>
      </c>
      <c r="O19292">
        <v>56</v>
      </c>
      <c r="P19292">
        <v>1199</v>
      </c>
      <c r="Q19292">
        <v>4038</v>
      </c>
      <c r="R19292">
        <v>4038</v>
      </c>
      <c r="S19292" t="b">
        <v>1</v>
      </c>
      <c r="T19292" t="b">
        <v>1</v>
      </c>
      <c r="U19292" t="b">
        <v>0</v>
      </c>
      <c r="V19292" s="1">
        <v>42435.419212962966</v>
      </c>
      <c r="W19292" s="1">
        <v>44658.724710648145</v>
      </c>
      <c r="X19292" t="str">
        <f t="shared" si="603"/>
        <v>https://github.com/kdchang/reactjs101</v>
      </c>
    </row>
    <row r="19293" spans="1:24" x14ac:dyDescent="0.35">
      <c r="A19293" t="str">
        <f t="shared" si="602"/>
        <v>Ios</v>
      </c>
      <c r="B19293" t="s">
        <v>60222</v>
      </c>
      <c r="C19293" t="s">
        <v>60503</v>
      </c>
      <c r="D19293" t="s">
        <v>60504</v>
      </c>
      <c r="E19293" t="s">
        <v>33</v>
      </c>
      <c r="F19293" t="s">
        <v>60505</v>
      </c>
      <c r="G19293" t="s">
        <v>60506</v>
      </c>
      <c r="H19293" t="s">
        <v>22</v>
      </c>
      <c r="I19293" t="s">
        <v>94</v>
      </c>
      <c r="J19293" t="b">
        <v>0</v>
      </c>
      <c r="K19293" t="b">
        <v>0</v>
      </c>
      <c r="L19293">
        <v>148684</v>
      </c>
      <c r="M19293" t="s">
        <v>54</v>
      </c>
      <c r="N19293" t="s">
        <v>125677</v>
      </c>
      <c r="O19293">
        <v>57</v>
      </c>
      <c r="P19293">
        <v>1475</v>
      </c>
      <c r="Q19293">
        <v>3979</v>
      </c>
      <c r="R19293">
        <v>3979</v>
      </c>
      <c r="S19293" t="b">
        <v>1</v>
      </c>
      <c r="T19293" t="b">
        <v>0</v>
      </c>
      <c r="U19293" t="b">
        <v>0</v>
      </c>
      <c r="V19293" s="1">
        <v>42608.504027777781</v>
      </c>
      <c r="W19293" s="1">
        <v>44659.327974537038</v>
      </c>
      <c r="X19293" t="str">
        <f t="shared" si="603"/>
        <v>https://github.com/anyrtcIO-Community/anyRTC-RTMP-OpenSource</v>
      </c>
    </row>
    <row r="19294" spans="1:24" x14ac:dyDescent="0.35">
      <c r="A19294" t="str">
        <f t="shared" si="602"/>
        <v>Ios</v>
      </c>
      <c r="B19294" t="s">
        <v>60222</v>
      </c>
      <c r="C19294" t="s">
        <v>60507</v>
      </c>
      <c r="D19294" t="s">
        <v>39414</v>
      </c>
      <c r="E19294" t="s">
        <v>33</v>
      </c>
      <c r="F19294" t="s">
        <v>60508</v>
      </c>
      <c r="G19294" t="s">
        <v>60509</v>
      </c>
      <c r="H19294" t="s">
        <v>22</v>
      </c>
      <c r="I19294" t="s">
        <v>45</v>
      </c>
      <c r="J19294" t="b">
        <v>0</v>
      </c>
      <c r="K19294" t="b">
        <v>0</v>
      </c>
      <c r="L19294">
        <v>23384</v>
      </c>
      <c r="M19294" t="s">
        <v>90</v>
      </c>
      <c r="N19294" t="s">
        <v>125678</v>
      </c>
      <c r="O19294">
        <v>45</v>
      </c>
      <c r="P19294">
        <v>497</v>
      </c>
      <c r="Q19294">
        <v>3942</v>
      </c>
      <c r="R19294">
        <v>3942</v>
      </c>
      <c r="S19294" t="b">
        <v>1</v>
      </c>
      <c r="T19294" t="b">
        <v>0</v>
      </c>
      <c r="U19294" t="b">
        <v>0</v>
      </c>
      <c r="V19294" s="1">
        <v>42208.251574074071</v>
      </c>
      <c r="W19294" s="1">
        <v>44658.837847222225</v>
      </c>
      <c r="X19294" t="str">
        <f t="shared" si="603"/>
        <v>https://github.com/pinterest/PINRemoteImage</v>
      </c>
    </row>
    <row r="19295" spans="1:24" x14ac:dyDescent="0.35">
      <c r="A19295" t="str">
        <f t="shared" si="602"/>
        <v>Ios</v>
      </c>
      <c r="B19295" t="s">
        <v>60222</v>
      </c>
      <c r="C19295" t="s">
        <v>18526</v>
      </c>
      <c r="D19295" t="s">
        <v>364</v>
      </c>
      <c r="E19295" t="s">
        <v>33</v>
      </c>
      <c r="F19295" t="s">
        <v>18527</v>
      </c>
      <c r="G19295" t="s">
        <v>18528</v>
      </c>
      <c r="H19295" t="s">
        <v>22</v>
      </c>
      <c r="I19295" t="s">
        <v>45</v>
      </c>
      <c r="J19295" t="b">
        <v>0</v>
      </c>
      <c r="K19295" t="b">
        <v>0</v>
      </c>
      <c r="L19295">
        <v>2921</v>
      </c>
      <c r="M19295" t="s">
        <v>526</v>
      </c>
      <c r="N19295" t="s">
        <v>115655</v>
      </c>
      <c r="O19295">
        <v>26</v>
      </c>
      <c r="P19295">
        <v>530</v>
      </c>
      <c r="Q19295">
        <v>3937</v>
      </c>
      <c r="R19295">
        <v>3937</v>
      </c>
      <c r="S19295" t="b">
        <v>1</v>
      </c>
      <c r="T19295" t="b">
        <v>0</v>
      </c>
      <c r="U19295" t="b">
        <v>0</v>
      </c>
      <c r="V19295" s="1">
        <v>43522.728275462963</v>
      </c>
      <c r="W19295" s="1">
        <v>44658.580023148148</v>
      </c>
      <c r="X19295" t="str">
        <f t="shared" si="603"/>
        <v>https://github.com/alibaba/coobjc</v>
      </c>
    </row>
    <row r="19296" spans="1:24" x14ac:dyDescent="0.35">
      <c r="A19296" t="str">
        <f t="shared" si="602"/>
        <v>Ios</v>
      </c>
      <c r="B19296" t="s">
        <v>60222</v>
      </c>
      <c r="C19296" t="s">
        <v>60510</v>
      </c>
      <c r="D19296" t="s">
        <v>60511</v>
      </c>
      <c r="E19296" t="s">
        <v>26</v>
      </c>
      <c r="F19296" t="s">
        <v>60512</v>
      </c>
      <c r="G19296" t="s">
        <v>60513</v>
      </c>
      <c r="H19296" t="s">
        <v>22</v>
      </c>
      <c r="I19296" t="s">
        <v>22</v>
      </c>
      <c r="J19296" t="b">
        <v>0</v>
      </c>
      <c r="K19296" t="b">
        <v>0</v>
      </c>
      <c r="L19296">
        <v>1663</v>
      </c>
      <c r="M19296" t="s">
        <v>138145</v>
      </c>
      <c r="N19296" t="s">
        <v>125679</v>
      </c>
      <c r="O19296">
        <v>12</v>
      </c>
      <c r="P19296">
        <v>740</v>
      </c>
      <c r="Q19296">
        <v>3925</v>
      </c>
      <c r="R19296">
        <v>3925</v>
      </c>
      <c r="S19296" t="b">
        <v>1</v>
      </c>
      <c r="T19296" t="b">
        <v>0</v>
      </c>
      <c r="U19296" t="b">
        <v>0</v>
      </c>
      <c r="V19296" s="1">
        <v>41745.732465277775</v>
      </c>
      <c r="W19296" s="1">
        <v>44654.56559027778</v>
      </c>
      <c r="X19296" t="str">
        <f t="shared" si="603"/>
        <v>https://github.com/nixzhu/dev-blog</v>
      </c>
    </row>
    <row r="19297" spans="1:24" x14ac:dyDescent="0.35">
      <c r="A19297" t="str">
        <f t="shared" si="602"/>
        <v>Ios</v>
      </c>
      <c r="B19297" t="s">
        <v>60222</v>
      </c>
      <c r="C19297" t="s">
        <v>60514</v>
      </c>
      <c r="D19297" t="s">
        <v>60515</v>
      </c>
      <c r="E19297" t="s">
        <v>26</v>
      </c>
      <c r="F19297" t="s">
        <v>60516</v>
      </c>
      <c r="G19297" t="s">
        <v>60517</v>
      </c>
      <c r="H19297" t="s">
        <v>22</v>
      </c>
      <c r="I19297" t="s">
        <v>30</v>
      </c>
      <c r="J19297" t="b">
        <v>0</v>
      </c>
      <c r="K19297" t="b">
        <v>0</v>
      </c>
      <c r="L19297">
        <v>4752</v>
      </c>
      <c r="M19297" t="s">
        <v>526</v>
      </c>
      <c r="N19297" t="s">
        <v>125680</v>
      </c>
      <c r="O19297">
        <v>26</v>
      </c>
      <c r="P19297">
        <v>638</v>
      </c>
      <c r="Q19297">
        <v>3929</v>
      </c>
      <c r="R19297">
        <v>3929</v>
      </c>
      <c r="S19297" t="b">
        <v>1</v>
      </c>
      <c r="T19297" t="b">
        <v>0</v>
      </c>
      <c r="U19297" t="b">
        <v>0</v>
      </c>
      <c r="V19297" s="1">
        <v>42812.784722222219</v>
      </c>
      <c r="W19297" s="1">
        <v>44659.542962962965</v>
      </c>
      <c r="X19297" t="str">
        <f t="shared" si="603"/>
        <v>https://github.com/Naituw/IPAPatch</v>
      </c>
    </row>
    <row r="19298" spans="1:24" x14ac:dyDescent="0.35">
      <c r="A19298" t="str">
        <f t="shared" si="602"/>
        <v>Ios</v>
      </c>
      <c r="B19298" t="s">
        <v>60222</v>
      </c>
      <c r="C19298" t="s">
        <v>60518</v>
      </c>
      <c r="D19298" t="s">
        <v>60519</v>
      </c>
      <c r="E19298" t="s">
        <v>26</v>
      </c>
      <c r="F19298" t="s">
        <v>60520</v>
      </c>
      <c r="G19298" t="s">
        <v>60521</v>
      </c>
      <c r="H19298" t="s">
        <v>22</v>
      </c>
      <c r="I19298" t="s">
        <v>35</v>
      </c>
      <c r="J19298" t="b">
        <v>0</v>
      </c>
      <c r="K19298" t="b">
        <v>0</v>
      </c>
      <c r="L19298">
        <v>1210</v>
      </c>
      <c r="M19298" t="s">
        <v>526</v>
      </c>
      <c r="N19298" t="s">
        <v>125681</v>
      </c>
      <c r="O19298">
        <v>11</v>
      </c>
      <c r="P19298">
        <v>824</v>
      </c>
      <c r="Q19298">
        <v>3915</v>
      </c>
      <c r="R19298">
        <v>3915</v>
      </c>
      <c r="S19298" t="b">
        <v>1</v>
      </c>
      <c r="T19298" t="b">
        <v>0</v>
      </c>
      <c r="U19298" t="b">
        <v>0</v>
      </c>
      <c r="V19298" s="1">
        <v>41268.72997685185</v>
      </c>
      <c r="W19298" s="1">
        <v>44652.229305555556</v>
      </c>
      <c r="X19298" t="str">
        <f t="shared" si="603"/>
        <v>https://github.com/HeshamMegid/HMSegmentedControl</v>
      </c>
    </row>
    <row r="19299" spans="1:24" x14ac:dyDescent="0.35">
      <c r="A19299" t="str">
        <f t="shared" si="602"/>
        <v>Ios</v>
      </c>
      <c r="B19299" t="s">
        <v>60222</v>
      </c>
      <c r="C19299" t="s">
        <v>124</v>
      </c>
      <c r="D19299" t="s">
        <v>125</v>
      </c>
      <c r="E19299" t="s">
        <v>26</v>
      </c>
      <c r="F19299" t="s">
        <v>126</v>
      </c>
      <c r="G19299" t="s">
        <v>127</v>
      </c>
      <c r="H19299" t="s">
        <v>22</v>
      </c>
      <c r="I19299" t="s">
        <v>35</v>
      </c>
      <c r="J19299" t="b">
        <v>0</v>
      </c>
      <c r="K19299" t="b">
        <v>0</v>
      </c>
      <c r="L19299">
        <v>49442</v>
      </c>
      <c r="M19299" t="s">
        <v>54</v>
      </c>
      <c r="N19299" t="s">
        <v>111269</v>
      </c>
      <c r="O19299">
        <v>82</v>
      </c>
      <c r="P19299">
        <v>389</v>
      </c>
      <c r="Q19299">
        <v>3866</v>
      </c>
      <c r="R19299">
        <v>3866</v>
      </c>
      <c r="S19299" t="b">
        <v>0</v>
      </c>
      <c r="T19299" t="b">
        <v>0</v>
      </c>
      <c r="U19299" t="b">
        <v>0</v>
      </c>
      <c r="V19299" s="1">
        <v>40532.159710648149</v>
      </c>
      <c r="W19299" s="1">
        <v>44659.351076388892</v>
      </c>
      <c r="X19299" t="str">
        <f t="shared" si="603"/>
        <v>https://github.com/mosra/magnum</v>
      </c>
    </row>
    <row r="19300" spans="1:24" x14ac:dyDescent="0.35">
      <c r="A19300" t="str">
        <f t="shared" si="602"/>
        <v>Ios</v>
      </c>
      <c r="B19300" t="s">
        <v>60222</v>
      </c>
      <c r="C19300" t="s">
        <v>60522</v>
      </c>
      <c r="D19300" t="s">
        <v>14687</v>
      </c>
      <c r="E19300" t="s">
        <v>26</v>
      </c>
      <c r="F19300" t="s">
        <v>60523</v>
      </c>
      <c r="G19300" t="s">
        <v>60524</v>
      </c>
      <c r="H19300" t="s">
        <v>22</v>
      </c>
      <c r="I19300" t="s">
        <v>30</v>
      </c>
      <c r="J19300" t="b">
        <v>1</v>
      </c>
      <c r="K19300" t="b">
        <v>0</v>
      </c>
      <c r="L19300">
        <v>11753</v>
      </c>
      <c r="M19300" t="s">
        <v>752</v>
      </c>
      <c r="N19300" t="s">
        <v>125682</v>
      </c>
      <c r="O19300">
        <v>10</v>
      </c>
      <c r="P19300">
        <v>165</v>
      </c>
      <c r="Q19300">
        <v>3831</v>
      </c>
      <c r="R19300">
        <v>3831</v>
      </c>
      <c r="S19300" t="b">
        <v>1</v>
      </c>
      <c r="T19300" t="b">
        <v>0</v>
      </c>
      <c r="U19300" t="b">
        <v>0</v>
      </c>
      <c r="V19300" s="1">
        <v>42787.12945601852</v>
      </c>
      <c r="W19300" s="1">
        <v>44645.189212962963</v>
      </c>
      <c r="X19300" t="str">
        <f t="shared" si="603"/>
        <v>https://github.com/louisdh/panelkit</v>
      </c>
    </row>
    <row r="19301" spans="1:24" x14ac:dyDescent="0.35">
      <c r="A19301" t="str">
        <f t="shared" si="602"/>
        <v>Ios</v>
      </c>
      <c r="B19301" t="s">
        <v>60222</v>
      </c>
      <c r="C19301" t="s">
        <v>60525</v>
      </c>
      <c r="D19301" t="s">
        <v>60526</v>
      </c>
      <c r="E19301" t="s">
        <v>26</v>
      </c>
      <c r="F19301" t="s">
        <v>60527</v>
      </c>
      <c r="G19301" t="s">
        <v>60528</v>
      </c>
      <c r="H19301" t="s">
        <v>22</v>
      </c>
      <c r="I19301" t="s">
        <v>30</v>
      </c>
      <c r="J19301" t="b">
        <v>0</v>
      </c>
      <c r="K19301" t="b">
        <v>0</v>
      </c>
      <c r="L19301">
        <v>702</v>
      </c>
      <c r="M19301" t="s">
        <v>526</v>
      </c>
      <c r="N19301" t="s">
        <v>125683</v>
      </c>
      <c r="O19301">
        <v>100</v>
      </c>
      <c r="P19301">
        <v>767</v>
      </c>
      <c r="Q19301">
        <v>3819</v>
      </c>
      <c r="R19301">
        <v>3819</v>
      </c>
      <c r="S19301" t="b">
        <v>1</v>
      </c>
      <c r="T19301" t="b">
        <v>0</v>
      </c>
      <c r="U19301" t="b">
        <v>0</v>
      </c>
      <c r="V19301" s="1">
        <v>42666.528773148151</v>
      </c>
      <c r="W19301" s="1">
        <v>44653.45239583333</v>
      </c>
      <c r="X19301" t="str">
        <f t="shared" si="603"/>
        <v>https://github.com/ko1o/PYSearch</v>
      </c>
    </row>
    <row r="19302" spans="1:24" x14ac:dyDescent="0.35">
      <c r="A19302" t="str">
        <f t="shared" si="602"/>
        <v>Ios</v>
      </c>
      <c r="B19302" t="s">
        <v>60222</v>
      </c>
      <c r="C19302" t="s">
        <v>60529</v>
      </c>
      <c r="D19302" t="s">
        <v>60530</v>
      </c>
      <c r="E19302" t="s">
        <v>26</v>
      </c>
      <c r="F19302" t="s">
        <v>60531</v>
      </c>
      <c r="G19302" t="s">
        <v>110876</v>
      </c>
      <c r="H19302" t="s">
        <v>22</v>
      </c>
      <c r="I19302" t="s">
        <v>30</v>
      </c>
      <c r="J19302" t="b">
        <v>0</v>
      </c>
      <c r="K19302" t="b">
        <v>0</v>
      </c>
      <c r="L19302">
        <v>15716</v>
      </c>
      <c r="M19302" t="s">
        <v>752</v>
      </c>
      <c r="N19302" t="s">
        <v>125684</v>
      </c>
      <c r="O19302">
        <v>9</v>
      </c>
      <c r="P19302">
        <v>518</v>
      </c>
      <c r="Q19302">
        <v>3792</v>
      </c>
      <c r="R19302">
        <v>3792</v>
      </c>
      <c r="S19302" t="b">
        <v>1</v>
      </c>
      <c r="T19302" t="b">
        <v>0</v>
      </c>
      <c r="U19302" t="b">
        <v>0</v>
      </c>
      <c r="V19302" s="1">
        <v>40575.328506944446</v>
      </c>
      <c r="W19302" s="1">
        <v>44658.618344907409</v>
      </c>
      <c r="X19302" t="str">
        <f t="shared" si="603"/>
        <v>https://github.com/cbpowell/MarqueeLabel</v>
      </c>
    </row>
    <row r="19303" spans="1:24" x14ac:dyDescent="0.35">
      <c r="A19303" t="str">
        <f t="shared" si="602"/>
        <v>Ios</v>
      </c>
      <c r="B19303" t="s">
        <v>60222</v>
      </c>
      <c r="C19303" t="s">
        <v>60532</v>
      </c>
      <c r="D19303" t="s">
        <v>60533</v>
      </c>
      <c r="E19303" t="s">
        <v>26</v>
      </c>
      <c r="F19303" t="s">
        <v>60534</v>
      </c>
      <c r="G19303" t="s">
        <v>60535</v>
      </c>
      <c r="H19303" t="s">
        <v>22</v>
      </c>
      <c r="I19303" t="s">
        <v>30</v>
      </c>
      <c r="J19303" t="b">
        <v>0</v>
      </c>
      <c r="K19303" t="b">
        <v>0</v>
      </c>
      <c r="L19303">
        <v>2174</v>
      </c>
      <c r="M19303" t="s">
        <v>526</v>
      </c>
      <c r="N19303" t="s">
        <v>125685</v>
      </c>
      <c r="O19303">
        <v>126</v>
      </c>
      <c r="P19303">
        <v>473</v>
      </c>
      <c r="Q19303">
        <v>3781</v>
      </c>
      <c r="R19303">
        <v>3781</v>
      </c>
      <c r="S19303" t="b">
        <v>1</v>
      </c>
      <c r="T19303" t="b">
        <v>0</v>
      </c>
      <c r="U19303" t="b">
        <v>0</v>
      </c>
      <c r="V19303" s="1">
        <v>41239.400787037041</v>
      </c>
      <c r="W19303" s="1">
        <v>44646.8908912037</v>
      </c>
      <c r="X19303" t="str">
        <f t="shared" si="603"/>
        <v>https://github.com/tombenner/nui</v>
      </c>
    </row>
    <row r="19304" spans="1:24" x14ac:dyDescent="0.35">
      <c r="A19304" t="str">
        <f t="shared" si="602"/>
        <v>Ios</v>
      </c>
      <c r="B19304" t="s">
        <v>60222</v>
      </c>
      <c r="C19304" t="s">
        <v>60536</v>
      </c>
      <c r="D19304" t="s">
        <v>60536</v>
      </c>
      <c r="E19304" t="s">
        <v>26</v>
      </c>
      <c r="F19304" t="s">
        <v>60537</v>
      </c>
      <c r="G19304" t="s">
        <v>60538</v>
      </c>
      <c r="H19304" t="s">
        <v>22</v>
      </c>
      <c r="I19304" t="s">
        <v>22</v>
      </c>
      <c r="J19304" t="b">
        <v>0</v>
      </c>
      <c r="K19304" t="b">
        <v>0</v>
      </c>
      <c r="L19304">
        <v>364423</v>
      </c>
      <c r="M19304" t="s">
        <v>752</v>
      </c>
      <c r="N19304" t="s">
        <v>125686</v>
      </c>
      <c r="O19304">
        <v>42</v>
      </c>
      <c r="P19304">
        <v>405</v>
      </c>
      <c r="Q19304">
        <v>3779</v>
      </c>
      <c r="R19304">
        <v>3779</v>
      </c>
      <c r="S19304" t="b">
        <v>1</v>
      </c>
      <c r="T19304" t="b">
        <v>1</v>
      </c>
      <c r="U19304" t="b">
        <v>0</v>
      </c>
      <c r="V19304" s="1">
        <v>43115.553912037038</v>
      </c>
      <c r="W19304" s="1">
        <v>44654.305636574078</v>
      </c>
      <c r="X19304" t="str">
        <f t="shared" si="603"/>
        <v>https://github.com/CocoaDebug/CocoaDebug</v>
      </c>
    </row>
    <row r="19305" spans="1:24" x14ac:dyDescent="0.35">
      <c r="A19305" t="str">
        <f t="shared" si="602"/>
        <v>Ios</v>
      </c>
      <c r="B19305" t="s">
        <v>60222</v>
      </c>
      <c r="C19305" t="s">
        <v>60539</v>
      </c>
      <c r="D19305" t="s">
        <v>60540</v>
      </c>
      <c r="E19305" t="s">
        <v>33</v>
      </c>
      <c r="F19305" t="s">
        <v>60541</v>
      </c>
      <c r="G19305" t="s">
        <v>60542</v>
      </c>
      <c r="H19305" t="s">
        <v>22</v>
      </c>
      <c r="I19305" t="s">
        <v>30</v>
      </c>
      <c r="J19305" t="b">
        <v>1</v>
      </c>
      <c r="K19305" t="b">
        <v>0</v>
      </c>
      <c r="L19305">
        <v>21195</v>
      </c>
      <c r="M19305" t="s">
        <v>526</v>
      </c>
      <c r="N19305" t="s">
        <v>125687</v>
      </c>
      <c r="O19305">
        <v>73</v>
      </c>
      <c r="P19305">
        <v>445</v>
      </c>
      <c r="Q19305">
        <v>3774</v>
      </c>
      <c r="R19305">
        <v>3774</v>
      </c>
      <c r="S19305" t="b">
        <v>0</v>
      </c>
      <c r="T19305" t="b">
        <v>0</v>
      </c>
      <c r="U19305" t="b">
        <v>0</v>
      </c>
      <c r="V19305" s="1">
        <v>41805.476817129631</v>
      </c>
      <c r="W19305" s="1">
        <v>44637.890520833331</v>
      </c>
      <c r="X19305" t="str">
        <f t="shared" si="603"/>
        <v>https://github.com/telly/TLYShyNavBar</v>
      </c>
    </row>
    <row r="19306" spans="1:24" x14ac:dyDescent="0.35">
      <c r="A19306" t="str">
        <f t="shared" si="602"/>
        <v>Ios</v>
      </c>
      <c r="B19306" t="s">
        <v>60222</v>
      </c>
      <c r="C19306" t="s">
        <v>41795</v>
      </c>
      <c r="D19306" t="s">
        <v>41796</v>
      </c>
      <c r="E19306" t="s">
        <v>33</v>
      </c>
      <c r="F19306" t="s">
        <v>41797</v>
      </c>
      <c r="G19306" t="s">
        <v>41798</v>
      </c>
      <c r="H19306" t="s">
        <v>22</v>
      </c>
      <c r="I19306" t="s">
        <v>30</v>
      </c>
      <c r="J19306" t="b">
        <v>0</v>
      </c>
      <c r="K19306" t="b">
        <v>0</v>
      </c>
      <c r="L19306">
        <v>65180</v>
      </c>
      <c r="M19306" t="s">
        <v>526</v>
      </c>
      <c r="N19306" t="s">
        <v>121129</v>
      </c>
      <c r="O19306">
        <v>5</v>
      </c>
      <c r="P19306">
        <v>1327</v>
      </c>
      <c r="Q19306">
        <v>3771</v>
      </c>
      <c r="R19306">
        <v>3771</v>
      </c>
      <c r="S19306" t="b">
        <v>0</v>
      </c>
      <c r="T19306" t="b">
        <v>0</v>
      </c>
      <c r="U19306" t="b">
        <v>0</v>
      </c>
      <c r="V19306" s="1">
        <v>42256.666655092595</v>
      </c>
      <c r="W19306" s="1">
        <v>44658.580324074072</v>
      </c>
      <c r="X19306" t="str">
        <f t="shared" si="603"/>
        <v>https://github.com/Coding/Coding-iOS</v>
      </c>
    </row>
    <row r="19307" spans="1:24" x14ac:dyDescent="0.35">
      <c r="A19307" t="str">
        <f t="shared" si="602"/>
        <v>Ios</v>
      </c>
      <c r="B19307" t="s">
        <v>60222</v>
      </c>
      <c r="C19307" t="s">
        <v>60543</v>
      </c>
      <c r="D19307" t="s">
        <v>45319</v>
      </c>
      <c r="E19307" t="s">
        <v>26</v>
      </c>
      <c r="F19307" t="s">
        <v>60544</v>
      </c>
      <c r="G19307" t="s">
        <v>60545</v>
      </c>
      <c r="H19307" t="s">
        <v>22</v>
      </c>
      <c r="I19307" t="s">
        <v>30</v>
      </c>
      <c r="J19307" t="b">
        <v>0</v>
      </c>
      <c r="K19307" t="b">
        <v>0</v>
      </c>
      <c r="L19307">
        <v>3182</v>
      </c>
      <c r="M19307" t="s">
        <v>526</v>
      </c>
      <c r="N19307" t="s">
        <v>125688</v>
      </c>
      <c r="O19307">
        <v>20</v>
      </c>
      <c r="P19307">
        <v>519</v>
      </c>
      <c r="Q19307">
        <v>3762</v>
      </c>
      <c r="R19307">
        <v>3762</v>
      </c>
      <c r="S19307" t="b">
        <v>0</v>
      </c>
      <c r="T19307" t="b">
        <v>0</v>
      </c>
      <c r="U19307" t="b">
        <v>0</v>
      </c>
      <c r="V19307" s="1">
        <v>41531.633275462962</v>
      </c>
      <c r="W19307" s="1">
        <v>44657.770150462966</v>
      </c>
      <c r="X19307" t="str">
        <f t="shared" si="603"/>
        <v>https://github.com/ealeksandrov/EAIntroView</v>
      </c>
    </row>
    <row r="19308" spans="1:24" x14ac:dyDescent="0.35">
      <c r="A19308" t="str">
        <f t="shared" si="602"/>
        <v>Ios</v>
      </c>
      <c r="B19308" t="s">
        <v>60222</v>
      </c>
      <c r="C19308" t="s">
        <v>60546</v>
      </c>
      <c r="D19308" t="s">
        <v>60547</v>
      </c>
      <c r="E19308" t="s">
        <v>33</v>
      </c>
      <c r="F19308" t="s">
        <v>60548</v>
      </c>
      <c r="G19308" t="s">
        <v>60549</v>
      </c>
      <c r="H19308" t="s">
        <v>22</v>
      </c>
      <c r="I19308" t="s">
        <v>30</v>
      </c>
      <c r="J19308" t="b">
        <v>0</v>
      </c>
      <c r="K19308" t="b">
        <v>0</v>
      </c>
      <c r="L19308">
        <v>537266</v>
      </c>
      <c r="M19308" t="s">
        <v>752</v>
      </c>
      <c r="N19308" t="s">
        <v>125689</v>
      </c>
      <c r="O19308">
        <v>120</v>
      </c>
      <c r="P19308">
        <v>829</v>
      </c>
      <c r="Q19308">
        <v>3747</v>
      </c>
      <c r="R19308">
        <v>3747</v>
      </c>
      <c r="S19308" t="b">
        <v>1</v>
      </c>
      <c r="T19308" t="b">
        <v>0</v>
      </c>
      <c r="U19308" t="b">
        <v>0</v>
      </c>
      <c r="V19308" s="1">
        <v>42935.854224537034</v>
      </c>
      <c r="W19308" s="1">
        <v>44658.474942129629</v>
      </c>
      <c r="X19308" t="str">
        <f t="shared" si="603"/>
        <v>https://github.com/Yummypets/YPImagePicker</v>
      </c>
    </row>
    <row r="19309" spans="1:24" x14ac:dyDescent="0.35">
      <c r="A19309" t="str">
        <f t="shared" si="602"/>
        <v>Ios</v>
      </c>
      <c r="B19309" t="s">
        <v>60222</v>
      </c>
      <c r="C19309" t="s">
        <v>60550</v>
      </c>
      <c r="D19309" t="s">
        <v>3657</v>
      </c>
      <c r="E19309" t="s">
        <v>33</v>
      </c>
      <c r="F19309" t="s">
        <v>60551</v>
      </c>
      <c r="G19309" t="s">
        <v>60552</v>
      </c>
      <c r="H19309" t="s">
        <v>22</v>
      </c>
      <c r="I19309" t="s">
        <v>45</v>
      </c>
      <c r="J19309" t="b">
        <v>0</v>
      </c>
      <c r="K19309" t="b">
        <v>0</v>
      </c>
      <c r="L19309">
        <v>1149</v>
      </c>
      <c r="M19309" t="s">
        <v>752</v>
      </c>
      <c r="N19309" t="s">
        <v>125690</v>
      </c>
      <c r="O19309">
        <v>9</v>
      </c>
      <c r="P19309">
        <v>215</v>
      </c>
      <c r="Q19309">
        <v>3744</v>
      </c>
      <c r="R19309">
        <v>3744</v>
      </c>
      <c r="S19309" t="b">
        <v>0</v>
      </c>
      <c r="T19309" t="b">
        <v>0</v>
      </c>
      <c r="U19309" t="b">
        <v>0</v>
      </c>
      <c r="V19309" s="1">
        <v>42156.824444444443</v>
      </c>
      <c r="W19309" s="1">
        <v>44659.350370370368</v>
      </c>
      <c r="X19309" t="str">
        <f t="shared" si="603"/>
        <v>https://github.com/square/Valet</v>
      </c>
    </row>
    <row r="19310" spans="1:24" x14ac:dyDescent="0.35">
      <c r="A19310" t="str">
        <f t="shared" si="602"/>
        <v>Ios</v>
      </c>
      <c r="B19310" t="s">
        <v>60222</v>
      </c>
      <c r="C19310" t="s">
        <v>60553</v>
      </c>
      <c r="D19310" t="s">
        <v>60554</v>
      </c>
      <c r="E19310" t="s">
        <v>26</v>
      </c>
      <c r="F19310" t="s">
        <v>60555</v>
      </c>
      <c r="G19310" t="s">
        <v>60556</v>
      </c>
      <c r="H19310" t="s">
        <v>22</v>
      </c>
      <c r="I19310" t="s">
        <v>30</v>
      </c>
      <c r="J19310" t="b">
        <v>0</v>
      </c>
      <c r="K19310" t="b">
        <v>0</v>
      </c>
      <c r="L19310">
        <v>1809</v>
      </c>
      <c r="M19310" t="s">
        <v>752</v>
      </c>
      <c r="N19310" t="s">
        <v>125691</v>
      </c>
      <c r="O19310">
        <v>42</v>
      </c>
      <c r="P19310">
        <v>453</v>
      </c>
      <c r="Q19310">
        <v>3741</v>
      </c>
      <c r="R19310">
        <v>3741</v>
      </c>
      <c r="S19310" t="b">
        <v>1</v>
      </c>
      <c r="T19310" t="b">
        <v>0</v>
      </c>
      <c r="U19310" t="b">
        <v>1</v>
      </c>
      <c r="V19310" s="1">
        <v>41799.341631944444</v>
      </c>
      <c r="W19310" s="1">
        <v>44658.79409722222</v>
      </c>
      <c r="X19310" t="str">
        <f t="shared" si="603"/>
        <v>https://github.com/DaveWoodCom/XCGLogger</v>
      </c>
    </row>
    <row r="19311" spans="1:24" x14ac:dyDescent="0.35">
      <c r="A19311" t="str">
        <f t="shared" si="602"/>
        <v>Ios</v>
      </c>
      <c r="B19311" t="s">
        <v>60222</v>
      </c>
      <c r="C19311" t="s">
        <v>60557</v>
      </c>
      <c r="D19311" t="s">
        <v>60558</v>
      </c>
      <c r="E19311" t="s">
        <v>26</v>
      </c>
      <c r="F19311" t="s">
        <v>60559</v>
      </c>
      <c r="G19311" t="s">
        <v>60560</v>
      </c>
      <c r="H19311" t="s">
        <v>22</v>
      </c>
      <c r="I19311" t="s">
        <v>30</v>
      </c>
      <c r="J19311" t="b">
        <v>0</v>
      </c>
      <c r="K19311" t="b">
        <v>0</v>
      </c>
      <c r="L19311">
        <v>2373</v>
      </c>
      <c r="M19311" t="s">
        <v>31</v>
      </c>
      <c r="N19311" t="s">
        <v>125692</v>
      </c>
      <c r="O19311">
        <v>211</v>
      </c>
      <c r="P19311">
        <v>639</v>
      </c>
      <c r="Q19311">
        <v>3731</v>
      </c>
      <c r="R19311">
        <v>3731</v>
      </c>
      <c r="S19311" t="b">
        <v>1</v>
      </c>
      <c r="T19311" t="b">
        <v>0</v>
      </c>
      <c r="U19311" t="b">
        <v>0</v>
      </c>
      <c r="V19311" s="1">
        <v>42453.882557870369</v>
      </c>
      <c r="W19311" s="1">
        <v>44658.264027777775</v>
      </c>
      <c r="X19311" t="str">
        <f t="shared" si="603"/>
        <v>https://github.com/xotahal/react-native-material-ui</v>
      </c>
    </row>
    <row r="19312" spans="1:24" x14ac:dyDescent="0.35">
      <c r="A19312" t="str">
        <f t="shared" si="602"/>
        <v>Ios</v>
      </c>
      <c r="B19312" t="s">
        <v>60222</v>
      </c>
      <c r="C19312" t="s">
        <v>4879</v>
      </c>
      <c r="D19312" t="s">
        <v>4880</v>
      </c>
      <c r="E19312" t="s">
        <v>26</v>
      </c>
      <c r="F19312" t="s">
        <v>4881</v>
      </c>
      <c r="G19312" t="s">
        <v>4882</v>
      </c>
      <c r="H19312" t="s">
        <v>22</v>
      </c>
      <c r="I19312" t="s">
        <v>45</v>
      </c>
      <c r="J19312" t="b">
        <v>0</v>
      </c>
      <c r="K19312" t="b">
        <v>0</v>
      </c>
      <c r="L19312">
        <v>15751</v>
      </c>
      <c r="M19312" t="s">
        <v>40</v>
      </c>
      <c r="N19312" t="s">
        <v>112417</v>
      </c>
      <c r="O19312">
        <v>182</v>
      </c>
      <c r="P19312">
        <v>193</v>
      </c>
      <c r="Q19312">
        <v>3730</v>
      </c>
      <c r="R19312">
        <v>3730</v>
      </c>
      <c r="S19312" t="b">
        <v>0</v>
      </c>
      <c r="T19312" t="b">
        <v>0</v>
      </c>
      <c r="U19312" t="b">
        <v>0</v>
      </c>
      <c r="V19312" s="1">
        <v>42729.014803240738</v>
      </c>
      <c r="W19312" s="1">
        <v>44657.967129629629</v>
      </c>
      <c r="X19312" t="str">
        <f t="shared" si="603"/>
        <v>https://github.com/alexjlockwood/ShapeShifter</v>
      </c>
    </row>
    <row r="19313" spans="1:24" x14ac:dyDescent="0.35">
      <c r="A19313" t="str">
        <f t="shared" si="602"/>
        <v>Ios</v>
      </c>
      <c r="B19313" t="s">
        <v>60222</v>
      </c>
      <c r="C19313" t="s">
        <v>60561</v>
      </c>
      <c r="D19313" t="s">
        <v>6014</v>
      </c>
      <c r="E19313" t="s">
        <v>33</v>
      </c>
      <c r="F19313" t="s">
        <v>60562</v>
      </c>
      <c r="G19313" t="s">
        <v>60563</v>
      </c>
      <c r="H19313" t="s">
        <v>60564</v>
      </c>
      <c r="I19313" t="s">
        <v>30</v>
      </c>
      <c r="J19313" t="b">
        <v>0</v>
      </c>
      <c r="K19313" t="b">
        <v>0</v>
      </c>
      <c r="L19313">
        <v>105024</v>
      </c>
      <c r="M19313" t="s">
        <v>3198</v>
      </c>
      <c r="N19313" t="s">
        <v>125693</v>
      </c>
      <c r="O19313">
        <v>114</v>
      </c>
      <c r="P19313">
        <v>282</v>
      </c>
      <c r="Q19313">
        <v>3742</v>
      </c>
      <c r="R19313">
        <v>3742</v>
      </c>
      <c r="S19313" t="b">
        <v>0</v>
      </c>
      <c r="T19313" t="b">
        <v>0</v>
      </c>
      <c r="U19313" t="b">
        <v>0</v>
      </c>
      <c r="V19313" s="1">
        <v>43964.108298611114</v>
      </c>
      <c r="W19313" s="1">
        <v>44659.563611111109</v>
      </c>
      <c r="X19313" t="str">
        <f t="shared" si="603"/>
        <v>https://github.com/microsoft/fluentui-system-icons</v>
      </c>
    </row>
    <row r="19314" spans="1:24" x14ac:dyDescent="0.35">
      <c r="A19314" t="str">
        <f t="shared" si="602"/>
        <v>Ios</v>
      </c>
      <c r="B19314" t="s">
        <v>60222</v>
      </c>
      <c r="C19314" t="s">
        <v>25292</v>
      </c>
      <c r="D19314" t="s">
        <v>25292</v>
      </c>
      <c r="E19314" t="s">
        <v>33</v>
      </c>
      <c r="F19314" t="s">
        <v>25293</v>
      </c>
      <c r="G19314" t="s">
        <v>25294</v>
      </c>
      <c r="H19314" t="s">
        <v>22</v>
      </c>
      <c r="I19314" t="s">
        <v>35</v>
      </c>
      <c r="J19314" t="b">
        <v>0</v>
      </c>
      <c r="K19314" t="b">
        <v>0</v>
      </c>
      <c r="L19314">
        <v>3807</v>
      </c>
      <c r="M19314" t="s">
        <v>1200</v>
      </c>
      <c r="N19314" t="s">
        <v>117233</v>
      </c>
      <c r="O19314">
        <v>118</v>
      </c>
      <c r="P19314">
        <v>288</v>
      </c>
      <c r="Q19314">
        <v>3726</v>
      </c>
      <c r="R19314">
        <v>3726</v>
      </c>
      <c r="S19314" t="b">
        <v>1</v>
      </c>
      <c r="T19314" t="b">
        <v>0</v>
      </c>
      <c r="U19314" t="b">
        <v>0</v>
      </c>
      <c r="V19314" s="1">
        <v>41617.292523148149</v>
      </c>
      <c r="W19314" s="1">
        <v>44658.90996527778</v>
      </c>
      <c r="X19314" t="str">
        <f t="shared" si="603"/>
        <v>https://github.com/xcpretty/xcpretty</v>
      </c>
    </row>
    <row r="19315" spans="1:24" x14ac:dyDescent="0.35">
      <c r="A19315" t="str">
        <f t="shared" si="602"/>
        <v>Ios</v>
      </c>
      <c r="B19315" t="s">
        <v>60222</v>
      </c>
      <c r="C19315" t="s">
        <v>60565</v>
      </c>
      <c r="D19315" t="s">
        <v>60433</v>
      </c>
      <c r="E19315" t="s">
        <v>33</v>
      </c>
      <c r="F19315" t="s">
        <v>60566</v>
      </c>
      <c r="G19315" t="s">
        <v>60567</v>
      </c>
      <c r="H19315" t="s">
        <v>22</v>
      </c>
      <c r="I19315" t="s">
        <v>35</v>
      </c>
      <c r="J19315" t="b">
        <v>0</v>
      </c>
      <c r="K19315" t="b">
        <v>0</v>
      </c>
      <c r="L19315">
        <v>2398</v>
      </c>
      <c r="M19315" t="s">
        <v>752</v>
      </c>
      <c r="N19315" t="s">
        <v>125694</v>
      </c>
      <c r="O19315">
        <v>3</v>
      </c>
      <c r="P19315">
        <v>377</v>
      </c>
      <c r="Q19315">
        <v>3716</v>
      </c>
      <c r="R19315">
        <v>3716</v>
      </c>
      <c r="S19315" t="b">
        <v>0</v>
      </c>
      <c r="T19315" t="b">
        <v>0</v>
      </c>
      <c r="U19315" t="b">
        <v>0</v>
      </c>
      <c r="V19315" s="1">
        <v>42277.82949074074</v>
      </c>
      <c r="W19315" s="1">
        <v>44656.941203703704</v>
      </c>
      <c r="X19315" t="str">
        <f t="shared" si="603"/>
        <v>https://github.com/hyperoslo/Whisper</v>
      </c>
    </row>
    <row r="19316" spans="1:24" x14ac:dyDescent="0.35">
      <c r="A19316" t="str">
        <f t="shared" si="602"/>
        <v>Ios</v>
      </c>
      <c r="B19316" t="s">
        <v>60222</v>
      </c>
      <c r="C19316" t="s">
        <v>60568</v>
      </c>
      <c r="D19316" t="s">
        <v>60568</v>
      </c>
      <c r="E19316" t="s">
        <v>33</v>
      </c>
      <c r="F19316" t="s">
        <v>60569</v>
      </c>
      <c r="G19316" t="s">
        <v>60570</v>
      </c>
      <c r="H19316" t="s">
        <v>60571</v>
      </c>
      <c r="I19316" t="s">
        <v>35</v>
      </c>
      <c r="J19316" t="b">
        <v>0</v>
      </c>
      <c r="K19316" t="b">
        <v>0</v>
      </c>
      <c r="L19316">
        <v>2521</v>
      </c>
      <c r="M19316" t="s">
        <v>6164</v>
      </c>
      <c r="N19316" t="s">
        <v>125695</v>
      </c>
      <c r="O19316">
        <v>82</v>
      </c>
      <c r="P19316">
        <v>1004</v>
      </c>
      <c r="Q19316">
        <v>3729</v>
      </c>
      <c r="R19316">
        <v>3729</v>
      </c>
      <c r="S19316" t="b">
        <v>1</v>
      </c>
      <c r="T19316" t="b">
        <v>0</v>
      </c>
      <c r="U19316" t="b">
        <v>0</v>
      </c>
      <c r="V19316" s="1">
        <v>40213.617534722223</v>
      </c>
      <c r="W19316" s="1">
        <v>44658.454282407409</v>
      </c>
      <c r="X19316" t="str">
        <f t="shared" si="603"/>
        <v>https://github.com/theos/theos</v>
      </c>
    </row>
    <row r="19317" spans="1:24" x14ac:dyDescent="0.35">
      <c r="A19317" t="str">
        <f t="shared" si="602"/>
        <v>Ios</v>
      </c>
      <c r="B19317" t="s">
        <v>60222</v>
      </c>
      <c r="C19317" t="s">
        <v>60572</v>
      </c>
      <c r="D19317" t="s">
        <v>3944</v>
      </c>
      <c r="E19317" t="s">
        <v>33</v>
      </c>
      <c r="F19317" t="s">
        <v>60573</v>
      </c>
      <c r="G19317" t="s">
        <v>60574</v>
      </c>
      <c r="H19317" t="s">
        <v>22</v>
      </c>
      <c r="I19317" t="s">
        <v>30</v>
      </c>
      <c r="J19317" t="b">
        <v>0</v>
      </c>
      <c r="K19317" t="b">
        <v>0</v>
      </c>
      <c r="L19317">
        <v>12056</v>
      </c>
      <c r="M19317" t="s">
        <v>752</v>
      </c>
      <c r="N19317" t="s">
        <v>125696</v>
      </c>
      <c r="O19317">
        <v>4</v>
      </c>
      <c r="P19317">
        <v>372</v>
      </c>
      <c r="Q19317">
        <v>3696</v>
      </c>
      <c r="R19317">
        <v>3696</v>
      </c>
      <c r="S19317" t="b">
        <v>1</v>
      </c>
      <c r="T19317" t="b">
        <v>0</v>
      </c>
      <c r="U19317" t="b">
        <v>0</v>
      </c>
      <c r="V19317" s="1">
        <v>42297.665162037039</v>
      </c>
      <c r="W19317" s="1">
        <v>44655.509085648147</v>
      </c>
      <c r="X19317" t="str">
        <f t="shared" si="603"/>
        <v>https://github.com/Yalantis/StarWars.iOS</v>
      </c>
    </row>
    <row r="19318" spans="1:24" x14ac:dyDescent="0.35">
      <c r="A19318" t="str">
        <f t="shared" si="602"/>
        <v>Ios</v>
      </c>
      <c r="B19318" t="s">
        <v>60222</v>
      </c>
      <c r="C19318" t="s">
        <v>60575</v>
      </c>
      <c r="D19318" t="s">
        <v>3944</v>
      </c>
      <c r="E19318" t="s">
        <v>33</v>
      </c>
      <c r="F19318" t="s">
        <v>60576</v>
      </c>
      <c r="G19318" t="s">
        <v>60577</v>
      </c>
      <c r="H19318" t="s">
        <v>22</v>
      </c>
      <c r="I19318" t="s">
        <v>30</v>
      </c>
      <c r="J19318" t="b">
        <v>0</v>
      </c>
      <c r="K19318" t="b">
        <v>0</v>
      </c>
      <c r="L19318">
        <v>593</v>
      </c>
      <c r="M19318" t="s">
        <v>526</v>
      </c>
      <c r="N19318" t="s">
        <v>125697</v>
      </c>
      <c r="O19318">
        <v>14</v>
      </c>
      <c r="P19318">
        <v>473</v>
      </c>
      <c r="Q19318">
        <v>3673</v>
      </c>
      <c r="R19318">
        <v>3673</v>
      </c>
      <c r="S19318" t="b">
        <v>1</v>
      </c>
      <c r="T19318" t="b">
        <v>0</v>
      </c>
      <c r="U19318" t="b">
        <v>0</v>
      </c>
      <c r="V19318" s="1">
        <v>42097.614363425928</v>
      </c>
      <c r="W19318" s="1">
        <v>44631.675405092596</v>
      </c>
      <c r="X19318" t="str">
        <f t="shared" si="603"/>
        <v>https://github.com/Yalantis/FoldingTabBar.iOS</v>
      </c>
    </row>
    <row r="19319" spans="1:24" x14ac:dyDescent="0.35">
      <c r="A19319" t="str">
        <f t="shared" si="602"/>
        <v>Ios</v>
      </c>
      <c r="B19319" t="s">
        <v>60222</v>
      </c>
      <c r="C19319" t="s">
        <v>60578</v>
      </c>
      <c r="D19319" t="s">
        <v>60579</v>
      </c>
      <c r="E19319" t="s">
        <v>26</v>
      </c>
      <c r="F19319" t="s">
        <v>60580</v>
      </c>
      <c r="G19319" t="s">
        <v>60581</v>
      </c>
      <c r="H19319" t="s">
        <v>22</v>
      </c>
      <c r="I19319" t="s">
        <v>30</v>
      </c>
      <c r="J19319" t="b">
        <v>0</v>
      </c>
      <c r="K19319" t="b">
        <v>0</v>
      </c>
      <c r="L19319">
        <v>3022</v>
      </c>
      <c r="M19319" t="s">
        <v>438</v>
      </c>
      <c r="N19319" t="s">
        <v>125698</v>
      </c>
      <c r="O19319">
        <v>17</v>
      </c>
      <c r="P19319">
        <v>97</v>
      </c>
      <c r="Q19319">
        <v>3667</v>
      </c>
      <c r="R19319">
        <v>3667</v>
      </c>
      <c r="S19319" t="b">
        <v>1</v>
      </c>
      <c r="T19319" t="b">
        <v>0</v>
      </c>
      <c r="U19319" t="b">
        <v>1</v>
      </c>
      <c r="V19319" s="1">
        <v>44139.024039351854</v>
      </c>
      <c r="W19319" s="1">
        <v>44659.296331018515</v>
      </c>
      <c r="X19319" t="str">
        <f t="shared" si="603"/>
        <v>https://github.com/progrium/macdriver</v>
      </c>
    </row>
    <row r="19320" spans="1:24" x14ac:dyDescent="0.35">
      <c r="A19320" t="str">
        <f t="shared" si="602"/>
        <v>Ios</v>
      </c>
      <c r="B19320" t="s">
        <v>60222</v>
      </c>
      <c r="C19320" t="s">
        <v>60582</v>
      </c>
      <c r="D19320" t="s">
        <v>60583</v>
      </c>
      <c r="E19320" t="s">
        <v>33</v>
      </c>
      <c r="F19320" t="s">
        <v>60584</v>
      </c>
      <c r="G19320" t="s">
        <v>60585</v>
      </c>
      <c r="H19320" t="s">
        <v>22</v>
      </c>
      <c r="I19320" t="s">
        <v>30</v>
      </c>
      <c r="J19320" t="b">
        <v>0</v>
      </c>
      <c r="K19320" t="b">
        <v>0</v>
      </c>
      <c r="L19320">
        <v>642</v>
      </c>
      <c r="M19320" t="s">
        <v>752</v>
      </c>
      <c r="N19320" t="s">
        <v>125699</v>
      </c>
      <c r="O19320">
        <v>44</v>
      </c>
      <c r="P19320">
        <v>377</v>
      </c>
      <c r="Q19320">
        <v>3646</v>
      </c>
      <c r="R19320">
        <v>3646</v>
      </c>
      <c r="S19320" t="b">
        <v>0</v>
      </c>
      <c r="T19320" t="b">
        <v>0</v>
      </c>
      <c r="U19320" t="b">
        <v>0</v>
      </c>
      <c r="V19320" s="1">
        <v>42057.681435185186</v>
      </c>
      <c r="W19320" s="1">
        <v>44658.784537037034</v>
      </c>
      <c r="X19320" t="str">
        <f t="shared" si="603"/>
        <v>https://github.com/devicekit/DeviceKit</v>
      </c>
    </row>
    <row r="19321" spans="1:24" x14ac:dyDescent="0.35">
      <c r="A19321" t="str">
        <f t="shared" si="602"/>
        <v>Ios</v>
      </c>
      <c r="B19321" t="s">
        <v>60222</v>
      </c>
      <c r="C19321" t="s">
        <v>37835</v>
      </c>
      <c r="D19321" t="s">
        <v>37835</v>
      </c>
      <c r="E19321" t="s">
        <v>33</v>
      </c>
      <c r="F19321" t="s">
        <v>37836</v>
      </c>
      <c r="G19321" t="s">
        <v>37837</v>
      </c>
      <c r="H19321" t="s">
        <v>22</v>
      </c>
      <c r="I19321" t="s">
        <v>2994</v>
      </c>
      <c r="J19321" t="b">
        <v>0</v>
      </c>
      <c r="K19321" t="b">
        <v>0</v>
      </c>
      <c r="L19321">
        <v>74264</v>
      </c>
      <c r="M19321" t="s">
        <v>233</v>
      </c>
      <c r="N19321" t="s">
        <v>120153</v>
      </c>
      <c r="O19321">
        <v>277</v>
      </c>
      <c r="P19321">
        <v>1302</v>
      </c>
      <c r="Q19321">
        <v>3631</v>
      </c>
      <c r="R19321">
        <v>3631</v>
      </c>
      <c r="S19321" t="b">
        <v>0</v>
      </c>
      <c r="T19321" t="b">
        <v>1</v>
      </c>
      <c r="U19321" t="b">
        <v>0</v>
      </c>
      <c r="V19321" s="1">
        <v>40876.177719907406</v>
      </c>
      <c r="W19321" s="1">
        <v>44658.511574074073</v>
      </c>
      <c r="X19321" t="str">
        <f t="shared" si="603"/>
        <v>https://github.com/MvvmCross/MvvmCross</v>
      </c>
    </row>
    <row r="19322" spans="1:24" x14ac:dyDescent="0.35">
      <c r="A19322" t="str">
        <f t="shared" si="602"/>
        <v>Ios</v>
      </c>
      <c r="B19322" t="s">
        <v>60222</v>
      </c>
      <c r="C19322" t="s">
        <v>60586</v>
      </c>
      <c r="D19322" t="s">
        <v>364</v>
      </c>
      <c r="E19322" t="s">
        <v>33</v>
      </c>
      <c r="F19322" t="s">
        <v>60587</v>
      </c>
      <c r="G19322" t="s">
        <v>60588</v>
      </c>
      <c r="H19322" t="s">
        <v>22</v>
      </c>
      <c r="I19322" t="s">
        <v>30</v>
      </c>
      <c r="J19322" t="b">
        <v>0</v>
      </c>
      <c r="K19322" t="b">
        <v>0</v>
      </c>
      <c r="L19322">
        <v>214354</v>
      </c>
      <c r="M19322" t="s">
        <v>526</v>
      </c>
      <c r="N19322" t="s">
        <v>125700</v>
      </c>
      <c r="O19322">
        <v>35</v>
      </c>
      <c r="P19322">
        <v>790</v>
      </c>
      <c r="Q19322">
        <v>3609</v>
      </c>
      <c r="R19322">
        <v>3609</v>
      </c>
      <c r="S19322" t="b">
        <v>1</v>
      </c>
      <c r="T19322" t="b">
        <v>1</v>
      </c>
      <c r="U19322" t="b">
        <v>0</v>
      </c>
      <c r="V19322" s="1">
        <v>42376.601273148146</v>
      </c>
      <c r="W19322" s="1">
        <v>44652.52920138889</v>
      </c>
      <c r="X19322" t="str">
        <f t="shared" si="603"/>
        <v>https://github.com/alibaba/LuaViewSDK</v>
      </c>
    </row>
    <row r="19323" spans="1:24" x14ac:dyDescent="0.35">
      <c r="A19323" t="str">
        <f t="shared" si="602"/>
        <v>Ios</v>
      </c>
      <c r="B19323" t="s">
        <v>60222</v>
      </c>
      <c r="C19323" t="s">
        <v>60589</v>
      </c>
      <c r="D19323" t="s">
        <v>60590</v>
      </c>
      <c r="E19323" t="s">
        <v>26</v>
      </c>
      <c r="F19323" t="s">
        <v>60591</v>
      </c>
      <c r="G19323" t="s">
        <v>60592</v>
      </c>
      <c r="H19323" t="s">
        <v>22</v>
      </c>
      <c r="I19323" t="s">
        <v>30</v>
      </c>
      <c r="J19323" t="b">
        <v>0</v>
      </c>
      <c r="K19323" t="b">
        <v>0</v>
      </c>
      <c r="L19323">
        <v>39595</v>
      </c>
      <c r="M19323" t="s">
        <v>526</v>
      </c>
      <c r="N19323" t="s">
        <v>125701</v>
      </c>
      <c r="O19323">
        <v>169</v>
      </c>
      <c r="P19323">
        <v>730</v>
      </c>
      <c r="Q19323">
        <v>3598</v>
      </c>
      <c r="R19323">
        <v>3598</v>
      </c>
      <c r="S19323" t="b">
        <v>1</v>
      </c>
      <c r="T19323" t="b">
        <v>0</v>
      </c>
      <c r="U19323" t="b">
        <v>0</v>
      </c>
      <c r="V19323" s="1">
        <v>42534.580057870371</v>
      </c>
      <c r="W19323" s="1">
        <v>44659.443715277775</v>
      </c>
      <c r="X19323" t="str">
        <f t="shared" si="603"/>
        <v>https://github.com/CoderZhuXH/XHLaunchAd</v>
      </c>
    </row>
    <row r="19324" spans="1:24" x14ac:dyDescent="0.35">
      <c r="A19324" t="str">
        <f t="shared" si="602"/>
        <v>Ios</v>
      </c>
      <c r="B19324" t="s">
        <v>60222</v>
      </c>
      <c r="C19324" t="s">
        <v>4903</v>
      </c>
      <c r="D19324" t="s">
        <v>4904</v>
      </c>
      <c r="E19324" t="s">
        <v>26</v>
      </c>
      <c r="F19324" t="s">
        <v>4905</v>
      </c>
      <c r="G19324" t="s">
        <v>4906</v>
      </c>
      <c r="H19324" t="s">
        <v>22</v>
      </c>
      <c r="I19324" t="s">
        <v>30</v>
      </c>
      <c r="J19324" t="b">
        <v>0</v>
      </c>
      <c r="K19324" t="b">
        <v>0</v>
      </c>
      <c r="L19324">
        <v>20880</v>
      </c>
      <c r="M19324" t="s">
        <v>31</v>
      </c>
      <c r="N19324" t="s">
        <v>112424</v>
      </c>
      <c r="O19324">
        <v>103</v>
      </c>
      <c r="P19324">
        <v>304</v>
      </c>
      <c r="Q19324">
        <v>3518</v>
      </c>
      <c r="R19324">
        <v>3518</v>
      </c>
      <c r="S19324" t="b">
        <v>1</v>
      </c>
      <c r="T19324" t="b">
        <v>0</v>
      </c>
      <c r="U19324" t="b">
        <v>0</v>
      </c>
      <c r="V19324" s="1">
        <v>43119.443761574075</v>
      </c>
      <c r="W19324" s="1">
        <v>44659.137199074074</v>
      </c>
      <c r="X19324" t="str">
        <f t="shared" si="603"/>
        <v>https://github.com/willmcpo/body-scroll-lock</v>
      </c>
    </row>
    <row r="19325" spans="1:24" x14ac:dyDescent="0.35">
      <c r="A19325" t="str">
        <f t="shared" si="602"/>
        <v>Ios</v>
      </c>
      <c r="B19325" t="s">
        <v>60222</v>
      </c>
      <c r="C19325" t="s">
        <v>60593</v>
      </c>
      <c r="D19325" t="s">
        <v>4497</v>
      </c>
      <c r="E19325" t="s">
        <v>33</v>
      </c>
      <c r="F19325" t="s">
        <v>60594</v>
      </c>
      <c r="G19325" t="s">
        <v>60595</v>
      </c>
      <c r="H19325" t="s">
        <v>22</v>
      </c>
      <c r="I19325" t="s">
        <v>30</v>
      </c>
      <c r="J19325" t="b">
        <v>0</v>
      </c>
      <c r="K19325" t="b">
        <v>0</v>
      </c>
      <c r="L19325">
        <v>182049</v>
      </c>
      <c r="M19325" t="s">
        <v>752</v>
      </c>
      <c r="N19325" t="s">
        <v>125702</v>
      </c>
      <c r="O19325">
        <v>0</v>
      </c>
      <c r="P19325">
        <v>361</v>
      </c>
      <c r="Q19325">
        <v>3503</v>
      </c>
      <c r="R19325">
        <v>3503</v>
      </c>
      <c r="S19325" t="b">
        <v>1</v>
      </c>
      <c r="T19325" t="b">
        <v>0</v>
      </c>
      <c r="U19325" t="b">
        <v>0</v>
      </c>
      <c r="V19325" s="1">
        <v>43154.011122685188</v>
      </c>
      <c r="W19325" s="1">
        <v>44659.423263888886</v>
      </c>
      <c r="X19325" t="str">
        <f t="shared" si="603"/>
        <v>https://github.com/Ramotion/swift-ui-animation-components-and-libraries</v>
      </c>
    </row>
    <row r="19326" spans="1:24" x14ac:dyDescent="0.35">
      <c r="A19326" t="str">
        <f t="shared" si="602"/>
        <v>Ios</v>
      </c>
      <c r="B19326" t="s">
        <v>60222</v>
      </c>
      <c r="C19326" t="s">
        <v>60596</v>
      </c>
      <c r="D19326" t="s">
        <v>60597</v>
      </c>
      <c r="E19326" t="s">
        <v>26</v>
      </c>
      <c r="F19326" t="s">
        <v>60598</v>
      </c>
      <c r="G19326" t="s">
        <v>60599</v>
      </c>
      <c r="H19326" t="s">
        <v>22</v>
      </c>
      <c r="I19326" t="s">
        <v>22</v>
      </c>
      <c r="J19326" t="b">
        <v>0</v>
      </c>
      <c r="K19326" t="b">
        <v>0</v>
      </c>
      <c r="L19326">
        <v>557004</v>
      </c>
      <c r="M19326" t="s">
        <v>752</v>
      </c>
      <c r="N19326" t="s">
        <v>125703</v>
      </c>
      <c r="O19326">
        <v>3</v>
      </c>
      <c r="P19326">
        <v>866</v>
      </c>
      <c r="Q19326">
        <v>3478</v>
      </c>
      <c r="R19326">
        <v>3478</v>
      </c>
      <c r="S19326" t="b">
        <v>1</v>
      </c>
      <c r="T19326" t="b">
        <v>0</v>
      </c>
      <c r="U19326" t="b">
        <v>0</v>
      </c>
      <c r="V19326" s="1">
        <v>41793.531574074077</v>
      </c>
      <c r="W19326" s="1">
        <v>44655.840567129628</v>
      </c>
      <c r="X19326" t="str">
        <f t="shared" si="603"/>
        <v>https://github.com/Lax/Learn-iOS-Swift-by-Examples</v>
      </c>
    </row>
    <row r="19327" spans="1:24" x14ac:dyDescent="0.35">
      <c r="A19327" t="str">
        <f t="shared" si="602"/>
        <v>Ios</v>
      </c>
      <c r="B19327" t="s">
        <v>60222</v>
      </c>
      <c r="C19327" t="s">
        <v>29526</v>
      </c>
      <c r="D19327" t="s">
        <v>4884</v>
      </c>
      <c r="E19327" t="s">
        <v>33</v>
      </c>
      <c r="F19327" t="s">
        <v>29527</v>
      </c>
      <c r="G19327" t="s">
        <v>29528</v>
      </c>
      <c r="H19327" t="s">
        <v>29529</v>
      </c>
      <c r="I19327" t="s">
        <v>94</v>
      </c>
      <c r="J19327" t="b">
        <v>0</v>
      </c>
      <c r="K19327" t="b">
        <v>0</v>
      </c>
      <c r="L19327">
        <v>829143</v>
      </c>
      <c r="M19327" t="s">
        <v>233</v>
      </c>
      <c r="N19327" t="s">
        <v>118220</v>
      </c>
      <c r="O19327">
        <v>229</v>
      </c>
      <c r="P19327">
        <v>452</v>
      </c>
      <c r="Q19327">
        <v>3476</v>
      </c>
      <c r="R19327">
        <v>3476</v>
      </c>
      <c r="S19327" t="b">
        <v>0</v>
      </c>
      <c r="T19327" t="b">
        <v>1</v>
      </c>
      <c r="U19327" t="b">
        <v>0</v>
      </c>
      <c r="V19327" s="1">
        <v>42490.925891203704</v>
      </c>
      <c r="W19327" s="1">
        <v>44659.490497685183</v>
      </c>
      <c r="X19327" t="str">
        <f t="shared" si="603"/>
        <v>https://github.com/bitwarden/mobile</v>
      </c>
    </row>
    <row r="19328" spans="1:24" x14ac:dyDescent="0.35">
      <c r="A19328" t="str">
        <f t="shared" si="602"/>
        <v>Ios</v>
      </c>
      <c r="B19328" t="s">
        <v>60222</v>
      </c>
      <c r="C19328" t="s">
        <v>60600</v>
      </c>
      <c r="D19328" t="s">
        <v>60600</v>
      </c>
      <c r="E19328" t="s">
        <v>33</v>
      </c>
      <c r="F19328" t="s">
        <v>60601</v>
      </c>
      <c r="G19328" t="s">
        <v>60602</v>
      </c>
      <c r="H19328" t="s">
        <v>22</v>
      </c>
      <c r="I19328" t="s">
        <v>30</v>
      </c>
      <c r="J19328" t="b">
        <v>0</v>
      </c>
      <c r="K19328" t="b">
        <v>0</v>
      </c>
      <c r="L19328">
        <v>4731</v>
      </c>
      <c r="M19328" t="s">
        <v>752</v>
      </c>
      <c r="N19328" t="s">
        <v>125704</v>
      </c>
      <c r="O19328">
        <v>30</v>
      </c>
      <c r="P19328">
        <v>623</v>
      </c>
      <c r="Q19328">
        <v>3445</v>
      </c>
      <c r="R19328">
        <v>3445</v>
      </c>
      <c r="S19328" t="b">
        <v>1</v>
      </c>
      <c r="T19328" t="b">
        <v>0</v>
      </c>
      <c r="U19328" t="b">
        <v>0</v>
      </c>
      <c r="V19328" s="1">
        <v>41988.886365740742</v>
      </c>
      <c r="W19328" s="1">
        <v>44657.606423611112</v>
      </c>
      <c r="X19328" t="str">
        <f t="shared" si="603"/>
        <v>https://github.com/CVCalendar/CVCalendar</v>
      </c>
    </row>
    <row r="19329" spans="1:24" x14ac:dyDescent="0.35">
      <c r="A19329" t="str">
        <f t="shared" si="602"/>
        <v>Ios</v>
      </c>
      <c r="B19329" t="s">
        <v>60222</v>
      </c>
      <c r="C19329" t="s">
        <v>60603</v>
      </c>
      <c r="D19329" t="s">
        <v>60604</v>
      </c>
      <c r="E19329" t="s">
        <v>26</v>
      </c>
      <c r="F19329" t="s">
        <v>60605</v>
      </c>
      <c r="G19329" t="s">
        <v>60606</v>
      </c>
      <c r="H19329" t="s">
        <v>22</v>
      </c>
      <c r="I19329" t="s">
        <v>30</v>
      </c>
      <c r="J19329" t="b">
        <v>0</v>
      </c>
      <c r="K19329" t="b">
        <v>0</v>
      </c>
      <c r="L19329">
        <v>1377</v>
      </c>
      <c r="M19329" t="s">
        <v>526</v>
      </c>
      <c r="N19329" t="s">
        <v>125705</v>
      </c>
      <c r="O19329">
        <v>1</v>
      </c>
      <c r="P19329">
        <v>533</v>
      </c>
      <c r="Q19329">
        <v>3442</v>
      </c>
      <c r="R19329">
        <v>3442</v>
      </c>
      <c r="S19329" t="b">
        <v>1</v>
      </c>
      <c r="T19329" t="b">
        <v>0</v>
      </c>
      <c r="U19329" t="b">
        <v>0</v>
      </c>
      <c r="V19329" s="1">
        <v>41909.136782407404</v>
      </c>
      <c r="W19329" s="1">
        <v>44657.673275462963</v>
      </c>
      <c r="X19329" t="str">
        <f t="shared" si="603"/>
        <v>https://github.com/dogo/SCLAlertView</v>
      </c>
    </row>
    <row r="19330" spans="1:24" x14ac:dyDescent="0.35">
      <c r="A19330" t="str">
        <f t="shared" si="602"/>
        <v>Ios</v>
      </c>
      <c r="B19330" t="s">
        <v>60222</v>
      </c>
      <c r="C19330" t="s">
        <v>24549</v>
      </c>
      <c r="D19330" t="s">
        <v>60607</v>
      </c>
      <c r="E19330" t="s">
        <v>33</v>
      </c>
      <c r="F19330" t="s">
        <v>60608</v>
      </c>
      <c r="G19330" t="s">
        <v>60609</v>
      </c>
      <c r="H19330" t="s">
        <v>22</v>
      </c>
      <c r="I19330" t="s">
        <v>45</v>
      </c>
      <c r="J19330" t="b">
        <v>0</v>
      </c>
      <c r="K19330" t="b">
        <v>0</v>
      </c>
      <c r="L19330">
        <v>22466</v>
      </c>
      <c r="M19330" t="s">
        <v>31</v>
      </c>
      <c r="N19330" t="s">
        <v>125706</v>
      </c>
      <c r="O19330">
        <v>9</v>
      </c>
      <c r="P19330">
        <v>905</v>
      </c>
      <c r="Q19330">
        <v>3429</v>
      </c>
      <c r="R19330">
        <v>3429</v>
      </c>
      <c r="S19330" t="b">
        <v>1</v>
      </c>
      <c r="T19330" t="b">
        <v>0</v>
      </c>
      <c r="U19330" t="b">
        <v>0</v>
      </c>
      <c r="V19330" s="1">
        <v>42348.937615740739</v>
      </c>
      <c r="W19330" s="1">
        <v>44650.545995370368</v>
      </c>
      <c r="X19330" t="str">
        <f t="shared" si="603"/>
        <v>https://github.com/attentiveness/reading</v>
      </c>
    </row>
    <row r="19331" spans="1:24" x14ac:dyDescent="0.35">
      <c r="A19331" t="str">
        <f t="shared" ref="A19331:A19394" si="604">PROPER(B19331)</f>
        <v>Ios</v>
      </c>
      <c r="B19331" t="s">
        <v>60222</v>
      </c>
      <c r="C19331" t="s">
        <v>60610</v>
      </c>
      <c r="D19331" t="s">
        <v>3944</v>
      </c>
      <c r="E19331" t="s">
        <v>33</v>
      </c>
      <c r="F19331" t="s">
        <v>60611</v>
      </c>
      <c r="G19331" t="s">
        <v>60612</v>
      </c>
      <c r="H19331" t="s">
        <v>22</v>
      </c>
      <c r="I19331" t="s">
        <v>30</v>
      </c>
      <c r="J19331" t="b">
        <v>0</v>
      </c>
      <c r="K19331" t="b">
        <v>0</v>
      </c>
      <c r="L19331">
        <v>2370</v>
      </c>
      <c r="M19331" t="s">
        <v>752</v>
      </c>
      <c r="N19331" t="s">
        <v>125707</v>
      </c>
      <c r="O19331">
        <v>2</v>
      </c>
      <c r="P19331">
        <v>329</v>
      </c>
      <c r="Q19331">
        <v>3410</v>
      </c>
      <c r="R19331">
        <v>3410</v>
      </c>
      <c r="S19331" t="b">
        <v>1</v>
      </c>
      <c r="T19331" t="b">
        <v>0</v>
      </c>
      <c r="U19331" t="b">
        <v>0</v>
      </c>
      <c r="V19331" s="1">
        <v>42068.801041666666</v>
      </c>
      <c r="W19331" s="1">
        <v>44657.666689814818</v>
      </c>
      <c r="X19331" t="str">
        <f t="shared" ref="X19331:X19394" si="605">_xlfn.CONCAT("https://github.com/",F19331)</f>
        <v>https://github.com/Yalantis/Persei</v>
      </c>
    </row>
    <row r="19332" spans="1:24" x14ac:dyDescent="0.35">
      <c r="A19332" t="str">
        <f t="shared" si="604"/>
        <v>Ios</v>
      </c>
      <c r="B19332" t="s">
        <v>60222</v>
      </c>
      <c r="C19332" t="s">
        <v>21648</v>
      </c>
      <c r="D19332" t="s">
        <v>21649</v>
      </c>
      <c r="E19332" t="s">
        <v>33</v>
      </c>
      <c r="F19332" t="s">
        <v>21650</v>
      </c>
      <c r="G19332" t="s">
        <v>22</v>
      </c>
      <c r="H19332" t="s">
        <v>22</v>
      </c>
      <c r="I19332" t="s">
        <v>1264</v>
      </c>
      <c r="J19332" t="b">
        <v>0</v>
      </c>
      <c r="K19332" t="b">
        <v>0</v>
      </c>
      <c r="L19332">
        <v>197126</v>
      </c>
      <c r="M19332" t="s">
        <v>1167</v>
      </c>
      <c r="N19332" t="s">
        <v>138152</v>
      </c>
      <c r="O19332">
        <v>311</v>
      </c>
      <c r="P19332">
        <v>870</v>
      </c>
      <c r="Q19332">
        <v>3400</v>
      </c>
      <c r="R19332">
        <v>3400</v>
      </c>
      <c r="S19332" t="b">
        <v>1</v>
      </c>
      <c r="T19332" t="b">
        <v>0</v>
      </c>
      <c r="U19332" t="b">
        <v>0</v>
      </c>
      <c r="V19332" s="1">
        <v>42423.138055555559</v>
      </c>
      <c r="W19332" s="1">
        <v>44659.539733796293</v>
      </c>
      <c r="X19332" t="str">
        <f t="shared" si="605"/>
        <v>https://github.com/status-im/status-react</v>
      </c>
    </row>
    <row r="19333" spans="1:24" x14ac:dyDescent="0.35">
      <c r="A19333" t="str">
        <f t="shared" si="604"/>
        <v>Ios</v>
      </c>
      <c r="B19333" t="s">
        <v>60222</v>
      </c>
      <c r="C19333" t="s">
        <v>60613</v>
      </c>
      <c r="D19333" t="s">
        <v>44937</v>
      </c>
      <c r="E19333" t="s">
        <v>26</v>
      </c>
      <c r="F19333" t="s">
        <v>60614</v>
      </c>
      <c r="G19333" t="s">
        <v>60615</v>
      </c>
      <c r="H19333" t="s">
        <v>22</v>
      </c>
      <c r="I19333" t="s">
        <v>60</v>
      </c>
      <c r="J19333" t="b">
        <v>0</v>
      </c>
      <c r="K19333" t="b">
        <v>1</v>
      </c>
      <c r="L19333">
        <v>12744</v>
      </c>
      <c r="M19333" t="s">
        <v>526</v>
      </c>
      <c r="N19333" t="s">
        <v>125708</v>
      </c>
      <c r="O19333">
        <v>28</v>
      </c>
      <c r="P19333">
        <v>725</v>
      </c>
      <c r="Q19333">
        <v>3380</v>
      </c>
      <c r="R19333">
        <v>3380</v>
      </c>
      <c r="S19333" t="b">
        <v>1</v>
      </c>
      <c r="T19333" t="b">
        <v>1</v>
      </c>
      <c r="U19333" t="b">
        <v>0</v>
      </c>
      <c r="V19333" s="1">
        <v>41775.530335648145</v>
      </c>
      <c r="W19333" s="1">
        <v>44657.66982638889</v>
      </c>
      <c r="X19333" t="str">
        <f t="shared" si="605"/>
        <v>https://github.com/skywinder/ActionSheetPicker-3.0</v>
      </c>
    </row>
    <row r="19334" spans="1:24" x14ac:dyDescent="0.35">
      <c r="A19334" t="str">
        <f t="shared" si="604"/>
        <v>Ios</v>
      </c>
      <c r="B19334" t="s">
        <v>60222</v>
      </c>
      <c r="C19334" t="s">
        <v>60616</v>
      </c>
      <c r="D19334" t="s">
        <v>60617</v>
      </c>
      <c r="E19334" t="s">
        <v>26</v>
      </c>
      <c r="F19334" t="s">
        <v>60618</v>
      </c>
      <c r="G19334" t="s">
        <v>60619</v>
      </c>
      <c r="H19334" t="s">
        <v>22</v>
      </c>
      <c r="I19334" t="s">
        <v>30</v>
      </c>
      <c r="J19334" t="b">
        <v>0</v>
      </c>
      <c r="K19334" t="b">
        <v>0</v>
      </c>
      <c r="L19334">
        <v>7458</v>
      </c>
      <c r="M19334" t="s">
        <v>137</v>
      </c>
      <c r="N19334" t="s">
        <v>125709</v>
      </c>
      <c r="O19334">
        <v>42</v>
      </c>
      <c r="P19334">
        <v>438</v>
      </c>
      <c r="Q19334">
        <v>3364</v>
      </c>
      <c r="R19334">
        <v>3364</v>
      </c>
      <c r="S19334" t="b">
        <v>0</v>
      </c>
      <c r="T19334" t="b">
        <v>0</v>
      </c>
      <c r="U19334" t="b">
        <v>0</v>
      </c>
      <c r="V19334" s="1">
        <v>42866.566238425927</v>
      </c>
      <c r="W19334" s="1">
        <v>44657.676550925928</v>
      </c>
      <c r="X19334" t="str">
        <f t="shared" si="605"/>
        <v>https://github.com/bannzai/SpreadsheetView</v>
      </c>
    </row>
    <row r="19335" spans="1:24" x14ac:dyDescent="0.35">
      <c r="A19335" t="str">
        <f t="shared" si="604"/>
        <v>Ios</v>
      </c>
      <c r="B19335" t="s">
        <v>60222</v>
      </c>
      <c r="C19335" t="s">
        <v>30755</v>
      </c>
      <c r="D19335" t="s">
        <v>30756</v>
      </c>
      <c r="E19335" t="s">
        <v>33</v>
      </c>
      <c r="F19335" t="s">
        <v>30757</v>
      </c>
      <c r="G19335" t="s">
        <v>22</v>
      </c>
      <c r="H19335" t="s">
        <v>22</v>
      </c>
      <c r="I19335" t="s">
        <v>35</v>
      </c>
      <c r="J19335" t="b">
        <v>0</v>
      </c>
      <c r="K19335" t="b">
        <v>0</v>
      </c>
      <c r="L19335">
        <v>4869</v>
      </c>
      <c r="M19335" t="s">
        <v>132</v>
      </c>
      <c r="N19335" t="s">
        <v>138152</v>
      </c>
      <c r="O19335">
        <v>42</v>
      </c>
      <c r="P19335">
        <v>84</v>
      </c>
      <c r="Q19335">
        <v>3387</v>
      </c>
      <c r="R19335">
        <v>3387</v>
      </c>
      <c r="S19335" t="b">
        <v>0</v>
      </c>
      <c r="T19335" t="b">
        <v>0</v>
      </c>
      <c r="U19335" t="b">
        <v>1</v>
      </c>
      <c r="V19335" s="1">
        <v>44211.310717592591</v>
      </c>
      <c r="W19335" s="1">
        <v>44659.326793981483</v>
      </c>
      <c r="X19335" t="str">
        <f t="shared" si="605"/>
        <v>https://github.com/DioxusLabs/dioxus</v>
      </c>
    </row>
    <row r="19336" spans="1:24" x14ac:dyDescent="0.35">
      <c r="A19336" t="str">
        <f t="shared" si="604"/>
        <v>Ios</v>
      </c>
      <c r="B19336" t="s">
        <v>60222</v>
      </c>
      <c r="C19336" t="s">
        <v>60620</v>
      </c>
      <c r="D19336" t="s">
        <v>60621</v>
      </c>
      <c r="E19336" t="s">
        <v>26</v>
      </c>
      <c r="F19336" t="s">
        <v>60622</v>
      </c>
      <c r="G19336" t="s">
        <v>60623</v>
      </c>
      <c r="H19336" t="s">
        <v>22</v>
      </c>
      <c r="I19336" t="s">
        <v>30</v>
      </c>
      <c r="J19336" t="b">
        <v>0</v>
      </c>
      <c r="K19336" t="b">
        <v>0</v>
      </c>
      <c r="L19336">
        <v>98689</v>
      </c>
      <c r="M19336" t="s">
        <v>752</v>
      </c>
      <c r="N19336" t="s">
        <v>125710</v>
      </c>
      <c r="O19336">
        <v>29</v>
      </c>
      <c r="P19336">
        <v>437</v>
      </c>
      <c r="Q19336">
        <v>3361</v>
      </c>
      <c r="R19336">
        <v>3361</v>
      </c>
      <c r="S19336" t="b">
        <v>1</v>
      </c>
      <c r="T19336" t="b">
        <v>0</v>
      </c>
      <c r="U19336" t="b">
        <v>0</v>
      </c>
      <c r="V19336" s="1">
        <v>42790.136886574073</v>
      </c>
      <c r="W19336" s="1">
        <v>44658.602418981478</v>
      </c>
      <c r="X19336" t="str">
        <f t="shared" si="605"/>
        <v>https://github.com/sergdort/CleanArchitectureRxSwift</v>
      </c>
    </row>
    <row r="19337" spans="1:24" x14ac:dyDescent="0.35">
      <c r="A19337" t="str">
        <f t="shared" si="604"/>
        <v>Ios</v>
      </c>
      <c r="B19337" t="s">
        <v>60222</v>
      </c>
      <c r="C19337" t="s">
        <v>60624</v>
      </c>
      <c r="D19337" t="s">
        <v>60625</v>
      </c>
      <c r="E19337" t="s">
        <v>26</v>
      </c>
      <c r="F19337" t="s">
        <v>60626</v>
      </c>
      <c r="G19337" t="s">
        <v>60627</v>
      </c>
      <c r="H19337" t="s">
        <v>22</v>
      </c>
      <c r="I19337" t="s">
        <v>30</v>
      </c>
      <c r="J19337" t="b">
        <v>0</v>
      </c>
      <c r="K19337" t="b">
        <v>0</v>
      </c>
      <c r="L19337">
        <v>98794</v>
      </c>
      <c r="M19337" t="s">
        <v>752</v>
      </c>
      <c r="N19337" t="s">
        <v>125711</v>
      </c>
      <c r="O19337">
        <v>4</v>
      </c>
      <c r="P19337">
        <v>352</v>
      </c>
      <c r="Q19337">
        <v>3337</v>
      </c>
      <c r="R19337">
        <v>3337</v>
      </c>
      <c r="S19337" t="b">
        <v>1</v>
      </c>
      <c r="T19337" t="b">
        <v>0</v>
      </c>
      <c r="U19337" t="b">
        <v>1</v>
      </c>
      <c r="V19337" s="1">
        <v>42616.371168981481</v>
      </c>
      <c r="W19337" s="1">
        <v>44658.623124999998</v>
      </c>
      <c r="X19337" t="str">
        <f t="shared" si="605"/>
        <v>https://github.com/shu223/iOS-10-Sampler</v>
      </c>
    </row>
    <row r="19338" spans="1:24" x14ac:dyDescent="0.35">
      <c r="A19338" t="str">
        <f t="shared" si="604"/>
        <v>Ios</v>
      </c>
      <c r="B19338" t="s">
        <v>60222</v>
      </c>
      <c r="C19338" t="s">
        <v>60628</v>
      </c>
      <c r="D19338" t="s">
        <v>4497</v>
      </c>
      <c r="E19338" t="s">
        <v>33</v>
      </c>
      <c r="F19338" t="s">
        <v>60629</v>
      </c>
      <c r="G19338" t="s">
        <v>60630</v>
      </c>
      <c r="H19338" t="s">
        <v>22</v>
      </c>
      <c r="I19338" t="s">
        <v>30</v>
      </c>
      <c r="J19338" t="b">
        <v>0</v>
      </c>
      <c r="K19338" t="b">
        <v>0</v>
      </c>
      <c r="L19338">
        <v>6458</v>
      </c>
      <c r="M19338" t="s">
        <v>752</v>
      </c>
      <c r="N19338" t="s">
        <v>125712</v>
      </c>
      <c r="O19338">
        <v>13</v>
      </c>
      <c r="P19338">
        <v>366</v>
      </c>
      <c r="Q19338">
        <v>3336</v>
      </c>
      <c r="R19338">
        <v>3336</v>
      </c>
      <c r="S19338" t="b">
        <v>1</v>
      </c>
      <c r="T19338" t="b">
        <v>0</v>
      </c>
      <c r="U19338" t="b">
        <v>0</v>
      </c>
      <c r="V19338" s="1">
        <v>42396.539687500001</v>
      </c>
      <c r="W19338" s="1">
        <v>44653.61146990741</v>
      </c>
      <c r="X19338" t="str">
        <f t="shared" si="605"/>
        <v>https://github.com/Ramotion/circle-menu</v>
      </c>
    </row>
    <row r="19339" spans="1:24" x14ac:dyDescent="0.35">
      <c r="A19339" t="str">
        <f t="shared" si="604"/>
        <v>Ios</v>
      </c>
      <c r="B19339" t="s">
        <v>60222</v>
      </c>
      <c r="C19339" t="s">
        <v>60631</v>
      </c>
      <c r="D19339" t="s">
        <v>60632</v>
      </c>
      <c r="E19339" t="s">
        <v>26</v>
      </c>
      <c r="F19339" t="s">
        <v>60633</v>
      </c>
      <c r="G19339" t="s">
        <v>60634</v>
      </c>
      <c r="H19339" t="s">
        <v>22</v>
      </c>
      <c r="I19339" t="s">
        <v>30</v>
      </c>
      <c r="J19339" t="b">
        <v>0</v>
      </c>
      <c r="K19339" t="b">
        <v>0</v>
      </c>
      <c r="L19339">
        <v>1941</v>
      </c>
      <c r="M19339" t="s">
        <v>526</v>
      </c>
      <c r="N19339" t="s">
        <v>125713</v>
      </c>
      <c r="O19339">
        <v>13</v>
      </c>
      <c r="P19339">
        <v>948</v>
      </c>
      <c r="Q19339">
        <v>3306</v>
      </c>
      <c r="R19339">
        <v>3306</v>
      </c>
      <c r="S19339" t="b">
        <v>1</v>
      </c>
      <c r="T19339" t="b">
        <v>0</v>
      </c>
      <c r="U19339" t="b">
        <v>0</v>
      </c>
      <c r="V19339" s="1">
        <v>41988.285787037035</v>
      </c>
      <c r="W19339" s="1">
        <v>44652.136087962965</v>
      </c>
      <c r="X19339" t="str">
        <f t="shared" si="605"/>
        <v>https://github.com/shaojiankui/JKCategories</v>
      </c>
    </row>
    <row r="19340" spans="1:24" x14ac:dyDescent="0.35">
      <c r="A19340" t="str">
        <f t="shared" si="604"/>
        <v>Ios</v>
      </c>
      <c r="B19340" t="s">
        <v>60222</v>
      </c>
      <c r="C19340" t="s">
        <v>49534</v>
      </c>
      <c r="D19340" t="s">
        <v>49535</v>
      </c>
      <c r="E19340" t="s">
        <v>33</v>
      </c>
      <c r="F19340" t="s">
        <v>49536</v>
      </c>
      <c r="G19340" t="s">
        <v>49537</v>
      </c>
      <c r="H19340" t="s">
        <v>22</v>
      </c>
      <c r="I19340" t="s">
        <v>30</v>
      </c>
      <c r="J19340" t="b">
        <v>0</v>
      </c>
      <c r="K19340" t="b">
        <v>0</v>
      </c>
      <c r="L19340">
        <v>15669</v>
      </c>
      <c r="M19340" t="s">
        <v>752</v>
      </c>
      <c r="N19340" t="s">
        <v>123012</v>
      </c>
      <c r="O19340">
        <v>16</v>
      </c>
      <c r="P19340">
        <v>194</v>
      </c>
      <c r="Q19340">
        <v>3305</v>
      </c>
      <c r="R19340">
        <v>3305</v>
      </c>
      <c r="S19340" t="b">
        <v>1</v>
      </c>
      <c r="T19340" t="b">
        <v>1</v>
      </c>
      <c r="U19340" t="b">
        <v>0</v>
      </c>
      <c r="V19340" s="1">
        <v>42690.056238425925</v>
      </c>
      <c r="W19340" s="1">
        <v>44658.607071759259</v>
      </c>
      <c r="X19340" t="str">
        <f t="shared" si="605"/>
        <v>https://github.com/willowtreeapps/spruce-ios</v>
      </c>
    </row>
    <row r="19341" spans="1:24" x14ac:dyDescent="0.35">
      <c r="A19341" t="str">
        <f t="shared" si="604"/>
        <v>Ios</v>
      </c>
      <c r="B19341" t="s">
        <v>60222</v>
      </c>
      <c r="C19341" t="s">
        <v>60635</v>
      </c>
      <c r="D19341" t="s">
        <v>60636</v>
      </c>
      <c r="E19341" t="s">
        <v>26</v>
      </c>
      <c r="F19341" t="s">
        <v>60637</v>
      </c>
      <c r="G19341" t="s">
        <v>22</v>
      </c>
      <c r="H19341" t="s">
        <v>22</v>
      </c>
      <c r="I19341" t="s">
        <v>30</v>
      </c>
      <c r="J19341" t="b">
        <v>0</v>
      </c>
      <c r="K19341" t="b">
        <v>0</v>
      </c>
      <c r="L19341">
        <v>4180</v>
      </c>
      <c r="M19341" t="s">
        <v>31</v>
      </c>
      <c r="N19341" t="s">
        <v>138152</v>
      </c>
      <c r="O19341">
        <v>19</v>
      </c>
      <c r="P19341">
        <v>122</v>
      </c>
      <c r="Q19341">
        <v>3302</v>
      </c>
      <c r="R19341">
        <v>3302</v>
      </c>
      <c r="S19341" t="b">
        <v>1</v>
      </c>
      <c r="T19341" t="b">
        <v>0</v>
      </c>
      <c r="U19341" t="b">
        <v>0</v>
      </c>
      <c r="V19341" s="1">
        <v>43073.904699074075</v>
      </c>
      <c r="W19341" s="1">
        <v>44658.310416666667</v>
      </c>
      <c r="X19341" t="str">
        <f t="shared" si="605"/>
        <v>https://github.com/hectahertz/react-native-typography</v>
      </c>
    </row>
    <row r="19342" spans="1:24" x14ac:dyDescent="0.35">
      <c r="A19342" t="str">
        <f t="shared" si="604"/>
        <v>Ios</v>
      </c>
      <c r="B19342" t="s">
        <v>60222</v>
      </c>
      <c r="C19342" t="s">
        <v>55413</v>
      </c>
      <c r="D19342" t="s">
        <v>20235</v>
      </c>
      <c r="E19342" t="s">
        <v>33</v>
      </c>
      <c r="F19342" t="s">
        <v>55414</v>
      </c>
      <c r="G19342" t="s">
        <v>55415</v>
      </c>
      <c r="H19342" t="s">
        <v>22</v>
      </c>
      <c r="I19342" t="s">
        <v>30</v>
      </c>
      <c r="J19342" t="b">
        <v>0</v>
      </c>
      <c r="K19342" t="b">
        <v>0</v>
      </c>
      <c r="L19342">
        <v>145001</v>
      </c>
      <c r="M19342" t="s">
        <v>752</v>
      </c>
      <c r="N19342" t="s">
        <v>124431</v>
      </c>
      <c r="O19342">
        <v>141</v>
      </c>
      <c r="P19342">
        <v>591</v>
      </c>
      <c r="Q19342">
        <v>3297</v>
      </c>
      <c r="R19342">
        <v>3297</v>
      </c>
      <c r="S19342" t="b">
        <v>1</v>
      </c>
      <c r="T19342" t="b">
        <v>0</v>
      </c>
      <c r="U19342" t="b">
        <v>0</v>
      </c>
      <c r="V19342" s="1">
        <v>42577.245879629627</v>
      </c>
      <c r="W19342" s="1">
        <v>44659.528622685182</v>
      </c>
      <c r="X19342" t="str">
        <f t="shared" si="605"/>
        <v>https://github.com/apollographql/apollo-ios</v>
      </c>
    </row>
    <row r="19343" spans="1:24" x14ac:dyDescent="0.35">
      <c r="A19343" t="str">
        <f t="shared" si="604"/>
        <v>Ios</v>
      </c>
      <c r="B19343" t="s">
        <v>60222</v>
      </c>
      <c r="C19343" t="s">
        <v>60638</v>
      </c>
      <c r="D19343" t="s">
        <v>60639</v>
      </c>
      <c r="E19343" t="s">
        <v>33</v>
      </c>
      <c r="F19343" t="s">
        <v>60640</v>
      </c>
      <c r="G19343" t="s">
        <v>22</v>
      </c>
      <c r="H19343" t="s">
        <v>22</v>
      </c>
      <c r="I19343" t="s">
        <v>491</v>
      </c>
      <c r="J19343" t="b">
        <v>0</v>
      </c>
      <c r="K19343" t="b">
        <v>0</v>
      </c>
      <c r="L19343">
        <v>2209983</v>
      </c>
      <c r="M19343" t="s">
        <v>752</v>
      </c>
      <c r="N19343" t="s">
        <v>138152</v>
      </c>
      <c r="O19343">
        <v>949</v>
      </c>
      <c r="P19343">
        <v>1066</v>
      </c>
      <c r="Q19343">
        <v>3279</v>
      </c>
      <c r="R19343">
        <v>3279</v>
      </c>
      <c r="S19343" t="b">
        <v>1</v>
      </c>
      <c r="T19343" t="b">
        <v>0</v>
      </c>
      <c r="U19343" t="b">
        <v>0</v>
      </c>
      <c r="V19343" s="1">
        <v>41351.9371875</v>
      </c>
      <c r="W19343" s="1">
        <v>44653.515208333331</v>
      </c>
      <c r="X19343" t="str">
        <f t="shared" si="605"/>
        <v>https://github.com/wordpress-mobile/WordPress-iOS</v>
      </c>
    </row>
    <row r="19344" spans="1:24" x14ac:dyDescent="0.35">
      <c r="A19344" t="str">
        <f t="shared" si="604"/>
        <v>Ios</v>
      </c>
      <c r="B19344" t="s">
        <v>60222</v>
      </c>
      <c r="C19344" t="s">
        <v>60641</v>
      </c>
      <c r="D19344" t="s">
        <v>60642</v>
      </c>
      <c r="E19344" t="s">
        <v>26</v>
      </c>
      <c r="F19344" t="s">
        <v>60643</v>
      </c>
      <c r="G19344" t="s">
        <v>60644</v>
      </c>
      <c r="H19344" t="s">
        <v>22</v>
      </c>
      <c r="I19344" t="s">
        <v>35</v>
      </c>
      <c r="J19344" t="b">
        <v>1</v>
      </c>
      <c r="K19344" t="b">
        <v>0</v>
      </c>
      <c r="L19344">
        <v>296252</v>
      </c>
      <c r="M19344" t="s">
        <v>90</v>
      </c>
      <c r="N19344" t="s">
        <v>125714</v>
      </c>
      <c r="O19344">
        <v>0</v>
      </c>
      <c r="P19344">
        <v>658</v>
      </c>
      <c r="Q19344">
        <v>3277</v>
      </c>
      <c r="R19344">
        <v>3277</v>
      </c>
      <c r="S19344" t="b">
        <v>1</v>
      </c>
      <c r="T19344" t="b">
        <v>1</v>
      </c>
      <c r="U19344" t="b">
        <v>0</v>
      </c>
      <c r="V19344" s="1">
        <v>43158.805381944447</v>
      </c>
      <c r="W19344" s="1">
        <v>44658.931805555556</v>
      </c>
      <c r="X19344" t="str">
        <f t="shared" si="605"/>
        <v>https://github.com/tanersener/mobile-ffmpeg</v>
      </c>
    </row>
    <row r="19345" spans="1:24" x14ac:dyDescent="0.35">
      <c r="A19345" t="str">
        <f t="shared" si="604"/>
        <v>Ios</v>
      </c>
      <c r="B19345" t="s">
        <v>60222</v>
      </c>
      <c r="C19345" t="s">
        <v>60645</v>
      </c>
      <c r="D19345" t="s">
        <v>60646</v>
      </c>
      <c r="E19345" t="s">
        <v>33</v>
      </c>
      <c r="F19345" t="s">
        <v>60647</v>
      </c>
      <c r="G19345" t="s">
        <v>22</v>
      </c>
      <c r="H19345" t="s">
        <v>22</v>
      </c>
      <c r="I19345" t="s">
        <v>45</v>
      </c>
      <c r="J19345" t="b">
        <v>0</v>
      </c>
      <c r="K19345" t="b">
        <v>0</v>
      </c>
      <c r="L19345">
        <v>804</v>
      </c>
      <c r="M19345" t="s">
        <v>54</v>
      </c>
      <c r="N19345" t="s">
        <v>138152</v>
      </c>
      <c r="O19345">
        <v>206</v>
      </c>
      <c r="P19345">
        <v>606</v>
      </c>
      <c r="Q19345">
        <v>3275</v>
      </c>
      <c r="R19345">
        <v>3275</v>
      </c>
      <c r="S19345" t="b">
        <v>0</v>
      </c>
      <c r="T19345" t="b">
        <v>0</v>
      </c>
      <c r="U19345" t="b">
        <v>0</v>
      </c>
      <c r="V19345" s="1">
        <v>43711.971319444441</v>
      </c>
      <c r="W19345" s="1">
        <v>44659.558368055557</v>
      </c>
      <c r="X19345" t="str">
        <f t="shared" si="605"/>
        <v>https://github.com/alphacep/vosk-api</v>
      </c>
    </row>
    <row r="19346" spans="1:24" x14ac:dyDescent="0.35">
      <c r="A19346" t="str">
        <f t="shared" si="604"/>
        <v>Ios</v>
      </c>
      <c r="B19346" t="s">
        <v>60222</v>
      </c>
      <c r="C19346" t="s">
        <v>60648</v>
      </c>
      <c r="D19346" t="s">
        <v>60649</v>
      </c>
      <c r="E19346" t="s">
        <v>26</v>
      </c>
      <c r="F19346" t="s">
        <v>60650</v>
      </c>
      <c r="G19346" t="s">
        <v>60651</v>
      </c>
      <c r="H19346" t="s">
        <v>22</v>
      </c>
      <c r="I19346" t="s">
        <v>94</v>
      </c>
      <c r="J19346" t="b">
        <v>0</v>
      </c>
      <c r="K19346" t="b">
        <v>0</v>
      </c>
      <c r="L19346">
        <v>163184</v>
      </c>
      <c r="M19346" t="s">
        <v>3198</v>
      </c>
      <c r="N19346" t="s">
        <v>125715</v>
      </c>
      <c r="O19346">
        <v>49</v>
      </c>
      <c r="P19346">
        <v>194</v>
      </c>
      <c r="Q19346">
        <v>3277</v>
      </c>
      <c r="R19346">
        <v>3277</v>
      </c>
      <c r="S19346" t="b">
        <v>1</v>
      </c>
      <c r="T19346" t="b">
        <v>0</v>
      </c>
      <c r="U19346" t="b">
        <v>0</v>
      </c>
      <c r="V19346" s="1">
        <v>43771.534166666665</v>
      </c>
      <c r="W19346" s="1">
        <v>44659.494108796294</v>
      </c>
      <c r="X19346" t="str">
        <f t="shared" si="605"/>
        <v>https://github.com/Notsfsssf/pixez-flutter</v>
      </c>
    </row>
    <row r="19347" spans="1:24" x14ac:dyDescent="0.35">
      <c r="A19347" t="str">
        <f t="shared" si="604"/>
        <v>Ios</v>
      </c>
      <c r="B19347" t="s">
        <v>60222</v>
      </c>
      <c r="C19347" t="s">
        <v>60652</v>
      </c>
      <c r="D19347" t="s">
        <v>60653</v>
      </c>
      <c r="E19347" t="s">
        <v>33</v>
      </c>
      <c r="F19347" t="s">
        <v>60654</v>
      </c>
      <c r="G19347" t="s">
        <v>60655</v>
      </c>
      <c r="H19347" t="s">
        <v>22</v>
      </c>
      <c r="I19347" t="s">
        <v>30</v>
      </c>
      <c r="J19347" t="b">
        <v>0</v>
      </c>
      <c r="K19347" t="b">
        <v>0</v>
      </c>
      <c r="L19347">
        <v>1828</v>
      </c>
      <c r="M19347" t="s">
        <v>752</v>
      </c>
      <c r="N19347" t="s">
        <v>125716</v>
      </c>
      <c r="O19347">
        <v>27</v>
      </c>
      <c r="P19347">
        <v>96</v>
      </c>
      <c r="Q19347">
        <v>3269</v>
      </c>
      <c r="R19347">
        <v>3269</v>
      </c>
      <c r="S19347" t="b">
        <v>1</v>
      </c>
      <c r="T19347" t="b">
        <v>0</v>
      </c>
      <c r="U19347" t="b">
        <v>0</v>
      </c>
      <c r="V19347" s="1">
        <v>43506.724583333336</v>
      </c>
      <c r="W19347" s="1">
        <v>44658.609236111108</v>
      </c>
      <c r="X19347" t="str">
        <f t="shared" si="605"/>
        <v>https://github.com/peripheryapp/periphery</v>
      </c>
    </row>
    <row r="19348" spans="1:24" x14ac:dyDescent="0.35">
      <c r="A19348" t="str">
        <f t="shared" si="604"/>
        <v>Ios</v>
      </c>
      <c r="B19348" t="s">
        <v>60222</v>
      </c>
      <c r="C19348" t="s">
        <v>60656</v>
      </c>
      <c r="D19348" t="s">
        <v>57034</v>
      </c>
      <c r="E19348" t="s">
        <v>33</v>
      </c>
      <c r="F19348" t="s">
        <v>60657</v>
      </c>
      <c r="G19348" t="s">
        <v>60658</v>
      </c>
      <c r="H19348" t="s">
        <v>22</v>
      </c>
      <c r="I19348" t="s">
        <v>30</v>
      </c>
      <c r="J19348" t="b">
        <v>0</v>
      </c>
      <c r="K19348" t="b">
        <v>0</v>
      </c>
      <c r="L19348">
        <v>8945</v>
      </c>
      <c r="M19348" t="s">
        <v>752</v>
      </c>
      <c r="N19348" t="s">
        <v>125717</v>
      </c>
      <c r="O19348">
        <v>27</v>
      </c>
      <c r="P19348">
        <v>331</v>
      </c>
      <c r="Q19348">
        <v>3256</v>
      </c>
      <c r="R19348">
        <v>3256</v>
      </c>
      <c r="S19348" t="b">
        <v>1</v>
      </c>
      <c r="T19348" t="b">
        <v>0</v>
      </c>
      <c r="U19348" t="b">
        <v>0</v>
      </c>
      <c r="V19348" s="1">
        <v>42349.01666666667</v>
      </c>
      <c r="W19348" s="1">
        <v>44656.939039351855</v>
      </c>
      <c r="X19348" t="str">
        <f t="shared" si="605"/>
        <v>https://github.com/xmartlabs/XLActionController</v>
      </c>
    </row>
    <row r="19349" spans="1:24" x14ac:dyDescent="0.35">
      <c r="A19349" t="str">
        <f t="shared" si="604"/>
        <v>Ios</v>
      </c>
      <c r="B19349" t="s">
        <v>60222</v>
      </c>
      <c r="C19349" t="s">
        <v>60659</v>
      </c>
      <c r="D19349" t="s">
        <v>60660</v>
      </c>
      <c r="E19349" t="s">
        <v>26</v>
      </c>
      <c r="F19349" t="s">
        <v>60661</v>
      </c>
      <c r="G19349" t="s">
        <v>60662</v>
      </c>
      <c r="H19349" t="s">
        <v>22</v>
      </c>
      <c r="I19349" t="s">
        <v>30</v>
      </c>
      <c r="J19349" t="b">
        <v>0</v>
      </c>
      <c r="K19349" t="b">
        <v>0</v>
      </c>
      <c r="L19349">
        <v>8709</v>
      </c>
      <c r="M19349" t="s">
        <v>752</v>
      </c>
      <c r="N19349" t="s">
        <v>125718</v>
      </c>
      <c r="O19349">
        <v>15</v>
      </c>
      <c r="P19349">
        <v>302</v>
      </c>
      <c r="Q19349">
        <v>3238</v>
      </c>
      <c r="R19349">
        <v>3238</v>
      </c>
      <c r="S19349" t="b">
        <v>0</v>
      </c>
      <c r="T19349" t="b">
        <v>0</v>
      </c>
      <c r="U19349" t="b">
        <v>1</v>
      </c>
      <c r="V19349" s="1">
        <v>42327.882280092592</v>
      </c>
      <c r="W19349" s="1">
        <v>44656.83766203704</v>
      </c>
      <c r="X19349" t="str">
        <f t="shared" si="605"/>
        <v>https://github.com/kasketis/netfox</v>
      </c>
    </row>
    <row r="19350" spans="1:24" x14ac:dyDescent="0.35">
      <c r="A19350" t="str">
        <f t="shared" si="604"/>
        <v>Ios</v>
      </c>
      <c r="B19350" t="s">
        <v>60222</v>
      </c>
      <c r="C19350" t="s">
        <v>60663</v>
      </c>
      <c r="D19350" t="s">
        <v>60664</v>
      </c>
      <c r="E19350" t="s">
        <v>33</v>
      </c>
      <c r="F19350" t="s">
        <v>60665</v>
      </c>
      <c r="G19350" t="s">
        <v>60666</v>
      </c>
      <c r="H19350" t="s">
        <v>22</v>
      </c>
      <c r="I19350" t="s">
        <v>30</v>
      </c>
      <c r="J19350" t="b">
        <v>0</v>
      </c>
      <c r="K19350" t="b">
        <v>0</v>
      </c>
      <c r="L19350">
        <v>1130</v>
      </c>
      <c r="M19350" t="s">
        <v>752</v>
      </c>
      <c r="N19350" t="s">
        <v>125719</v>
      </c>
      <c r="O19350">
        <v>15</v>
      </c>
      <c r="P19350">
        <v>207</v>
      </c>
      <c r="Q19350">
        <v>3223</v>
      </c>
      <c r="R19350">
        <v>3223</v>
      </c>
      <c r="S19350" t="b">
        <v>1</v>
      </c>
      <c r="T19350" t="b">
        <v>0</v>
      </c>
      <c r="U19350" t="b">
        <v>0</v>
      </c>
      <c r="V19350" s="1">
        <v>42170.633194444446</v>
      </c>
      <c r="W19350" s="1">
        <v>44657.670729166668</v>
      </c>
      <c r="X19350" t="str">
        <f t="shared" si="605"/>
        <v>https://github.com/freshOS/Stevia</v>
      </c>
    </row>
    <row r="19351" spans="1:24" x14ac:dyDescent="0.35">
      <c r="A19351" t="str">
        <f t="shared" si="604"/>
        <v>Ios</v>
      </c>
      <c r="B19351" t="s">
        <v>60222</v>
      </c>
      <c r="C19351" t="s">
        <v>60667</v>
      </c>
      <c r="D19351" t="s">
        <v>60668</v>
      </c>
      <c r="E19351" t="s">
        <v>26</v>
      </c>
      <c r="F19351" t="s">
        <v>60669</v>
      </c>
      <c r="G19351" t="s">
        <v>110877</v>
      </c>
      <c r="H19351" t="s">
        <v>22</v>
      </c>
      <c r="I19351" t="s">
        <v>30</v>
      </c>
      <c r="J19351" t="b">
        <v>0</v>
      </c>
      <c r="K19351" t="b">
        <v>0</v>
      </c>
      <c r="L19351">
        <v>10686</v>
      </c>
      <c r="M19351" t="s">
        <v>31</v>
      </c>
      <c r="N19351" t="s">
        <v>125720</v>
      </c>
      <c r="O19351">
        <v>84</v>
      </c>
      <c r="P19351">
        <v>533</v>
      </c>
      <c r="Q19351">
        <v>3187</v>
      </c>
      <c r="R19351">
        <v>3187</v>
      </c>
      <c r="S19351" t="b">
        <v>1</v>
      </c>
      <c r="T19351" t="b">
        <v>0</v>
      </c>
      <c r="U19351" t="b">
        <v>0</v>
      </c>
      <c r="V19351" s="1">
        <v>42486.597187500003</v>
      </c>
      <c r="W19351" s="1">
        <v>44652.928055555552</v>
      </c>
      <c r="X19351" t="str">
        <f t="shared" si="605"/>
        <v>https://github.com/FuYaoDe/react-native-app-intro</v>
      </c>
    </row>
    <row r="19352" spans="1:24" x14ac:dyDescent="0.35">
      <c r="A19352" t="str">
        <f t="shared" si="604"/>
        <v>Ios</v>
      </c>
      <c r="B19352" t="s">
        <v>60222</v>
      </c>
      <c r="C19352" t="s">
        <v>60670</v>
      </c>
      <c r="D19352" t="s">
        <v>4497</v>
      </c>
      <c r="E19352" t="s">
        <v>33</v>
      </c>
      <c r="F19352" t="s">
        <v>60671</v>
      </c>
      <c r="G19352" t="s">
        <v>60672</v>
      </c>
      <c r="H19352" t="s">
        <v>22</v>
      </c>
      <c r="I19352" t="s">
        <v>30</v>
      </c>
      <c r="J19352" t="b">
        <v>0</v>
      </c>
      <c r="K19352" t="b">
        <v>0</v>
      </c>
      <c r="L19352">
        <v>23197</v>
      </c>
      <c r="M19352" t="s">
        <v>752</v>
      </c>
      <c r="N19352" t="s">
        <v>125712</v>
      </c>
      <c r="O19352">
        <v>7</v>
      </c>
      <c r="P19352">
        <v>351</v>
      </c>
      <c r="Q19352">
        <v>3182</v>
      </c>
      <c r="R19352">
        <v>3182</v>
      </c>
      <c r="S19352" t="b">
        <v>1</v>
      </c>
      <c r="T19352" t="b">
        <v>0</v>
      </c>
      <c r="U19352" t="b">
        <v>0</v>
      </c>
      <c r="V19352" s="1">
        <v>42485.625439814816</v>
      </c>
      <c r="W19352" s="1">
        <v>44657.004479166666</v>
      </c>
      <c r="X19352" t="str">
        <f t="shared" si="605"/>
        <v>https://github.com/Ramotion/paper-onboarding</v>
      </c>
    </row>
    <row r="19353" spans="1:24" x14ac:dyDescent="0.35">
      <c r="A19353" t="str">
        <f t="shared" si="604"/>
        <v>Ios</v>
      </c>
      <c r="B19353" t="s">
        <v>60222</v>
      </c>
      <c r="C19353" t="s">
        <v>60673</v>
      </c>
      <c r="D19353" t="s">
        <v>60674</v>
      </c>
      <c r="E19353" t="s">
        <v>33</v>
      </c>
      <c r="F19353" t="s">
        <v>60675</v>
      </c>
      <c r="G19353" t="s">
        <v>60676</v>
      </c>
      <c r="H19353" t="s">
        <v>22</v>
      </c>
      <c r="I19353" t="s">
        <v>45</v>
      </c>
      <c r="J19353" t="b">
        <v>1</v>
      </c>
      <c r="K19353" t="b">
        <v>0</v>
      </c>
      <c r="L19353">
        <v>7248</v>
      </c>
      <c r="M19353" t="s">
        <v>752</v>
      </c>
      <c r="N19353" t="s">
        <v>125721</v>
      </c>
      <c r="O19353">
        <v>59</v>
      </c>
      <c r="P19353">
        <v>277</v>
      </c>
      <c r="Q19353">
        <v>3174</v>
      </c>
      <c r="R19353">
        <v>3174</v>
      </c>
      <c r="S19353" t="b">
        <v>0</v>
      </c>
      <c r="T19353" t="b">
        <v>1</v>
      </c>
      <c r="U19353" t="b">
        <v>0</v>
      </c>
      <c r="V19353" s="1">
        <v>42537.07304398148</v>
      </c>
      <c r="W19353" s="1">
        <v>44653.627893518518</v>
      </c>
      <c r="X19353" t="str">
        <f t="shared" si="605"/>
        <v>https://github.com/LinkedInAttic/LayoutKit</v>
      </c>
    </row>
    <row r="19354" spans="1:24" x14ac:dyDescent="0.35">
      <c r="A19354" t="str">
        <f t="shared" si="604"/>
        <v>Ios</v>
      </c>
      <c r="B19354" t="s">
        <v>60222</v>
      </c>
      <c r="C19354" t="s">
        <v>27398</v>
      </c>
      <c r="D19354" t="s">
        <v>27398</v>
      </c>
      <c r="E19354" t="s">
        <v>33</v>
      </c>
      <c r="F19354" t="s">
        <v>27399</v>
      </c>
      <c r="G19354" t="s">
        <v>22</v>
      </c>
      <c r="H19354" t="s">
        <v>22</v>
      </c>
      <c r="I19354" t="s">
        <v>45</v>
      </c>
      <c r="J19354" t="b">
        <v>0</v>
      </c>
      <c r="K19354" t="b">
        <v>0</v>
      </c>
      <c r="L19354">
        <v>5319267</v>
      </c>
      <c r="M19354" t="s">
        <v>54</v>
      </c>
      <c r="N19354" t="s">
        <v>138152</v>
      </c>
      <c r="O19354">
        <v>709</v>
      </c>
      <c r="P19354">
        <v>224</v>
      </c>
      <c r="Q19354">
        <v>3171</v>
      </c>
      <c r="R19354">
        <v>3171</v>
      </c>
      <c r="S19354" t="b">
        <v>1</v>
      </c>
      <c r="T19354" t="b">
        <v>0</v>
      </c>
      <c r="U19354" t="b">
        <v>1</v>
      </c>
      <c r="V19354" s="1">
        <v>44193.022523148145</v>
      </c>
      <c r="W19354" s="1">
        <v>44659.275520833333</v>
      </c>
      <c r="X19354" t="str">
        <f t="shared" si="605"/>
        <v>https://github.com/organicmaps/organicmaps</v>
      </c>
    </row>
    <row r="19355" spans="1:24" x14ac:dyDescent="0.35">
      <c r="A19355" t="str">
        <f t="shared" si="604"/>
        <v>Ios</v>
      </c>
      <c r="B19355" t="s">
        <v>60222</v>
      </c>
      <c r="C19355" t="s">
        <v>60677</v>
      </c>
      <c r="D19355" t="s">
        <v>60678</v>
      </c>
      <c r="E19355" t="s">
        <v>26</v>
      </c>
      <c r="F19355" t="s">
        <v>60679</v>
      </c>
      <c r="G19355" t="s">
        <v>60680</v>
      </c>
      <c r="H19355" t="s">
        <v>22</v>
      </c>
      <c r="I19355" t="s">
        <v>30</v>
      </c>
      <c r="J19355" t="b">
        <v>0</v>
      </c>
      <c r="K19355" t="b">
        <v>0</v>
      </c>
      <c r="L19355">
        <v>19246</v>
      </c>
      <c r="M19355" t="s">
        <v>526</v>
      </c>
      <c r="N19355" t="s">
        <v>125722</v>
      </c>
      <c r="O19355">
        <v>2</v>
      </c>
      <c r="P19355">
        <v>313</v>
      </c>
      <c r="Q19355">
        <v>3140</v>
      </c>
      <c r="R19355">
        <v>3140</v>
      </c>
      <c r="S19355" t="b">
        <v>1</v>
      </c>
      <c r="T19355" t="b">
        <v>1</v>
      </c>
      <c r="U19355" t="b">
        <v>0</v>
      </c>
      <c r="V19355" s="1">
        <v>41840.923831018517</v>
      </c>
      <c r="W19355" s="1">
        <v>44657.251643518517</v>
      </c>
      <c r="X19355" t="str">
        <f t="shared" si="605"/>
        <v>https://github.com/JonasGessner/JGProgressHUD</v>
      </c>
    </row>
    <row r="19356" spans="1:24" x14ac:dyDescent="0.35">
      <c r="A19356" t="str">
        <f t="shared" si="604"/>
        <v>Ios</v>
      </c>
      <c r="B19356" t="s">
        <v>60222</v>
      </c>
      <c r="C19356" t="s">
        <v>46436</v>
      </c>
      <c r="D19356" t="s">
        <v>60681</v>
      </c>
      <c r="E19356" t="s">
        <v>26</v>
      </c>
      <c r="F19356" t="s">
        <v>60682</v>
      </c>
      <c r="G19356" t="s">
        <v>60683</v>
      </c>
      <c r="H19356" t="s">
        <v>22</v>
      </c>
      <c r="I19356" t="s">
        <v>30</v>
      </c>
      <c r="J19356" t="b">
        <v>0</v>
      </c>
      <c r="K19356" t="b">
        <v>0</v>
      </c>
      <c r="L19356">
        <v>12940</v>
      </c>
      <c r="M19356" t="s">
        <v>31</v>
      </c>
      <c r="N19356" t="s">
        <v>125723</v>
      </c>
      <c r="O19356">
        <v>4</v>
      </c>
      <c r="P19356">
        <v>863</v>
      </c>
      <c r="Q19356">
        <v>3137</v>
      </c>
      <c r="R19356">
        <v>3137</v>
      </c>
      <c r="S19356" t="b">
        <v>0</v>
      </c>
      <c r="T19356" t="b">
        <v>1</v>
      </c>
      <c r="U19356" t="b">
        <v>1</v>
      </c>
      <c r="V19356" s="1">
        <v>42290.554745370369</v>
      </c>
      <c r="W19356" s="1">
        <v>44657.179247685184</v>
      </c>
      <c r="X19356" t="str">
        <f t="shared" si="605"/>
        <v>https://github.com/mcnamee/react-native-starter-kit</v>
      </c>
    </row>
    <row r="19357" spans="1:24" x14ac:dyDescent="0.35">
      <c r="A19357" t="str">
        <f t="shared" si="604"/>
        <v>Ios</v>
      </c>
      <c r="B19357" t="s">
        <v>60222</v>
      </c>
      <c r="C19357" t="s">
        <v>60684</v>
      </c>
      <c r="D19357" t="s">
        <v>60685</v>
      </c>
      <c r="E19357" t="s">
        <v>33</v>
      </c>
      <c r="F19357" t="s">
        <v>60686</v>
      </c>
      <c r="G19357" t="s">
        <v>60687</v>
      </c>
      <c r="H19357" t="s">
        <v>22</v>
      </c>
      <c r="I19357" t="s">
        <v>181</v>
      </c>
      <c r="J19357" t="b">
        <v>0</v>
      </c>
      <c r="K19357" t="b">
        <v>0</v>
      </c>
      <c r="L19357">
        <v>7213</v>
      </c>
      <c r="M19357" t="s">
        <v>526</v>
      </c>
      <c r="N19357" t="s">
        <v>125724</v>
      </c>
      <c r="O19357">
        <v>45</v>
      </c>
      <c r="P19357">
        <v>233</v>
      </c>
      <c r="Q19357">
        <v>3116</v>
      </c>
      <c r="R19357">
        <v>3116</v>
      </c>
      <c r="S19357" t="b">
        <v>0</v>
      </c>
      <c r="T19357" t="b">
        <v>0</v>
      </c>
      <c r="U19357" t="b">
        <v>0</v>
      </c>
      <c r="V19357" s="1">
        <v>42747.023506944446</v>
      </c>
      <c r="W19357" s="1">
        <v>44657.672951388886</v>
      </c>
      <c r="X19357" t="str">
        <f t="shared" si="605"/>
        <v>https://github.com/MobileNativeFoundation/bluepill</v>
      </c>
    </row>
    <row r="19358" spans="1:24" x14ac:dyDescent="0.35">
      <c r="A19358" t="str">
        <f t="shared" si="604"/>
        <v>Ios</v>
      </c>
      <c r="B19358" t="s">
        <v>60222</v>
      </c>
      <c r="C19358" t="s">
        <v>60688</v>
      </c>
      <c r="D19358" t="s">
        <v>38990</v>
      </c>
      <c r="E19358" t="s">
        <v>33</v>
      </c>
      <c r="F19358" t="s">
        <v>60689</v>
      </c>
      <c r="G19358" t="s">
        <v>60690</v>
      </c>
      <c r="H19358" t="s">
        <v>22</v>
      </c>
      <c r="I19358" t="s">
        <v>94</v>
      </c>
      <c r="J19358" t="b">
        <v>0</v>
      </c>
      <c r="K19358" t="b">
        <v>0</v>
      </c>
      <c r="L19358">
        <v>797782</v>
      </c>
      <c r="M19358" t="s">
        <v>752</v>
      </c>
      <c r="N19358" t="s">
        <v>125725</v>
      </c>
      <c r="O19358">
        <v>16</v>
      </c>
      <c r="P19358">
        <v>554</v>
      </c>
      <c r="Q19358">
        <v>3109</v>
      </c>
      <c r="R19358">
        <v>3109</v>
      </c>
      <c r="S19358" t="b">
        <v>1</v>
      </c>
      <c r="T19358" t="b">
        <v>0</v>
      </c>
      <c r="U19358" t="b">
        <v>0</v>
      </c>
      <c r="V19358" s="1">
        <v>42572.615671296298</v>
      </c>
      <c r="W19358" s="1">
        <v>44658.227511574078</v>
      </c>
      <c r="X19358" t="str">
        <f t="shared" si="605"/>
        <v>https://github.com/wireapp/wire-ios</v>
      </c>
    </row>
    <row r="19359" spans="1:24" x14ac:dyDescent="0.35">
      <c r="A19359" t="str">
        <f t="shared" si="604"/>
        <v>Ios</v>
      </c>
      <c r="B19359" t="s">
        <v>60222</v>
      </c>
      <c r="C19359" t="s">
        <v>42809</v>
      </c>
      <c r="D19359" t="s">
        <v>42810</v>
      </c>
      <c r="E19359" t="s">
        <v>26</v>
      </c>
      <c r="F19359" t="s">
        <v>42811</v>
      </c>
      <c r="G19359" t="s">
        <v>22</v>
      </c>
      <c r="H19359" t="s">
        <v>22</v>
      </c>
      <c r="I19359" t="s">
        <v>22</v>
      </c>
      <c r="J19359" t="b">
        <v>0</v>
      </c>
      <c r="K19359" t="b">
        <v>0</v>
      </c>
      <c r="L19359">
        <v>2548</v>
      </c>
      <c r="M19359" t="s">
        <v>138145</v>
      </c>
      <c r="N19359" t="s">
        <v>138152</v>
      </c>
      <c r="O19359">
        <v>55</v>
      </c>
      <c r="P19359">
        <v>170</v>
      </c>
      <c r="Q19359">
        <v>3141</v>
      </c>
      <c r="R19359">
        <v>3141</v>
      </c>
      <c r="S19359" t="b">
        <v>1</v>
      </c>
      <c r="T19359" t="b">
        <v>0</v>
      </c>
      <c r="U19359" t="b">
        <v>0</v>
      </c>
      <c r="V19359" s="1">
        <v>44412.581423611111</v>
      </c>
      <c r="W19359" s="1">
        <v>44659.2969212963</v>
      </c>
      <c r="X19359" t="str">
        <f t="shared" si="605"/>
        <v>https://github.com/iVoider/PlayCover</v>
      </c>
    </row>
    <row r="19360" spans="1:24" x14ac:dyDescent="0.35">
      <c r="A19360" t="str">
        <f t="shared" si="604"/>
        <v>Ios</v>
      </c>
      <c r="B19360" t="s">
        <v>60222</v>
      </c>
      <c r="C19360" t="s">
        <v>60691</v>
      </c>
      <c r="D19360" t="s">
        <v>60692</v>
      </c>
      <c r="E19360" t="s">
        <v>26</v>
      </c>
      <c r="F19360" t="s">
        <v>60693</v>
      </c>
      <c r="G19360" t="s">
        <v>60694</v>
      </c>
      <c r="H19360" t="s">
        <v>22</v>
      </c>
      <c r="I19360" t="s">
        <v>30</v>
      </c>
      <c r="J19360" t="b">
        <v>0</v>
      </c>
      <c r="K19360" t="b">
        <v>0</v>
      </c>
      <c r="L19360">
        <v>52077</v>
      </c>
      <c r="M19360" t="s">
        <v>752</v>
      </c>
      <c r="N19360" t="s">
        <v>125726</v>
      </c>
      <c r="O19360">
        <v>10</v>
      </c>
      <c r="P19360">
        <v>222</v>
      </c>
      <c r="Q19360">
        <v>3073</v>
      </c>
      <c r="R19360">
        <v>3073</v>
      </c>
      <c r="S19360" t="b">
        <v>1</v>
      </c>
      <c r="T19360" t="b">
        <v>0</v>
      </c>
      <c r="U19360" t="b">
        <v>0</v>
      </c>
      <c r="V19360" s="1">
        <v>42174.563101851854</v>
      </c>
      <c r="W19360" s="1">
        <v>44657.438518518517</v>
      </c>
      <c r="X19360" t="str">
        <f t="shared" si="605"/>
        <v>https://github.com/jathu/UIImageColors</v>
      </c>
    </row>
    <row r="19361" spans="1:24" x14ac:dyDescent="0.35">
      <c r="A19361" t="str">
        <f t="shared" si="604"/>
        <v>Ios</v>
      </c>
      <c r="B19361" t="s">
        <v>60222</v>
      </c>
      <c r="C19361" t="s">
        <v>60695</v>
      </c>
      <c r="D19361" t="s">
        <v>60696</v>
      </c>
      <c r="E19361" t="s">
        <v>33</v>
      </c>
      <c r="F19361" t="s">
        <v>60697</v>
      </c>
      <c r="G19361" t="s">
        <v>60698</v>
      </c>
      <c r="H19361" t="s">
        <v>22</v>
      </c>
      <c r="I19361" t="s">
        <v>35</v>
      </c>
      <c r="J19361" t="b">
        <v>0</v>
      </c>
      <c r="K19361" t="b">
        <v>0</v>
      </c>
      <c r="L19361">
        <v>47824</v>
      </c>
      <c r="M19361" t="s">
        <v>526</v>
      </c>
      <c r="N19361" t="s">
        <v>125727</v>
      </c>
      <c r="O19361">
        <v>427</v>
      </c>
      <c r="P19361">
        <v>1051</v>
      </c>
      <c r="Q19361">
        <v>3057</v>
      </c>
      <c r="R19361">
        <v>3057</v>
      </c>
      <c r="S19361" t="b">
        <v>1</v>
      </c>
      <c r="T19361" t="b">
        <v>0</v>
      </c>
      <c r="U19361" t="b">
        <v>0</v>
      </c>
      <c r="V19361" s="1">
        <v>40767.484618055554</v>
      </c>
      <c r="W19361" s="1">
        <v>44659.559178240743</v>
      </c>
      <c r="X19361" t="str">
        <f t="shared" si="605"/>
        <v>https://github.com/ChatSecure/ChatSecure-iOS</v>
      </c>
    </row>
    <row r="19362" spans="1:24" x14ac:dyDescent="0.35">
      <c r="A19362" t="str">
        <f t="shared" si="604"/>
        <v>Ios</v>
      </c>
      <c r="B19362" t="s">
        <v>60222</v>
      </c>
      <c r="C19362" t="s">
        <v>60699</v>
      </c>
      <c r="D19362" t="s">
        <v>60699</v>
      </c>
      <c r="E19362" t="s">
        <v>33</v>
      </c>
      <c r="F19362" t="s">
        <v>60700</v>
      </c>
      <c r="G19362" t="s">
        <v>60701</v>
      </c>
      <c r="H19362" t="s">
        <v>22</v>
      </c>
      <c r="I19362" t="s">
        <v>30</v>
      </c>
      <c r="J19362" t="b">
        <v>0</v>
      </c>
      <c r="K19362" t="b">
        <v>0</v>
      </c>
      <c r="L19362">
        <v>14464</v>
      </c>
      <c r="M19362" t="s">
        <v>36</v>
      </c>
      <c r="N19362" t="s">
        <v>125728</v>
      </c>
      <c r="O19362">
        <v>19</v>
      </c>
      <c r="P19362">
        <v>839</v>
      </c>
      <c r="Q19362">
        <v>3039</v>
      </c>
      <c r="R19362">
        <v>3039</v>
      </c>
      <c r="S19362" t="b">
        <v>1</v>
      </c>
      <c r="T19362" t="b">
        <v>1</v>
      </c>
      <c r="U19362" t="b">
        <v>0</v>
      </c>
      <c r="V19362" s="1">
        <v>42277.331643518519</v>
      </c>
      <c r="W19362" s="1">
        <v>44658.342928240738</v>
      </c>
      <c r="X19362" t="str">
        <f t="shared" si="605"/>
        <v>https://github.com/react-native-share/react-native-share</v>
      </c>
    </row>
    <row r="19363" spans="1:24" x14ac:dyDescent="0.35">
      <c r="A19363" t="str">
        <f t="shared" si="604"/>
        <v>Ios</v>
      </c>
      <c r="B19363" t="s">
        <v>60222</v>
      </c>
      <c r="C19363" t="s">
        <v>60702</v>
      </c>
      <c r="D19363" t="s">
        <v>364</v>
      </c>
      <c r="E19363" t="s">
        <v>33</v>
      </c>
      <c r="F19363" t="s">
        <v>60703</v>
      </c>
      <c r="G19363" t="s">
        <v>22</v>
      </c>
      <c r="H19363" t="s">
        <v>22</v>
      </c>
      <c r="I19363" t="s">
        <v>30</v>
      </c>
      <c r="J19363" t="b">
        <v>0</v>
      </c>
      <c r="K19363" t="b">
        <v>0</v>
      </c>
      <c r="L19363">
        <v>79</v>
      </c>
      <c r="M19363" t="s">
        <v>138145</v>
      </c>
      <c r="N19363" t="s">
        <v>138152</v>
      </c>
      <c r="O19363">
        <v>75</v>
      </c>
      <c r="P19363">
        <v>414</v>
      </c>
      <c r="Q19363">
        <v>3017</v>
      </c>
      <c r="R19363">
        <v>3017</v>
      </c>
      <c r="S19363" t="b">
        <v>0</v>
      </c>
      <c r="T19363" t="b">
        <v>1</v>
      </c>
      <c r="U19363" t="b">
        <v>0</v>
      </c>
      <c r="V19363" s="1">
        <v>42445.349062499998</v>
      </c>
      <c r="W19363" s="1">
        <v>44658.729849537034</v>
      </c>
      <c r="X19363" t="str">
        <f t="shared" si="605"/>
        <v>https://github.com/alibaba/macaca</v>
      </c>
    </row>
    <row r="19364" spans="1:24" x14ac:dyDescent="0.35">
      <c r="A19364" t="str">
        <f t="shared" si="604"/>
        <v>Ios</v>
      </c>
      <c r="B19364" t="s">
        <v>60222</v>
      </c>
      <c r="C19364" t="s">
        <v>60704</v>
      </c>
      <c r="D19364" t="s">
        <v>60433</v>
      </c>
      <c r="E19364" t="s">
        <v>33</v>
      </c>
      <c r="F19364" t="s">
        <v>60705</v>
      </c>
      <c r="G19364" t="s">
        <v>60706</v>
      </c>
      <c r="H19364" t="s">
        <v>22</v>
      </c>
      <c r="I19364" t="s">
        <v>35</v>
      </c>
      <c r="J19364" t="b">
        <v>0</v>
      </c>
      <c r="K19364" t="b">
        <v>0</v>
      </c>
      <c r="L19364">
        <v>5575</v>
      </c>
      <c r="M19364" t="s">
        <v>752</v>
      </c>
      <c r="N19364" t="s">
        <v>125729</v>
      </c>
      <c r="O19364">
        <v>1</v>
      </c>
      <c r="P19364">
        <v>198</v>
      </c>
      <c r="Q19364">
        <v>3008</v>
      </c>
      <c r="R19364">
        <v>3008</v>
      </c>
      <c r="S19364" t="b">
        <v>0</v>
      </c>
      <c r="T19364" t="b">
        <v>0</v>
      </c>
      <c r="U19364" t="b">
        <v>0</v>
      </c>
      <c r="V19364" s="1">
        <v>42103.682696759257</v>
      </c>
      <c r="W19364" s="1">
        <v>44656.104432870372</v>
      </c>
      <c r="X19364" t="str">
        <f t="shared" si="605"/>
        <v>https://github.com/hyperoslo/Presentation</v>
      </c>
    </row>
    <row r="19365" spans="1:24" x14ac:dyDescent="0.35">
      <c r="A19365" t="str">
        <f t="shared" si="604"/>
        <v>Ios</v>
      </c>
      <c r="B19365" t="s">
        <v>60222</v>
      </c>
      <c r="C19365" t="s">
        <v>60707</v>
      </c>
      <c r="D19365" t="s">
        <v>60708</v>
      </c>
      <c r="E19365" t="s">
        <v>26</v>
      </c>
      <c r="F19365" t="s">
        <v>60709</v>
      </c>
      <c r="G19365" t="s">
        <v>60710</v>
      </c>
      <c r="H19365" t="s">
        <v>22</v>
      </c>
      <c r="I19365" t="s">
        <v>30</v>
      </c>
      <c r="J19365" t="b">
        <v>1</v>
      </c>
      <c r="K19365" t="b">
        <v>0</v>
      </c>
      <c r="L19365">
        <v>2083</v>
      </c>
      <c r="M19365" t="s">
        <v>752</v>
      </c>
      <c r="N19365" t="s">
        <v>125730</v>
      </c>
      <c r="O19365">
        <v>4</v>
      </c>
      <c r="P19365">
        <v>237</v>
      </c>
      <c r="Q19365">
        <v>3009</v>
      </c>
      <c r="R19365">
        <v>3009</v>
      </c>
      <c r="S19365" t="b">
        <v>1</v>
      </c>
      <c r="T19365" t="b">
        <v>0</v>
      </c>
      <c r="U19365" t="b">
        <v>1</v>
      </c>
      <c r="V19365" s="1">
        <v>42573.822916666664</v>
      </c>
      <c r="W19365" s="1">
        <v>44642.678287037037</v>
      </c>
      <c r="X19365" t="str">
        <f t="shared" si="605"/>
        <v>https://github.com/BeauNouvelle/FaceAware</v>
      </c>
    </row>
    <row r="19366" spans="1:24" x14ac:dyDescent="0.35">
      <c r="A19366" t="str">
        <f t="shared" si="604"/>
        <v>Ios</v>
      </c>
      <c r="B19366" t="s">
        <v>60222</v>
      </c>
      <c r="C19366" t="s">
        <v>60711</v>
      </c>
      <c r="D19366" t="s">
        <v>60712</v>
      </c>
      <c r="E19366" t="s">
        <v>26</v>
      </c>
      <c r="F19366" t="s">
        <v>60713</v>
      </c>
      <c r="G19366" t="s">
        <v>60714</v>
      </c>
      <c r="H19366" t="s">
        <v>22</v>
      </c>
      <c r="I19366" t="s">
        <v>30</v>
      </c>
      <c r="J19366" t="b">
        <v>0</v>
      </c>
      <c r="K19366" t="b">
        <v>0</v>
      </c>
      <c r="L19366">
        <v>3705</v>
      </c>
      <c r="M19366" t="s">
        <v>752</v>
      </c>
      <c r="N19366" t="s">
        <v>125731</v>
      </c>
      <c r="O19366">
        <v>18</v>
      </c>
      <c r="P19366">
        <v>178</v>
      </c>
      <c r="Q19366">
        <v>2985</v>
      </c>
      <c r="R19366">
        <v>2985</v>
      </c>
      <c r="S19366" t="b">
        <v>1</v>
      </c>
      <c r="T19366" t="b">
        <v>0</v>
      </c>
      <c r="U19366" t="b">
        <v>1</v>
      </c>
      <c r="V19366" s="1">
        <v>42896.563148148147</v>
      </c>
      <c r="W19366" s="1">
        <v>44652.641932870371</v>
      </c>
      <c r="X19366" t="str">
        <f t="shared" si="605"/>
        <v>https://github.com/shoheiyokoyama/Gemini</v>
      </c>
    </row>
    <row r="19367" spans="1:24" x14ac:dyDescent="0.35">
      <c r="A19367" t="str">
        <f t="shared" si="604"/>
        <v>Ios</v>
      </c>
      <c r="B19367" t="s">
        <v>60222</v>
      </c>
      <c r="C19367" t="s">
        <v>60715</v>
      </c>
      <c r="D19367" t="s">
        <v>60716</v>
      </c>
      <c r="E19367" t="s">
        <v>26</v>
      </c>
      <c r="F19367" t="s">
        <v>60717</v>
      </c>
      <c r="G19367" t="s">
        <v>22</v>
      </c>
      <c r="H19367" t="s">
        <v>22</v>
      </c>
      <c r="I19367" t="s">
        <v>30</v>
      </c>
      <c r="J19367" t="b">
        <v>0</v>
      </c>
      <c r="K19367" t="b">
        <v>0</v>
      </c>
      <c r="L19367">
        <v>40725</v>
      </c>
      <c r="M19367" t="s">
        <v>526</v>
      </c>
      <c r="N19367" t="s">
        <v>138152</v>
      </c>
      <c r="O19367">
        <v>21</v>
      </c>
      <c r="P19367">
        <v>479</v>
      </c>
      <c r="Q19367">
        <v>2972</v>
      </c>
      <c r="R19367">
        <v>2972</v>
      </c>
      <c r="S19367" t="b">
        <v>1</v>
      </c>
      <c r="T19367" t="b">
        <v>0</v>
      </c>
      <c r="U19367" t="b">
        <v>0</v>
      </c>
      <c r="V19367" s="1">
        <v>43358.762141203704</v>
      </c>
      <c r="W19367" s="1">
        <v>44657.383761574078</v>
      </c>
      <c r="X19367" t="str">
        <f t="shared" si="605"/>
        <v>https://github.com/tigerAndBull/TABAnimated</v>
      </c>
    </row>
    <row r="19368" spans="1:24" x14ac:dyDescent="0.35">
      <c r="A19368" t="str">
        <f t="shared" si="604"/>
        <v>Ios</v>
      </c>
      <c r="B19368" t="s">
        <v>60222</v>
      </c>
      <c r="C19368" t="s">
        <v>60718</v>
      </c>
      <c r="D19368" t="s">
        <v>37482</v>
      </c>
      <c r="E19368" t="s">
        <v>33</v>
      </c>
      <c r="F19368" t="s">
        <v>60719</v>
      </c>
      <c r="G19368" t="s">
        <v>110878</v>
      </c>
      <c r="H19368" t="s">
        <v>22</v>
      </c>
      <c r="I19368" t="s">
        <v>30</v>
      </c>
      <c r="J19368" t="b">
        <v>0</v>
      </c>
      <c r="K19368" t="b">
        <v>0</v>
      </c>
      <c r="L19368">
        <v>455277</v>
      </c>
      <c r="M19368" t="s">
        <v>40</v>
      </c>
      <c r="N19368" t="s">
        <v>125732</v>
      </c>
      <c r="O19368">
        <v>61</v>
      </c>
      <c r="P19368">
        <v>469</v>
      </c>
      <c r="Q19368">
        <v>2968</v>
      </c>
      <c r="R19368">
        <v>2968</v>
      </c>
      <c r="S19368" t="b">
        <v>0</v>
      </c>
      <c r="T19368" t="b">
        <v>0</v>
      </c>
      <c r="U19368" t="b">
        <v>0</v>
      </c>
      <c r="V19368" s="1">
        <v>42027.140729166669</v>
      </c>
      <c r="W19368" s="1">
        <v>44659.071527777778</v>
      </c>
      <c r="X19368" t="str">
        <f t="shared" si="605"/>
        <v>https://github.com/artsy/eigen</v>
      </c>
    </row>
    <row r="19369" spans="1:24" x14ac:dyDescent="0.35">
      <c r="A19369" t="str">
        <f t="shared" si="604"/>
        <v>Ios</v>
      </c>
      <c r="B19369" t="s">
        <v>60222</v>
      </c>
      <c r="C19369" t="s">
        <v>60720</v>
      </c>
      <c r="D19369" t="s">
        <v>60721</v>
      </c>
      <c r="E19369" t="s">
        <v>33</v>
      </c>
      <c r="F19369" t="s">
        <v>60722</v>
      </c>
      <c r="G19369" t="s">
        <v>60723</v>
      </c>
      <c r="H19369" t="s">
        <v>22</v>
      </c>
      <c r="I19369" t="s">
        <v>30</v>
      </c>
      <c r="J19369" t="b">
        <v>0</v>
      </c>
      <c r="K19369" t="b">
        <v>0</v>
      </c>
      <c r="L19369">
        <v>2498</v>
      </c>
      <c r="M19369" t="s">
        <v>752</v>
      </c>
      <c r="N19369" t="s">
        <v>125733</v>
      </c>
      <c r="O19369">
        <v>18</v>
      </c>
      <c r="P19369">
        <v>231</v>
      </c>
      <c r="Q19369">
        <v>2961</v>
      </c>
      <c r="R19369">
        <v>2961</v>
      </c>
      <c r="S19369" t="b">
        <v>1</v>
      </c>
      <c r="T19369" t="b">
        <v>0</v>
      </c>
      <c r="U19369" t="b">
        <v>0</v>
      </c>
      <c r="V19369" s="1">
        <v>42807.739745370367</v>
      </c>
      <c r="W19369" s="1">
        <v>44657.316793981481</v>
      </c>
      <c r="X19369" t="str">
        <f t="shared" si="605"/>
        <v>https://github.com/ChiliLabs/CHIPageControl</v>
      </c>
    </row>
    <row r="19370" spans="1:24" x14ac:dyDescent="0.35">
      <c r="A19370" t="str">
        <f t="shared" si="604"/>
        <v>Ios</v>
      </c>
      <c r="B19370" t="s">
        <v>60222</v>
      </c>
      <c r="C19370" t="s">
        <v>60724</v>
      </c>
      <c r="D19370" t="s">
        <v>60724</v>
      </c>
      <c r="E19370" t="s">
        <v>33</v>
      </c>
      <c r="F19370" t="s">
        <v>60725</v>
      </c>
      <c r="G19370" t="s">
        <v>60726</v>
      </c>
      <c r="H19370" t="s">
        <v>22</v>
      </c>
      <c r="I19370" t="s">
        <v>30</v>
      </c>
      <c r="J19370" t="b">
        <v>0</v>
      </c>
      <c r="K19370" t="b">
        <v>0</v>
      </c>
      <c r="L19370">
        <v>88505</v>
      </c>
      <c r="M19370" t="s">
        <v>36</v>
      </c>
      <c r="N19370" t="s">
        <v>125734</v>
      </c>
      <c r="O19370">
        <v>236</v>
      </c>
      <c r="P19370">
        <v>753</v>
      </c>
      <c r="Q19370">
        <v>2965</v>
      </c>
      <c r="R19370">
        <v>2965</v>
      </c>
      <c r="S19370" t="b">
        <v>1</v>
      </c>
      <c r="T19370" t="b">
        <v>0</v>
      </c>
      <c r="U19370" t="b">
        <v>0</v>
      </c>
      <c r="V19370" s="1">
        <v>43166.330590277779</v>
      </c>
      <c r="W19370" s="1">
        <v>44659.502916666665</v>
      </c>
      <c r="X19370" t="str">
        <f t="shared" si="605"/>
        <v>https://github.com/flutter-webrtc/flutter-webrtc</v>
      </c>
    </row>
    <row r="19371" spans="1:24" x14ac:dyDescent="0.35">
      <c r="A19371" t="str">
        <f t="shared" si="604"/>
        <v>Ios</v>
      </c>
      <c r="B19371" t="s">
        <v>60222</v>
      </c>
      <c r="C19371" t="s">
        <v>60727</v>
      </c>
      <c r="D19371" t="s">
        <v>60728</v>
      </c>
      <c r="E19371" t="s">
        <v>26</v>
      </c>
      <c r="F19371" t="s">
        <v>60729</v>
      </c>
      <c r="G19371" t="s">
        <v>60730</v>
      </c>
      <c r="H19371" t="s">
        <v>22</v>
      </c>
      <c r="I19371" t="s">
        <v>35</v>
      </c>
      <c r="J19371" t="b">
        <v>0</v>
      </c>
      <c r="K19371" t="b">
        <v>0</v>
      </c>
      <c r="L19371">
        <v>62527</v>
      </c>
      <c r="M19371" t="s">
        <v>752</v>
      </c>
      <c r="N19371" t="s">
        <v>125735</v>
      </c>
      <c r="O19371">
        <v>51</v>
      </c>
      <c r="P19371">
        <v>361</v>
      </c>
      <c r="Q19371">
        <v>2943</v>
      </c>
      <c r="R19371">
        <v>2943</v>
      </c>
      <c r="S19371" t="b">
        <v>1</v>
      </c>
      <c r="T19371" t="b">
        <v>0</v>
      </c>
      <c r="U19371" t="b">
        <v>0</v>
      </c>
      <c r="V19371" s="1">
        <v>42117.031365740739</v>
      </c>
      <c r="W19371" s="1">
        <v>44659.369745370372</v>
      </c>
      <c r="X19371" t="str">
        <f t="shared" si="605"/>
        <v>https://github.com/sahin/mobileplayer-ios</v>
      </c>
    </row>
    <row r="19372" spans="1:24" x14ac:dyDescent="0.35">
      <c r="A19372" t="str">
        <f t="shared" si="604"/>
        <v>Ios</v>
      </c>
      <c r="B19372" t="s">
        <v>60222</v>
      </c>
      <c r="C19372" t="s">
        <v>60731</v>
      </c>
      <c r="D19372" t="s">
        <v>4497</v>
      </c>
      <c r="E19372" t="s">
        <v>33</v>
      </c>
      <c r="F19372" t="s">
        <v>60732</v>
      </c>
      <c r="G19372" t="s">
        <v>60733</v>
      </c>
      <c r="H19372" t="s">
        <v>22</v>
      </c>
      <c r="I19372" t="s">
        <v>30</v>
      </c>
      <c r="J19372" t="b">
        <v>0</v>
      </c>
      <c r="K19372" t="b">
        <v>0</v>
      </c>
      <c r="L19372">
        <v>3691</v>
      </c>
      <c r="M19372" t="s">
        <v>752</v>
      </c>
      <c r="N19372" t="s">
        <v>125712</v>
      </c>
      <c r="O19372">
        <v>6</v>
      </c>
      <c r="P19372">
        <v>248</v>
      </c>
      <c r="Q19372">
        <v>2931</v>
      </c>
      <c r="R19372">
        <v>2931</v>
      </c>
      <c r="S19372" t="b">
        <v>1</v>
      </c>
      <c r="T19372" t="b">
        <v>0</v>
      </c>
      <c r="U19372" t="b">
        <v>0</v>
      </c>
      <c r="V19372" s="1">
        <v>41969.622800925928</v>
      </c>
      <c r="W19372" s="1">
        <v>44656.104490740741</v>
      </c>
      <c r="X19372" t="str">
        <f t="shared" si="605"/>
        <v>https://github.com/Ramotion/paper-switch</v>
      </c>
    </row>
    <row r="19373" spans="1:24" x14ac:dyDescent="0.35">
      <c r="A19373" t="str">
        <f t="shared" si="604"/>
        <v>Ios</v>
      </c>
      <c r="B19373" t="s">
        <v>60222</v>
      </c>
      <c r="C19373" t="s">
        <v>60734</v>
      </c>
      <c r="D19373" t="s">
        <v>60735</v>
      </c>
      <c r="E19373" t="s">
        <v>26</v>
      </c>
      <c r="F19373" t="s">
        <v>60736</v>
      </c>
      <c r="G19373" t="s">
        <v>110879</v>
      </c>
      <c r="H19373" t="s">
        <v>22</v>
      </c>
      <c r="I19373" t="s">
        <v>30</v>
      </c>
      <c r="J19373" t="b">
        <v>0</v>
      </c>
      <c r="K19373" t="b">
        <v>0</v>
      </c>
      <c r="L19373">
        <v>26023</v>
      </c>
      <c r="M19373" t="s">
        <v>54</v>
      </c>
      <c r="N19373" t="s">
        <v>125736</v>
      </c>
      <c r="O19373">
        <v>65</v>
      </c>
      <c r="P19373">
        <v>331</v>
      </c>
      <c r="Q19373">
        <v>2931</v>
      </c>
      <c r="R19373">
        <v>2931</v>
      </c>
      <c r="S19373" t="b">
        <v>0</v>
      </c>
      <c r="T19373" t="b">
        <v>0</v>
      </c>
      <c r="U19373" t="b">
        <v>1</v>
      </c>
      <c r="V19373" s="1">
        <v>42376.360567129632</v>
      </c>
      <c r="W19373" s="1">
        <v>44658.787164351852</v>
      </c>
      <c r="X19373" t="str">
        <f t="shared" si="605"/>
        <v>https://github.com/ThePhD/sol2</v>
      </c>
    </row>
    <row r="19374" spans="1:24" x14ac:dyDescent="0.35">
      <c r="A19374" t="str">
        <f t="shared" si="604"/>
        <v>Ios</v>
      </c>
      <c r="B19374" t="s">
        <v>60222</v>
      </c>
      <c r="C19374" t="s">
        <v>60737</v>
      </c>
      <c r="D19374" t="s">
        <v>60738</v>
      </c>
      <c r="E19374" t="s">
        <v>26</v>
      </c>
      <c r="F19374" t="s">
        <v>60739</v>
      </c>
      <c r="G19374" t="s">
        <v>60740</v>
      </c>
      <c r="H19374" t="s">
        <v>22</v>
      </c>
      <c r="I19374" t="s">
        <v>30</v>
      </c>
      <c r="J19374" t="b">
        <v>0</v>
      </c>
      <c r="K19374" t="b">
        <v>0</v>
      </c>
      <c r="L19374">
        <v>453</v>
      </c>
      <c r="M19374" t="s">
        <v>752</v>
      </c>
      <c r="N19374" t="s">
        <v>125737</v>
      </c>
      <c r="O19374">
        <v>11</v>
      </c>
      <c r="P19374">
        <v>162</v>
      </c>
      <c r="Q19374">
        <v>2918</v>
      </c>
      <c r="R19374">
        <v>2918</v>
      </c>
      <c r="S19374" t="b">
        <v>1</v>
      </c>
      <c r="T19374" t="b">
        <v>0</v>
      </c>
      <c r="U19374" t="b">
        <v>0</v>
      </c>
      <c r="V19374" s="1">
        <v>42939.811597222222</v>
      </c>
      <c r="W19374" s="1">
        <v>44657.672256944446</v>
      </c>
      <c r="X19374" t="str">
        <f t="shared" si="605"/>
        <v>https://github.com/saoudrizwan/Disk</v>
      </c>
    </row>
    <row r="19375" spans="1:24" x14ac:dyDescent="0.35">
      <c r="A19375" t="str">
        <f t="shared" si="604"/>
        <v>Ios</v>
      </c>
      <c r="B19375" t="s">
        <v>60222</v>
      </c>
      <c r="C19375" t="s">
        <v>60741</v>
      </c>
      <c r="D19375" t="s">
        <v>3944</v>
      </c>
      <c r="E19375" t="s">
        <v>33</v>
      </c>
      <c r="F19375" t="s">
        <v>60742</v>
      </c>
      <c r="G19375" t="s">
        <v>60743</v>
      </c>
      <c r="H19375" t="s">
        <v>22</v>
      </c>
      <c r="I19375" t="s">
        <v>30</v>
      </c>
      <c r="J19375" t="b">
        <v>0</v>
      </c>
      <c r="K19375" t="b">
        <v>0</v>
      </c>
      <c r="L19375">
        <v>987</v>
      </c>
      <c r="M19375" t="s">
        <v>752</v>
      </c>
      <c r="N19375" t="s">
        <v>125738</v>
      </c>
      <c r="O19375">
        <v>0</v>
      </c>
      <c r="P19375">
        <v>267</v>
      </c>
      <c r="Q19375">
        <v>2903</v>
      </c>
      <c r="R19375">
        <v>2903</v>
      </c>
      <c r="S19375" t="b">
        <v>1</v>
      </c>
      <c r="T19375" t="b">
        <v>0</v>
      </c>
      <c r="U19375" t="b">
        <v>0</v>
      </c>
      <c r="V19375" s="1">
        <v>42108.576817129629</v>
      </c>
      <c r="W19375" s="1">
        <v>44658.034826388888</v>
      </c>
      <c r="X19375" t="str">
        <f t="shared" si="605"/>
        <v>https://github.com/Yalantis/GuillotineMenu</v>
      </c>
    </row>
    <row r="19376" spans="1:24" x14ac:dyDescent="0.35">
      <c r="A19376" t="str">
        <f t="shared" si="604"/>
        <v>Ios</v>
      </c>
      <c r="B19376" t="s">
        <v>60222</v>
      </c>
      <c r="C19376" t="s">
        <v>56092</v>
      </c>
      <c r="D19376" t="s">
        <v>60744</v>
      </c>
      <c r="E19376" t="s">
        <v>26</v>
      </c>
      <c r="F19376" t="s">
        <v>60745</v>
      </c>
      <c r="G19376" t="s">
        <v>60746</v>
      </c>
      <c r="H19376" t="s">
        <v>22</v>
      </c>
      <c r="I19376" t="s">
        <v>30</v>
      </c>
      <c r="J19376" t="b">
        <v>0</v>
      </c>
      <c r="K19376" t="b">
        <v>0</v>
      </c>
      <c r="L19376">
        <v>14106</v>
      </c>
      <c r="M19376" t="s">
        <v>752</v>
      </c>
      <c r="N19376" t="s">
        <v>125739</v>
      </c>
      <c r="O19376">
        <v>9</v>
      </c>
      <c r="P19376">
        <v>226</v>
      </c>
      <c r="Q19376">
        <v>2907</v>
      </c>
      <c r="R19376">
        <v>2907</v>
      </c>
      <c r="S19376" t="b">
        <v>1</v>
      </c>
      <c r="T19376" t="b">
        <v>0</v>
      </c>
      <c r="U19376" t="b">
        <v>0</v>
      </c>
      <c r="V19376" s="1">
        <v>42515.60597222222</v>
      </c>
      <c r="W19376" s="1">
        <v>44659.369386574072</v>
      </c>
      <c r="X19376" t="str">
        <f t="shared" si="605"/>
        <v>https://github.com/AugustRush/Stellar</v>
      </c>
    </row>
    <row r="19377" spans="1:24" x14ac:dyDescent="0.35">
      <c r="A19377" t="str">
        <f t="shared" si="604"/>
        <v>Ios</v>
      </c>
      <c r="B19377" t="s">
        <v>60222</v>
      </c>
      <c r="C19377" t="s">
        <v>60747</v>
      </c>
      <c r="D19377" t="s">
        <v>60748</v>
      </c>
      <c r="E19377" t="s">
        <v>33</v>
      </c>
      <c r="F19377" t="s">
        <v>60749</v>
      </c>
      <c r="G19377" t="s">
        <v>60750</v>
      </c>
      <c r="H19377" t="s">
        <v>22</v>
      </c>
      <c r="I19377" t="s">
        <v>45</v>
      </c>
      <c r="J19377" t="b">
        <v>0</v>
      </c>
      <c r="K19377" t="b">
        <v>0</v>
      </c>
      <c r="L19377">
        <v>1194075</v>
      </c>
      <c r="M19377" t="s">
        <v>54</v>
      </c>
      <c r="N19377" t="s">
        <v>125740</v>
      </c>
      <c r="O19377">
        <v>24</v>
      </c>
      <c r="P19377">
        <v>326</v>
      </c>
      <c r="Q19377">
        <v>2911</v>
      </c>
      <c r="R19377">
        <v>2911</v>
      </c>
      <c r="S19377" t="b">
        <v>1</v>
      </c>
      <c r="T19377" t="b">
        <v>0</v>
      </c>
      <c r="U19377" t="b">
        <v>0</v>
      </c>
      <c r="V19377" s="1">
        <v>43011.269270833334</v>
      </c>
      <c r="W19377" s="1">
        <v>44659.516273148147</v>
      </c>
      <c r="X19377" t="str">
        <f t="shared" si="605"/>
        <v>https://github.com/ConfettiFX/The-Forge</v>
      </c>
    </row>
    <row r="19378" spans="1:24" x14ac:dyDescent="0.35">
      <c r="A19378" t="str">
        <f t="shared" si="604"/>
        <v>Ios</v>
      </c>
      <c r="B19378" t="s">
        <v>60222</v>
      </c>
      <c r="C19378" t="s">
        <v>60751</v>
      </c>
      <c r="D19378" t="s">
        <v>60752</v>
      </c>
      <c r="E19378" t="s">
        <v>26</v>
      </c>
      <c r="F19378" t="s">
        <v>60753</v>
      </c>
      <c r="G19378" t="s">
        <v>60754</v>
      </c>
      <c r="H19378" t="s">
        <v>22</v>
      </c>
      <c r="I19378" t="s">
        <v>30</v>
      </c>
      <c r="J19378" t="b">
        <v>0</v>
      </c>
      <c r="K19378" t="b">
        <v>0</v>
      </c>
      <c r="L19378">
        <v>5723</v>
      </c>
      <c r="M19378" t="s">
        <v>752</v>
      </c>
      <c r="N19378" t="s">
        <v>125741</v>
      </c>
      <c r="O19378">
        <v>26</v>
      </c>
      <c r="P19378">
        <v>367</v>
      </c>
      <c r="Q19378">
        <v>2877</v>
      </c>
      <c r="R19378">
        <v>2877</v>
      </c>
      <c r="S19378" t="b">
        <v>0</v>
      </c>
      <c r="T19378" t="b">
        <v>0</v>
      </c>
      <c r="U19378" t="b">
        <v>0</v>
      </c>
      <c r="V19378" s="1">
        <v>42442.857256944444</v>
      </c>
      <c r="W19378" s="1">
        <v>44656.640879629631</v>
      </c>
      <c r="X19378" t="str">
        <f t="shared" si="605"/>
        <v>https://github.com/rechsteiner/Parchment</v>
      </c>
    </row>
    <row r="19379" spans="1:24" x14ac:dyDescent="0.35">
      <c r="A19379" t="str">
        <f t="shared" si="604"/>
        <v>Ios</v>
      </c>
      <c r="B19379" t="s">
        <v>60222</v>
      </c>
      <c r="C19379" t="s">
        <v>60755</v>
      </c>
      <c r="D19379" t="s">
        <v>60756</v>
      </c>
      <c r="E19379" t="s">
        <v>26</v>
      </c>
      <c r="F19379" t="s">
        <v>60757</v>
      </c>
      <c r="G19379" t="s">
        <v>60758</v>
      </c>
      <c r="H19379" t="s">
        <v>22</v>
      </c>
      <c r="I19379" t="s">
        <v>30</v>
      </c>
      <c r="J19379" t="b">
        <v>0</v>
      </c>
      <c r="K19379" t="b">
        <v>0</v>
      </c>
      <c r="L19379">
        <v>5188</v>
      </c>
      <c r="M19379" t="s">
        <v>526</v>
      </c>
      <c r="N19379" t="s">
        <v>125742</v>
      </c>
      <c r="O19379">
        <v>78</v>
      </c>
      <c r="P19379">
        <v>590</v>
      </c>
      <c r="Q19379">
        <v>2872</v>
      </c>
      <c r="R19379">
        <v>2872</v>
      </c>
      <c r="S19379" t="b">
        <v>1</v>
      </c>
      <c r="T19379" t="b">
        <v>0</v>
      </c>
      <c r="U19379" t="b">
        <v>0</v>
      </c>
      <c r="V19379" s="1">
        <v>42131.707673611112</v>
      </c>
      <c r="W19379" s="1">
        <v>44645.338472222225</v>
      </c>
      <c r="X19379" t="str">
        <f t="shared" si="605"/>
        <v>https://github.com/12207480/TYAttributedLabel</v>
      </c>
    </row>
    <row r="19380" spans="1:24" x14ac:dyDescent="0.35">
      <c r="A19380" t="str">
        <f t="shared" si="604"/>
        <v>Ios</v>
      </c>
      <c r="B19380" t="s">
        <v>60222</v>
      </c>
      <c r="C19380" t="s">
        <v>60759</v>
      </c>
      <c r="D19380" t="s">
        <v>60760</v>
      </c>
      <c r="E19380" t="s">
        <v>26</v>
      </c>
      <c r="F19380" t="s">
        <v>60761</v>
      </c>
      <c r="G19380" t="s">
        <v>60762</v>
      </c>
      <c r="H19380" t="s">
        <v>22</v>
      </c>
      <c r="I19380" t="s">
        <v>22</v>
      </c>
      <c r="J19380" t="b">
        <v>0</v>
      </c>
      <c r="K19380" t="b">
        <v>0</v>
      </c>
      <c r="L19380">
        <v>8018</v>
      </c>
      <c r="M19380" t="s">
        <v>526</v>
      </c>
      <c r="N19380" t="s">
        <v>125743</v>
      </c>
      <c r="O19380">
        <v>2</v>
      </c>
      <c r="P19380">
        <v>583</v>
      </c>
      <c r="Q19380">
        <v>2867</v>
      </c>
      <c r="R19380">
        <v>2867</v>
      </c>
      <c r="S19380" t="b">
        <v>1</v>
      </c>
      <c r="T19380" t="b">
        <v>0</v>
      </c>
      <c r="U19380" t="b">
        <v>0</v>
      </c>
      <c r="V19380" s="1">
        <v>42115.576585648145</v>
      </c>
      <c r="W19380" s="1">
        <v>44650.679236111115</v>
      </c>
      <c r="X19380" t="str">
        <f t="shared" si="605"/>
        <v>https://github.com/YouXianMing/YoCelsius</v>
      </c>
    </row>
    <row r="19381" spans="1:24" x14ac:dyDescent="0.35">
      <c r="A19381" t="str">
        <f t="shared" si="604"/>
        <v>Ios</v>
      </c>
      <c r="B19381" t="s">
        <v>60222</v>
      </c>
      <c r="C19381" t="s">
        <v>60763</v>
      </c>
      <c r="D19381" t="s">
        <v>60764</v>
      </c>
      <c r="E19381" t="s">
        <v>26</v>
      </c>
      <c r="F19381" t="s">
        <v>60765</v>
      </c>
      <c r="G19381" t="s">
        <v>60766</v>
      </c>
      <c r="H19381" t="s">
        <v>22</v>
      </c>
      <c r="I19381" t="s">
        <v>30</v>
      </c>
      <c r="J19381" t="b">
        <v>0</v>
      </c>
      <c r="K19381" t="b">
        <v>0</v>
      </c>
      <c r="L19381">
        <v>58496</v>
      </c>
      <c r="M19381" t="s">
        <v>526</v>
      </c>
      <c r="N19381" t="s">
        <v>125744</v>
      </c>
      <c r="O19381">
        <v>226</v>
      </c>
      <c r="P19381">
        <v>711</v>
      </c>
      <c r="Q19381">
        <v>2864</v>
      </c>
      <c r="R19381">
        <v>2864</v>
      </c>
      <c r="S19381" t="b">
        <v>1</v>
      </c>
      <c r="T19381" t="b">
        <v>1</v>
      </c>
      <c r="U19381" t="b">
        <v>0</v>
      </c>
      <c r="V19381" s="1">
        <v>42293.446192129632</v>
      </c>
      <c r="W19381" s="1">
        <v>44649.889178240737</v>
      </c>
      <c r="X19381" t="str">
        <f t="shared" si="605"/>
        <v>https://github.com/yorkie/react-native-wechat</v>
      </c>
    </row>
    <row r="19382" spans="1:24" x14ac:dyDescent="0.35">
      <c r="A19382" t="str">
        <f t="shared" si="604"/>
        <v>Ios</v>
      </c>
      <c r="B19382" t="s">
        <v>60222</v>
      </c>
      <c r="C19382" t="s">
        <v>60767</v>
      </c>
      <c r="D19382" t="s">
        <v>60760</v>
      </c>
      <c r="E19382" t="s">
        <v>26</v>
      </c>
      <c r="F19382" t="s">
        <v>60768</v>
      </c>
      <c r="G19382" t="s">
        <v>60769</v>
      </c>
      <c r="H19382" t="s">
        <v>22</v>
      </c>
      <c r="I19382" t="s">
        <v>22</v>
      </c>
      <c r="J19382" t="b">
        <v>0</v>
      </c>
      <c r="K19382" t="b">
        <v>0</v>
      </c>
      <c r="L19382">
        <v>52933</v>
      </c>
      <c r="M19382" t="s">
        <v>526</v>
      </c>
      <c r="N19382" t="s">
        <v>125743</v>
      </c>
      <c r="O19382">
        <v>0</v>
      </c>
      <c r="P19382">
        <v>641</v>
      </c>
      <c r="Q19382">
        <v>2860</v>
      </c>
      <c r="R19382">
        <v>2860</v>
      </c>
      <c r="S19382" t="b">
        <v>1</v>
      </c>
      <c r="T19382" t="b">
        <v>0</v>
      </c>
      <c r="U19382" t="b">
        <v>0</v>
      </c>
      <c r="V19382" s="1">
        <v>42324.746863425928</v>
      </c>
      <c r="W19382" s="1">
        <v>44655.509050925924</v>
      </c>
      <c r="X19382" t="str">
        <f t="shared" si="605"/>
        <v>https://github.com/YouXianMing/Animations</v>
      </c>
    </row>
    <row r="19383" spans="1:24" x14ac:dyDescent="0.35">
      <c r="A19383" t="str">
        <f t="shared" si="604"/>
        <v>Ios</v>
      </c>
      <c r="B19383" t="s">
        <v>60222</v>
      </c>
      <c r="C19383" t="s">
        <v>60770</v>
      </c>
      <c r="D19383" t="s">
        <v>60771</v>
      </c>
      <c r="E19383" t="s">
        <v>33</v>
      </c>
      <c r="F19383" t="s">
        <v>60772</v>
      </c>
      <c r="G19383" t="s">
        <v>60773</v>
      </c>
      <c r="H19383" t="s">
        <v>22</v>
      </c>
      <c r="I19383" t="s">
        <v>30</v>
      </c>
      <c r="J19383" t="b">
        <v>0</v>
      </c>
      <c r="K19383" t="b">
        <v>0</v>
      </c>
      <c r="L19383">
        <v>1618</v>
      </c>
      <c r="M19383" t="s">
        <v>752</v>
      </c>
      <c r="N19383" t="s">
        <v>125745</v>
      </c>
      <c r="O19383">
        <v>35</v>
      </c>
      <c r="P19383">
        <v>263</v>
      </c>
      <c r="Q19383">
        <v>2857</v>
      </c>
      <c r="R19383">
        <v>2857</v>
      </c>
      <c r="S19383" t="b">
        <v>1</v>
      </c>
      <c r="T19383" t="b">
        <v>0</v>
      </c>
      <c r="U19383" t="b">
        <v>0</v>
      </c>
      <c r="V19383" s="1">
        <v>42502.376388888886</v>
      </c>
      <c r="W19383" s="1">
        <v>44658.591203703705</v>
      </c>
      <c r="X19383" t="str">
        <f t="shared" si="605"/>
        <v>https://github.com/IcaliaLabs/Presentr</v>
      </c>
    </row>
    <row r="19384" spans="1:24" x14ac:dyDescent="0.35">
      <c r="A19384" t="str">
        <f t="shared" si="604"/>
        <v>Ios</v>
      </c>
      <c r="B19384" t="s">
        <v>60222</v>
      </c>
      <c r="C19384" t="s">
        <v>60774</v>
      </c>
      <c r="D19384" t="s">
        <v>60775</v>
      </c>
      <c r="E19384" t="s">
        <v>33</v>
      </c>
      <c r="F19384" t="s">
        <v>60776</v>
      </c>
      <c r="G19384" t="s">
        <v>60777</v>
      </c>
      <c r="H19384" t="s">
        <v>60778</v>
      </c>
      <c r="I19384" t="s">
        <v>30</v>
      </c>
      <c r="J19384" t="b">
        <v>0</v>
      </c>
      <c r="K19384" t="b">
        <v>0</v>
      </c>
      <c r="L19384">
        <v>30857</v>
      </c>
      <c r="M19384" t="s">
        <v>31</v>
      </c>
      <c r="N19384" t="s">
        <v>125746</v>
      </c>
      <c r="O19384">
        <v>52</v>
      </c>
      <c r="P19384">
        <v>296</v>
      </c>
      <c r="Q19384">
        <v>2846</v>
      </c>
      <c r="R19384">
        <v>2846</v>
      </c>
      <c r="S19384" t="b">
        <v>1</v>
      </c>
      <c r="T19384" t="b">
        <v>0</v>
      </c>
      <c r="U19384" t="b">
        <v>0</v>
      </c>
      <c r="V19384" s="1">
        <v>43268.905682870369</v>
      </c>
      <c r="W19384" s="1">
        <v>44658.787233796298</v>
      </c>
      <c r="X19384" t="str">
        <f t="shared" si="605"/>
        <v>https://github.com/galio-org/galio</v>
      </c>
    </row>
    <row r="19385" spans="1:24" x14ac:dyDescent="0.35">
      <c r="A19385" t="str">
        <f t="shared" si="604"/>
        <v>Ios</v>
      </c>
      <c r="B19385" t="s">
        <v>60222</v>
      </c>
      <c r="C19385" t="s">
        <v>60779</v>
      </c>
      <c r="D19385" t="s">
        <v>60780</v>
      </c>
      <c r="E19385" t="s">
        <v>26</v>
      </c>
      <c r="F19385" t="s">
        <v>60781</v>
      </c>
      <c r="G19385" t="s">
        <v>60782</v>
      </c>
      <c r="H19385" t="s">
        <v>22</v>
      </c>
      <c r="I19385" t="s">
        <v>22</v>
      </c>
      <c r="J19385" t="b">
        <v>0</v>
      </c>
      <c r="K19385" t="b">
        <v>0</v>
      </c>
      <c r="L19385">
        <v>55</v>
      </c>
      <c r="M19385" t="s">
        <v>2661</v>
      </c>
      <c r="N19385" t="s">
        <v>125747</v>
      </c>
      <c r="O19385">
        <v>8</v>
      </c>
      <c r="P19385">
        <v>865</v>
      </c>
      <c r="Q19385">
        <v>2845</v>
      </c>
      <c r="R19385">
        <v>2845</v>
      </c>
      <c r="S19385" t="b">
        <v>1</v>
      </c>
      <c r="T19385" t="b">
        <v>0</v>
      </c>
      <c r="U19385" t="b">
        <v>0</v>
      </c>
      <c r="V19385" s="1">
        <v>41505.454942129632</v>
      </c>
      <c r="W19385" s="1">
        <v>44657.529872685183</v>
      </c>
      <c r="X19385" t="str">
        <f t="shared" si="605"/>
        <v>https://github.com/kewlbear/FFmpeg-iOS-build-script</v>
      </c>
    </row>
    <row r="19386" spans="1:24" x14ac:dyDescent="0.35">
      <c r="A19386" t="str">
        <f t="shared" si="604"/>
        <v>Ios</v>
      </c>
      <c r="B19386" t="s">
        <v>60222</v>
      </c>
      <c r="C19386" t="s">
        <v>60783</v>
      </c>
      <c r="D19386" t="s">
        <v>60784</v>
      </c>
      <c r="E19386" t="s">
        <v>33</v>
      </c>
      <c r="F19386" t="s">
        <v>60785</v>
      </c>
      <c r="G19386" t="s">
        <v>60786</v>
      </c>
      <c r="H19386" t="s">
        <v>22</v>
      </c>
      <c r="I19386" t="s">
        <v>30</v>
      </c>
      <c r="J19386" t="b">
        <v>0</v>
      </c>
      <c r="K19386" t="b">
        <v>0</v>
      </c>
      <c r="L19386">
        <v>67904</v>
      </c>
      <c r="M19386" t="s">
        <v>752</v>
      </c>
      <c r="N19386" t="s">
        <v>125748</v>
      </c>
      <c r="O19386">
        <v>22</v>
      </c>
      <c r="P19386">
        <v>286</v>
      </c>
      <c r="Q19386">
        <v>2841</v>
      </c>
      <c r="R19386">
        <v>2841</v>
      </c>
      <c r="S19386" t="b">
        <v>0</v>
      </c>
      <c r="T19386" t="b">
        <v>0</v>
      </c>
      <c r="U19386" t="b">
        <v>0</v>
      </c>
      <c r="V19386" s="1">
        <v>42236.003958333335</v>
      </c>
      <c r="W19386" s="1">
        <v>44658.443495370368</v>
      </c>
      <c r="X19386" t="str">
        <f t="shared" si="605"/>
        <v>https://github.com/madebybowtie/FlagKit</v>
      </c>
    </row>
    <row r="19387" spans="1:24" x14ac:dyDescent="0.35">
      <c r="A19387" t="str">
        <f t="shared" si="604"/>
        <v>Ios</v>
      </c>
      <c r="B19387" t="s">
        <v>60222</v>
      </c>
      <c r="C19387" t="s">
        <v>60787</v>
      </c>
      <c r="D19387" t="s">
        <v>60788</v>
      </c>
      <c r="E19387" t="s">
        <v>26</v>
      </c>
      <c r="F19387" t="s">
        <v>60789</v>
      </c>
      <c r="G19387" t="s">
        <v>60790</v>
      </c>
      <c r="H19387" t="s">
        <v>22</v>
      </c>
      <c r="I19387" t="s">
        <v>30</v>
      </c>
      <c r="J19387" t="b">
        <v>0</v>
      </c>
      <c r="K19387" t="b">
        <v>0</v>
      </c>
      <c r="L19387">
        <v>133274</v>
      </c>
      <c r="M19387" t="s">
        <v>526</v>
      </c>
      <c r="N19387" t="s">
        <v>125749</v>
      </c>
      <c r="O19387">
        <v>2</v>
      </c>
      <c r="P19387">
        <v>327</v>
      </c>
      <c r="Q19387">
        <v>2834</v>
      </c>
      <c r="R19387">
        <v>2834</v>
      </c>
      <c r="S19387" t="b">
        <v>1</v>
      </c>
      <c r="T19387" t="b">
        <v>0</v>
      </c>
      <c r="U19387" t="b">
        <v>0</v>
      </c>
      <c r="V19387" s="1">
        <v>42239.42523148148</v>
      </c>
      <c r="W19387" s="1">
        <v>44658.658819444441</v>
      </c>
      <c r="X19387" t="str">
        <f t="shared" si="605"/>
        <v>https://github.com/LeoNatan/LNPopupController</v>
      </c>
    </row>
    <row r="19388" spans="1:24" x14ac:dyDescent="0.35">
      <c r="A19388" t="str">
        <f t="shared" si="604"/>
        <v>Ios</v>
      </c>
      <c r="B19388" t="s">
        <v>60222</v>
      </c>
      <c r="C19388" t="s">
        <v>60791</v>
      </c>
      <c r="D19388" t="s">
        <v>60792</v>
      </c>
      <c r="E19388" t="s">
        <v>33</v>
      </c>
      <c r="F19388" t="s">
        <v>60793</v>
      </c>
      <c r="G19388" t="s">
        <v>60794</v>
      </c>
      <c r="H19388" t="s">
        <v>22</v>
      </c>
      <c r="I19388" t="s">
        <v>30</v>
      </c>
      <c r="J19388" t="b">
        <v>0</v>
      </c>
      <c r="K19388" t="b">
        <v>0</v>
      </c>
      <c r="L19388">
        <v>161769</v>
      </c>
      <c r="M19388" t="s">
        <v>752</v>
      </c>
      <c r="N19388" t="s">
        <v>125750</v>
      </c>
      <c r="O19388">
        <v>458</v>
      </c>
      <c r="P19388">
        <v>391</v>
      </c>
      <c r="Q19388">
        <v>2824</v>
      </c>
      <c r="R19388">
        <v>2824</v>
      </c>
      <c r="S19388" t="b">
        <v>0</v>
      </c>
      <c r="T19388" t="b">
        <v>0</v>
      </c>
      <c r="U19388" t="b">
        <v>0</v>
      </c>
      <c r="V19388" s="1">
        <v>42856.744305555556</v>
      </c>
      <c r="W19388" s="1">
        <v>44659.209803240738</v>
      </c>
      <c r="X19388" t="str">
        <f t="shared" si="605"/>
        <v>https://github.com/GitHawkApp/GitHawk</v>
      </c>
    </row>
    <row r="19389" spans="1:24" x14ac:dyDescent="0.35">
      <c r="A19389" t="str">
        <f t="shared" si="604"/>
        <v>Ios</v>
      </c>
      <c r="B19389" t="s">
        <v>60222</v>
      </c>
      <c r="C19389" t="s">
        <v>60795</v>
      </c>
      <c r="D19389" t="s">
        <v>60796</v>
      </c>
      <c r="E19389" t="s">
        <v>33</v>
      </c>
      <c r="F19389" t="s">
        <v>60797</v>
      </c>
      <c r="G19389" t="s">
        <v>60798</v>
      </c>
      <c r="H19389" t="s">
        <v>60799</v>
      </c>
      <c r="I19389" t="s">
        <v>22</v>
      </c>
      <c r="J19389" t="b">
        <v>0</v>
      </c>
      <c r="K19389" t="b">
        <v>0</v>
      </c>
      <c r="L19389">
        <v>12245</v>
      </c>
      <c r="M19389" t="s">
        <v>138145</v>
      </c>
      <c r="N19389" t="s">
        <v>125751</v>
      </c>
      <c r="O19389">
        <v>705</v>
      </c>
      <c r="P19389">
        <v>102</v>
      </c>
      <c r="Q19389">
        <v>2824</v>
      </c>
      <c r="R19389">
        <v>2824</v>
      </c>
      <c r="S19389" t="b">
        <v>1</v>
      </c>
      <c r="T19389" t="b">
        <v>0</v>
      </c>
      <c r="U19389" t="b">
        <v>0</v>
      </c>
      <c r="V19389" s="1">
        <v>43311.82240740741</v>
      </c>
      <c r="W19389" s="1">
        <v>44659.450312499997</v>
      </c>
      <c r="X19389" t="str">
        <f t="shared" si="605"/>
        <v>https://github.com/ProxymanApp/Proxyman</v>
      </c>
    </row>
    <row r="19390" spans="1:24" x14ac:dyDescent="0.35">
      <c r="A19390" t="str">
        <f t="shared" si="604"/>
        <v>Ios</v>
      </c>
      <c r="B19390" t="s">
        <v>60222</v>
      </c>
      <c r="C19390" t="s">
        <v>60800</v>
      </c>
      <c r="D19390" t="s">
        <v>60801</v>
      </c>
      <c r="E19390" t="s">
        <v>26</v>
      </c>
      <c r="F19390" t="s">
        <v>60802</v>
      </c>
      <c r="G19390" t="s">
        <v>60803</v>
      </c>
      <c r="H19390" t="s">
        <v>22</v>
      </c>
      <c r="I19390" t="s">
        <v>30</v>
      </c>
      <c r="J19390" t="b">
        <v>0</v>
      </c>
      <c r="K19390" t="b">
        <v>0</v>
      </c>
      <c r="L19390">
        <v>279</v>
      </c>
      <c r="M19390" t="s">
        <v>752</v>
      </c>
      <c r="N19390" t="s">
        <v>125752</v>
      </c>
      <c r="O19390">
        <v>38</v>
      </c>
      <c r="P19390">
        <v>257</v>
      </c>
      <c r="Q19390">
        <v>2817</v>
      </c>
      <c r="R19390">
        <v>2817</v>
      </c>
      <c r="S19390" t="b">
        <v>0</v>
      </c>
      <c r="T19390" t="b">
        <v>0</v>
      </c>
      <c r="U19390" t="b">
        <v>0</v>
      </c>
      <c r="V19390" s="1">
        <v>42407.614085648151</v>
      </c>
      <c r="W19390" s="1">
        <v>44658.328449074077</v>
      </c>
      <c r="X19390" t="str">
        <f t="shared" si="605"/>
        <v>https://github.com/devxoul/URLNavigator</v>
      </c>
    </row>
    <row r="19391" spans="1:24" x14ac:dyDescent="0.35">
      <c r="A19391" t="str">
        <f t="shared" si="604"/>
        <v>Ios</v>
      </c>
      <c r="B19391" t="s">
        <v>60222</v>
      </c>
      <c r="C19391" t="s">
        <v>60804</v>
      </c>
      <c r="D19391" t="s">
        <v>60805</v>
      </c>
      <c r="E19391" t="s">
        <v>26</v>
      </c>
      <c r="F19391" t="s">
        <v>60806</v>
      </c>
      <c r="G19391" t="s">
        <v>60807</v>
      </c>
      <c r="H19391" t="s">
        <v>22</v>
      </c>
      <c r="I19391" t="s">
        <v>30</v>
      </c>
      <c r="J19391" t="b">
        <v>0</v>
      </c>
      <c r="K19391" t="b">
        <v>0</v>
      </c>
      <c r="L19391">
        <v>48858</v>
      </c>
      <c r="M19391" t="s">
        <v>3198</v>
      </c>
      <c r="N19391" t="s">
        <v>125753</v>
      </c>
      <c r="O19391">
        <v>9</v>
      </c>
      <c r="P19391">
        <v>560</v>
      </c>
      <c r="Q19391">
        <v>2808</v>
      </c>
      <c r="R19391">
        <v>2808</v>
      </c>
      <c r="S19391" t="b">
        <v>1</v>
      </c>
      <c r="T19391" t="b">
        <v>0</v>
      </c>
      <c r="U19391" t="b">
        <v>0</v>
      </c>
      <c r="V19391" s="1">
        <v>43227.636759259258</v>
      </c>
      <c r="W19391" s="1">
        <v>44657.51840277778</v>
      </c>
      <c r="X19391" t="str">
        <f t="shared" si="605"/>
        <v>https://github.com/yubo725/flutter-osc</v>
      </c>
    </row>
    <row r="19392" spans="1:24" x14ac:dyDescent="0.35">
      <c r="A19392" t="str">
        <f t="shared" si="604"/>
        <v>Ios</v>
      </c>
      <c r="B19392" t="s">
        <v>60222</v>
      </c>
      <c r="C19392" t="s">
        <v>60808</v>
      </c>
      <c r="D19392" t="s">
        <v>60809</v>
      </c>
      <c r="E19392" t="s">
        <v>26</v>
      </c>
      <c r="F19392" t="s">
        <v>60810</v>
      </c>
      <c r="G19392" t="s">
        <v>60811</v>
      </c>
      <c r="H19392" t="s">
        <v>22</v>
      </c>
      <c r="I19392" t="s">
        <v>94</v>
      </c>
      <c r="J19392" t="b">
        <v>0</v>
      </c>
      <c r="K19392" t="b">
        <v>0</v>
      </c>
      <c r="L19392">
        <v>7692</v>
      </c>
      <c r="M19392" t="s">
        <v>31</v>
      </c>
      <c r="N19392" t="s">
        <v>125754</v>
      </c>
      <c r="O19392">
        <v>17</v>
      </c>
      <c r="P19392">
        <v>164</v>
      </c>
      <c r="Q19392">
        <v>2787</v>
      </c>
      <c r="R19392">
        <v>2787</v>
      </c>
      <c r="S19392" t="b">
        <v>1</v>
      </c>
      <c r="T19392" t="b">
        <v>0</v>
      </c>
      <c r="U19392" t="b">
        <v>0</v>
      </c>
      <c r="V19392" s="1">
        <v>44485.307824074072</v>
      </c>
      <c r="W19392" s="1">
        <v>44658.740497685183</v>
      </c>
      <c r="X19392" t="str">
        <f t="shared" si="605"/>
        <v>https://github.com/VirgilClyne/iRingo</v>
      </c>
    </row>
    <row r="19393" spans="1:24" x14ac:dyDescent="0.35">
      <c r="A19393" t="str">
        <f t="shared" si="604"/>
        <v>Ios</v>
      </c>
      <c r="B19393" t="s">
        <v>60222</v>
      </c>
      <c r="C19393" t="s">
        <v>60812</v>
      </c>
      <c r="D19393" t="s">
        <v>60813</v>
      </c>
      <c r="E19393" t="s">
        <v>26</v>
      </c>
      <c r="F19393" t="s">
        <v>60814</v>
      </c>
      <c r="G19393" t="s">
        <v>60815</v>
      </c>
      <c r="H19393" t="s">
        <v>22</v>
      </c>
      <c r="I19393" t="s">
        <v>30</v>
      </c>
      <c r="J19393" t="b">
        <v>0</v>
      </c>
      <c r="K19393" t="b">
        <v>0</v>
      </c>
      <c r="L19393">
        <v>782</v>
      </c>
      <c r="M19393" t="s">
        <v>526</v>
      </c>
      <c r="N19393" t="s">
        <v>125755</v>
      </c>
      <c r="O19393">
        <v>118</v>
      </c>
      <c r="P19393">
        <v>532</v>
      </c>
      <c r="Q19393">
        <v>2748</v>
      </c>
      <c r="R19393">
        <v>2748</v>
      </c>
      <c r="S19393" t="b">
        <v>1</v>
      </c>
      <c r="T19393" t="b">
        <v>0</v>
      </c>
      <c r="U19393" t="b">
        <v>0</v>
      </c>
      <c r="V19393" s="1">
        <v>41942.006319444445</v>
      </c>
      <c r="W19393" s="1">
        <v>44653.070601851854</v>
      </c>
      <c r="X19393" t="str">
        <f t="shared" si="605"/>
        <v>https://github.com/jonathantribouharet/JTCalendar</v>
      </c>
    </row>
    <row r="19394" spans="1:24" x14ac:dyDescent="0.35">
      <c r="A19394" t="str">
        <f t="shared" si="604"/>
        <v>Ios</v>
      </c>
      <c r="B19394" t="s">
        <v>60222</v>
      </c>
      <c r="C19394" t="s">
        <v>30839</v>
      </c>
      <c r="D19394" t="s">
        <v>30840</v>
      </c>
      <c r="E19394" t="s">
        <v>33</v>
      </c>
      <c r="F19394" t="s">
        <v>30841</v>
      </c>
      <c r="G19394" t="s">
        <v>22</v>
      </c>
      <c r="H19394" t="s">
        <v>30842</v>
      </c>
      <c r="I19394" t="s">
        <v>181</v>
      </c>
      <c r="J19394" t="b">
        <v>0</v>
      </c>
      <c r="K19394" t="b">
        <v>0</v>
      </c>
      <c r="L19394">
        <v>78182</v>
      </c>
      <c r="M19394" t="s">
        <v>40</v>
      </c>
      <c r="N19394" t="s">
        <v>138152</v>
      </c>
      <c r="O19394">
        <v>5</v>
      </c>
      <c r="P19394">
        <v>538</v>
      </c>
      <c r="Q19394">
        <v>2730</v>
      </c>
      <c r="R19394">
        <v>2730</v>
      </c>
      <c r="S19394" t="b">
        <v>1</v>
      </c>
      <c r="T19394" t="b">
        <v>1</v>
      </c>
      <c r="U19394" t="b">
        <v>0</v>
      </c>
      <c r="V19394" s="1">
        <v>42703.681168981479</v>
      </c>
      <c r="W19394" s="1">
        <v>44659.00372685185</v>
      </c>
      <c r="X19394" t="str">
        <f t="shared" si="605"/>
        <v>https://github.com/meliorence/react-native-render-html</v>
      </c>
    </row>
    <row r="19395" spans="1:24" x14ac:dyDescent="0.35">
      <c r="A19395" t="str">
        <f t="shared" ref="A19395:A19458" si="606">PROPER(B19395)</f>
        <v>Ios</v>
      </c>
      <c r="B19395" t="s">
        <v>60222</v>
      </c>
      <c r="C19395" t="s">
        <v>60816</v>
      </c>
      <c r="D19395" t="s">
        <v>3944</v>
      </c>
      <c r="E19395" t="s">
        <v>33</v>
      </c>
      <c r="F19395" t="s">
        <v>60817</v>
      </c>
      <c r="G19395" t="s">
        <v>60818</v>
      </c>
      <c r="H19395" t="s">
        <v>22</v>
      </c>
      <c r="I19395" t="s">
        <v>30</v>
      </c>
      <c r="J19395" t="b">
        <v>0</v>
      </c>
      <c r="K19395" t="b">
        <v>0</v>
      </c>
      <c r="L19395">
        <v>201</v>
      </c>
      <c r="M19395" t="s">
        <v>752</v>
      </c>
      <c r="N19395" t="s">
        <v>125756</v>
      </c>
      <c r="O19395">
        <v>3</v>
      </c>
      <c r="P19395">
        <v>332</v>
      </c>
      <c r="Q19395">
        <v>2703</v>
      </c>
      <c r="R19395">
        <v>2703</v>
      </c>
      <c r="S19395" t="b">
        <v>1</v>
      </c>
      <c r="T19395" t="b">
        <v>0</v>
      </c>
      <c r="U19395" t="b">
        <v>0</v>
      </c>
      <c r="V19395" s="1">
        <v>42023.593819444446</v>
      </c>
      <c r="W19395" s="1">
        <v>44656.104641203703</v>
      </c>
      <c r="X19395" t="str">
        <f t="shared" ref="X19395:X19458" si="607">_xlfn.CONCAT("https://github.com/",F19395)</f>
        <v>https://github.com/Yalantis/Side-Menu.iOS</v>
      </c>
    </row>
    <row r="19396" spans="1:24" x14ac:dyDescent="0.35">
      <c r="A19396" t="str">
        <f t="shared" si="606"/>
        <v>Ios</v>
      </c>
      <c r="B19396" t="s">
        <v>60222</v>
      </c>
      <c r="C19396" t="s">
        <v>60819</v>
      </c>
      <c r="D19396" t="s">
        <v>60820</v>
      </c>
      <c r="E19396" t="s">
        <v>33</v>
      </c>
      <c r="F19396" t="s">
        <v>60821</v>
      </c>
      <c r="G19396" t="s">
        <v>60822</v>
      </c>
      <c r="H19396" t="s">
        <v>22</v>
      </c>
      <c r="I19396" t="s">
        <v>181</v>
      </c>
      <c r="J19396" t="b">
        <v>0</v>
      </c>
      <c r="K19396" t="b">
        <v>0</v>
      </c>
      <c r="L19396">
        <v>3380</v>
      </c>
      <c r="M19396" t="s">
        <v>36</v>
      </c>
      <c r="N19396" t="s">
        <v>125757</v>
      </c>
      <c r="O19396">
        <v>42</v>
      </c>
      <c r="P19396">
        <v>381</v>
      </c>
      <c r="Q19396">
        <v>2700</v>
      </c>
      <c r="R19396">
        <v>2700</v>
      </c>
      <c r="S19396" t="b">
        <v>0</v>
      </c>
      <c r="T19396" t="b">
        <v>0</v>
      </c>
      <c r="U19396" t="b">
        <v>0</v>
      </c>
      <c r="V19396" s="1">
        <v>42330.718124999999</v>
      </c>
      <c r="W19396" s="1">
        <v>44659.385150462964</v>
      </c>
      <c r="X19396" t="str">
        <f t="shared" si="607"/>
        <v>https://github.com/EverythingMe/overscroll-decor</v>
      </c>
    </row>
    <row r="19397" spans="1:24" x14ac:dyDescent="0.35">
      <c r="A19397" t="str">
        <f t="shared" si="606"/>
        <v>Ipfs</v>
      </c>
      <c r="B19397" t="s">
        <v>11398</v>
      </c>
      <c r="C19397" t="s">
        <v>11398</v>
      </c>
      <c r="D19397" t="s">
        <v>11398</v>
      </c>
      <c r="E19397" t="s">
        <v>33</v>
      </c>
      <c r="F19397" t="s">
        <v>60823</v>
      </c>
      <c r="G19397" t="s">
        <v>60824</v>
      </c>
      <c r="H19397" t="s">
        <v>22</v>
      </c>
      <c r="I19397" t="s">
        <v>30</v>
      </c>
      <c r="J19397" t="b">
        <v>0</v>
      </c>
      <c r="K19397" t="b">
        <v>0</v>
      </c>
      <c r="L19397">
        <v>2336</v>
      </c>
      <c r="M19397" t="s">
        <v>138145</v>
      </c>
      <c r="N19397" t="s">
        <v>125758</v>
      </c>
      <c r="O19397">
        <v>6</v>
      </c>
      <c r="P19397">
        <v>1377</v>
      </c>
      <c r="Q19397">
        <v>20570</v>
      </c>
      <c r="R19397">
        <v>20570</v>
      </c>
      <c r="S19397" t="b">
        <v>0</v>
      </c>
      <c r="T19397" t="b">
        <v>0</v>
      </c>
      <c r="U19397" t="b">
        <v>0</v>
      </c>
      <c r="V19397" s="1">
        <v>41681.540555555555</v>
      </c>
      <c r="W19397" s="1">
        <v>44659.50545138889</v>
      </c>
      <c r="X19397" t="str">
        <f t="shared" si="607"/>
        <v>https://github.com/ipfs/ipfs</v>
      </c>
    </row>
    <row r="19398" spans="1:24" x14ac:dyDescent="0.35">
      <c r="A19398" t="str">
        <f t="shared" si="606"/>
        <v>Ipfs</v>
      </c>
      <c r="B19398" t="s">
        <v>11398</v>
      </c>
      <c r="C19398" t="s">
        <v>60825</v>
      </c>
      <c r="D19398" t="s">
        <v>11398</v>
      </c>
      <c r="E19398" t="s">
        <v>33</v>
      </c>
      <c r="F19398" t="s">
        <v>60826</v>
      </c>
      <c r="G19398" t="s">
        <v>22</v>
      </c>
      <c r="H19398" t="s">
        <v>60827</v>
      </c>
      <c r="I19398" t="s">
        <v>35</v>
      </c>
      <c r="J19398" t="b">
        <v>0</v>
      </c>
      <c r="K19398" t="b">
        <v>0</v>
      </c>
      <c r="L19398">
        <v>46116</v>
      </c>
      <c r="M19398" t="s">
        <v>438</v>
      </c>
      <c r="N19398" t="s">
        <v>138152</v>
      </c>
      <c r="O19398">
        <v>1119</v>
      </c>
      <c r="P19398">
        <v>2570</v>
      </c>
      <c r="Q19398">
        <v>13125</v>
      </c>
      <c r="R19398">
        <v>13125</v>
      </c>
      <c r="S19398" t="b">
        <v>0</v>
      </c>
      <c r="T19398" t="b">
        <v>0</v>
      </c>
      <c r="U19398" t="b">
        <v>0</v>
      </c>
      <c r="V19398" s="1">
        <v>41816.572615740741</v>
      </c>
      <c r="W19398" s="1">
        <v>44659.336828703701</v>
      </c>
      <c r="X19398" t="str">
        <f t="shared" si="607"/>
        <v>https://github.com/ipfs/go-ipfs</v>
      </c>
    </row>
    <row r="19399" spans="1:24" x14ac:dyDescent="0.35">
      <c r="A19399" t="str">
        <f t="shared" si="606"/>
        <v>Ipfs</v>
      </c>
      <c r="B19399" t="s">
        <v>11398</v>
      </c>
      <c r="C19399" t="s">
        <v>32761</v>
      </c>
      <c r="D19399" t="s">
        <v>32762</v>
      </c>
      <c r="E19399" t="s">
        <v>33</v>
      </c>
      <c r="F19399" t="s">
        <v>32763</v>
      </c>
      <c r="G19399" t="s">
        <v>32764</v>
      </c>
      <c r="H19399" t="s">
        <v>22</v>
      </c>
      <c r="I19399" t="s">
        <v>30</v>
      </c>
      <c r="J19399" t="b">
        <v>0</v>
      </c>
      <c r="K19399" t="b">
        <v>0</v>
      </c>
      <c r="L19399">
        <v>20400</v>
      </c>
      <c r="M19399" t="s">
        <v>31</v>
      </c>
      <c r="N19399" t="s">
        <v>118976</v>
      </c>
      <c r="O19399">
        <v>168</v>
      </c>
      <c r="P19399">
        <v>475</v>
      </c>
      <c r="Q19399">
        <v>6808</v>
      </c>
      <c r="R19399">
        <v>6808</v>
      </c>
      <c r="S19399" t="b">
        <v>0</v>
      </c>
      <c r="T19399" t="b">
        <v>0</v>
      </c>
      <c r="U19399" t="b">
        <v>0</v>
      </c>
      <c r="V19399" s="1">
        <v>42364.939212962963</v>
      </c>
      <c r="W19399" s="1">
        <v>44659.566874999997</v>
      </c>
      <c r="X19399" t="str">
        <f t="shared" si="607"/>
        <v>https://github.com/orbitdb/orbit-db</v>
      </c>
    </row>
    <row r="19400" spans="1:24" x14ac:dyDescent="0.35">
      <c r="A19400" t="str">
        <f t="shared" si="606"/>
        <v>Ipfs</v>
      </c>
      <c r="B19400" t="s">
        <v>11398</v>
      </c>
      <c r="C19400" t="s">
        <v>60828</v>
      </c>
      <c r="D19400" t="s">
        <v>11398</v>
      </c>
      <c r="E19400" t="s">
        <v>33</v>
      </c>
      <c r="F19400" t="s">
        <v>60829</v>
      </c>
      <c r="G19400" t="s">
        <v>22</v>
      </c>
      <c r="H19400" t="s">
        <v>60830</v>
      </c>
      <c r="I19400" t="s">
        <v>35</v>
      </c>
      <c r="J19400" t="b">
        <v>0</v>
      </c>
      <c r="K19400" t="b">
        <v>0</v>
      </c>
      <c r="L19400">
        <v>54594</v>
      </c>
      <c r="M19400" t="s">
        <v>31</v>
      </c>
      <c r="N19400" t="s">
        <v>138152</v>
      </c>
      <c r="O19400">
        <v>342</v>
      </c>
      <c r="P19400">
        <v>1226</v>
      </c>
      <c r="Q19400">
        <v>6534</v>
      </c>
      <c r="R19400">
        <v>6534</v>
      </c>
      <c r="S19400" t="b">
        <v>0</v>
      </c>
      <c r="T19400" t="b">
        <v>1</v>
      </c>
      <c r="U19400" t="b">
        <v>0</v>
      </c>
      <c r="V19400" s="1">
        <v>41789.250763888886</v>
      </c>
      <c r="W19400" s="1">
        <v>44659.330416666664</v>
      </c>
      <c r="X19400" t="str">
        <f t="shared" si="607"/>
        <v>https://github.com/ipfs/js-ipfs</v>
      </c>
    </row>
    <row r="19401" spans="1:24" x14ac:dyDescent="0.35">
      <c r="A19401" t="str">
        <f t="shared" si="606"/>
        <v>Ipfs</v>
      </c>
      <c r="B19401" t="s">
        <v>11398</v>
      </c>
      <c r="C19401" t="s">
        <v>4374</v>
      </c>
      <c r="D19401" t="s">
        <v>4374</v>
      </c>
      <c r="E19401" t="s">
        <v>33</v>
      </c>
      <c r="F19401" t="s">
        <v>4375</v>
      </c>
      <c r="G19401" t="s">
        <v>22</v>
      </c>
      <c r="H19401" t="s">
        <v>4376</v>
      </c>
      <c r="I19401" t="s">
        <v>35</v>
      </c>
      <c r="J19401" t="b">
        <v>0</v>
      </c>
      <c r="K19401" t="b">
        <v>0</v>
      </c>
      <c r="L19401">
        <v>118772</v>
      </c>
      <c r="M19401" t="s">
        <v>438</v>
      </c>
      <c r="N19401" t="s">
        <v>138152</v>
      </c>
      <c r="O19401">
        <v>87</v>
      </c>
      <c r="P19401">
        <v>233</v>
      </c>
      <c r="Q19401">
        <v>5585</v>
      </c>
      <c r="R19401">
        <v>5585</v>
      </c>
      <c r="S19401" t="b">
        <v>1</v>
      </c>
      <c r="T19401" t="b">
        <v>0</v>
      </c>
      <c r="U19401" t="b">
        <v>1</v>
      </c>
      <c r="V19401" s="1">
        <v>43297.452303240738</v>
      </c>
      <c r="W19401" s="1">
        <v>44659.100254629629</v>
      </c>
      <c r="X19401" t="str">
        <f t="shared" si="607"/>
        <v>https://github.com/berty/berty</v>
      </c>
    </row>
    <row r="19402" spans="1:24" x14ac:dyDescent="0.35">
      <c r="A19402" t="str">
        <f t="shared" si="606"/>
        <v>Ipfs</v>
      </c>
      <c r="B19402" t="s">
        <v>11398</v>
      </c>
      <c r="C19402" t="s">
        <v>60831</v>
      </c>
      <c r="D19402" t="s">
        <v>11398</v>
      </c>
      <c r="E19402" t="s">
        <v>33</v>
      </c>
      <c r="F19402" t="s">
        <v>60832</v>
      </c>
      <c r="G19402" t="s">
        <v>22</v>
      </c>
      <c r="H19402" t="s">
        <v>22</v>
      </c>
      <c r="I19402" t="s">
        <v>30</v>
      </c>
      <c r="J19402" t="b">
        <v>0</v>
      </c>
      <c r="K19402" t="b">
        <v>0</v>
      </c>
      <c r="L19402">
        <v>16111</v>
      </c>
      <c r="M19402" t="s">
        <v>31</v>
      </c>
      <c r="N19402" t="s">
        <v>138152</v>
      </c>
      <c r="O19402">
        <v>85</v>
      </c>
      <c r="P19402">
        <v>668</v>
      </c>
      <c r="Q19402">
        <v>4064</v>
      </c>
      <c r="R19402">
        <v>4064</v>
      </c>
      <c r="S19402" t="b">
        <v>0</v>
      </c>
      <c r="T19402" t="b">
        <v>0</v>
      </c>
      <c r="U19402" t="b">
        <v>0</v>
      </c>
      <c r="V19402" s="1">
        <v>42155.217083333337</v>
      </c>
      <c r="W19402" s="1">
        <v>44659.1641087963</v>
      </c>
      <c r="X19402" t="str">
        <f t="shared" si="607"/>
        <v>https://github.com/ipfs/ipfs-desktop</v>
      </c>
    </row>
    <row r="19403" spans="1:24" x14ac:dyDescent="0.35">
      <c r="A19403" t="str">
        <f t="shared" si="606"/>
        <v>Ipfs</v>
      </c>
      <c r="B19403" t="s">
        <v>11398</v>
      </c>
      <c r="C19403" t="s">
        <v>44491</v>
      </c>
      <c r="D19403" t="s">
        <v>44492</v>
      </c>
      <c r="E19403" t="s">
        <v>33</v>
      </c>
      <c r="F19403" t="s">
        <v>44493</v>
      </c>
      <c r="G19403" t="s">
        <v>44494</v>
      </c>
      <c r="H19403" t="s">
        <v>44495</v>
      </c>
      <c r="I19403" t="s">
        <v>30</v>
      </c>
      <c r="J19403" t="b">
        <v>0</v>
      </c>
      <c r="K19403" t="b">
        <v>0</v>
      </c>
      <c r="L19403">
        <v>96097</v>
      </c>
      <c r="M19403" t="s">
        <v>31</v>
      </c>
      <c r="N19403" t="s">
        <v>121791</v>
      </c>
      <c r="O19403">
        <v>129</v>
      </c>
      <c r="P19403">
        <v>519</v>
      </c>
      <c r="Q19403">
        <v>3574</v>
      </c>
      <c r="R19403">
        <v>3574</v>
      </c>
      <c r="S19403" t="b">
        <v>1</v>
      </c>
      <c r="T19403" t="b">
        <v>1</v>
      </c>
      <c r="U19403" t="b">
        <v>0</v>
      </c>
      <c r="V19403" s="1">
        <v>42148.77789351852</v>
      </c>
      <c r="W19403" s="1">
        <v>44659.126863425925</v>
      </c>
      <c r="X19403" t="str">
        <f t="shared" si="607"/>
        <v>https://github.com/embarklabs/embark</v>
      </c>
    </row>
    <row r="19404" spans="1:24" x14ac:dyDescent="0.35">
      <c r="A19404" t="str">
        <f t="shared" si="606"/>
        <v>Ipfs</v>
      </c>
      <c r="B19404" t="s">
        <v>11398</v>
      </c>
      <c r="C19404" t="s">
        <v>11397</v>
      </c>
      <c r="D19404" t="s">
        <v>11398</v>
      </c>
      <c r="E19404" t="s">
        <v>33</v>
      </c>
      <c r="F19404" t="s">
        <v>11399</v>
      </c>
      <c r="G19404" t="s">
        <v>22</v>
      </c>
      <c r="H19404" t="s">
        <v>22</v>
      </c>
      <c r="I19404" t="s">
        <v>35</v>
      </c>
      <c r="J19404" t="b">
        <v>0</v>
      </c>
      <c r="K19404" t="b">
        <v>0</v>
      </c>
      <c r="L19404">
        <v>13807</v>
      </c>
      <c r="M19404" t="s">
        <v>137</v>
      </c>
      <c r="N19404" t="s">
        <v>138152</v>
      </c>
      <c r="O19404">
        <v>35</v>
      </c>
      <c r="P19404">
        <v>484</v>
      </c>
      <c r="Q19404">
        <v>3573</v>
      </c>
      <c r="R19404">
        <v>3573</v>
      </c>
      <c r="S19404" t="b">
        <v>0</v>
      </c>
      <c r="T19404" t="b">
        <v>0</v>
      </c>
      <c r="U19404" t="b">
        <v>0</v>
      </c>
      <c r="V19404" s="1">
        <v>42291.958171296297</v>
      </c>
      <c r="W19404" s="1">
        <v>44659.080775462964</v>
      </c>
      <c r="X19404" t="str">
        <f t="shared" si="607"/>
        <v>https://github.com/ipfs/awesome-ipfs</v>
      </c>
    </row>
    <row r="19405" spans="1:24" x14ac:dyDescent="0.35">
      <c r="A19405" t="str">
        <f t="shared" si="606"/>
        <v>Ipfs</v>
      </c>
      <c r="B19405" t="s">
        <v>11398</v>
      </c>
      <c r="C19405" t="s">
        <v>60833</v>
      </c>
      <c r="D19405" t="s">
        <v>51478</v>
      </c>
      <c r="E19405" t="s">
        <v>26</v>
      </c>
      <c r="F19405" t="s">
        <v>60834</v>
      </c>
      <c r="G19405" t="s">
        <v>60835</v>
      </c>
      <c r="H19405" t="s">
        <v>22</v>
      </c>
      <c r="I19405" t="s">
        <v>22</v>
      </c>
      <c r="J19405" t="b">
        <v>0</v>
      </c>
      <c r="K19405" t="b">
        <v>0</v>
      </c>
      <c r="L19405">
        <v>237</v>
      </c>
      <c r="M19405" t="s">
        <v>2661</v>
      </c>
      <c r="N19405" t="s">
        <v>125759</v>
      </c>
      <c r="O19405">
        <v>0</v>
      </c>
      <c r="P19405">
        <v>949</v>
      </c>
      <c r="Q19405">
        <v>2455</v>
      </c>
      <c r="R19405">
        <v>2455</v>
      </c>
      <c r="S19405" t="b">
        <v>1</v>
      </c>
      <c r="T19405" t="b">
        <v>1</v>
      </c>
      <c r="U19405" t="b">
        <v>0</v>
      </c>
      <c r="V19405" s="1">
        <v>43246.643900462965</v>
      </c>
      <c r="W19405" s="1">
        <v>44658.545266203706</v>
      </c>
      <c r="X19405" t="str">
        <f t="shared" si="607"/>
        <v>https://github.com/hoochanlon/fq-book</v>
      </c>
    </row>
    <row r="19406" spans="1:24" x14ac:dyDescent="0.35">
      <c r="A19406" t="str">
        <f t="shared" si="606"/>
        <v>Ipfs</v>
      </c>
      <c r="B19406" t="s">
        <v>11398</v>
      </c>
      <c r="C19406" t="s">
        <v>60836</v>
      </c>
      <c r="D19406" t="s">
        <v>60837</v>
      </c>
      <c r="E19406" t="s">
        <v>33</v>
      </c>
      <c r="F19406" t="s">
        <v>60838</v>
      </c>
      <c r="G19406" t="s">
        <v>60839</v>
      </c>
      <c r="H19406" t="s">
        <v>22</v>
      </c>
      <c r="I19406" t="s">
        <v>3231</v>
      </c>
      <c r="J19406" t="b">
        <v>0</v>
      </c>
      <c r="K19406" t="b">
        <v>0</v>
      </c>
      <c r="L19406">
        <v>3967</v>
      </c>
      <c r="M19406" t="s">
        <v>921</v>
      </c>
      <c r="N19406" t="s">
        <v>125760</v>
      </c>
      <c r="O19406">
        <v>128</v>
      </c>
      <c r="P19406">
        <v>121</v>
      </c>
      <c r="Q19406">
        <v>2082</v>
      </c>
      <c r="R19406">
        <v>2082</v>
      </c>
      <c r="S19406" t="b">
        <v>1</v>
      </c>
      <c r="T19406" t="b">
        <v>0</v>
      </c>
      <c r="U19406" t="b">
        <v>0</v>
      </c>
      <c r="V19406" s="1">
        <v>44146.606273148151</v>
      </c>
      <c r="W19406" s="1">
        <v>44659.386886574073</v>
      </c>
      <c r="X19406" t="str">
        <f t="shared" si="607"/>
        <v>https://github.com/TeamPiped/Piped</v>
      </c>
    </row>
    <row r="19407" spans="1:24" x14ac:dyDescent="0.35">
      <c r="A19407" t="str">
        <f t="shared" si="606"/>
        <v>Ipfs</v>
      </c>
      <c r="B19407" t="s">
        <v>11398</v>
      </c>
      <c r="C19407" t="s">
        <v>15453</v>
      </c>
      <c r="D19407" t="s">
        <v>15454</v>
      </c>
      <c r="E19407" t="s">
        <v>26</v>
      </c>
      <c r="F19407" t="s">
        <v>15455</v>
      </c>
      <c r="G19407" t="s">
        <v>15456</v>
      </c>
      <c r="H19407" t="s">
        <v>22</v>
      </c>
      <c r="I19407" t="s">
        <v>30</v>
      </c>
      <c r="J19407" t="b">
        <v>0</v>
      </c>
      <c r="K19407" t="b">
        <v>0</v>
      </c>
      <c r="L19407">
        <v>1779</v>
      </c>
      <c r="M19407" t="s">
        <v>438</v>
      </c>
      <c r="N19407" t="s">
        <v>114939</v>
      </c>
      <c r="O19407">
        <v>3</v>
      </c>
      <c r="P19407">
        <v>355</v>
      </c>
      <c r="Q19407">
        <v>2060</v>
      </c>
      <c r="R19407">
        <v>2060</v>
      </c>
      <c r="S19407" t="b">
        <v>1</v>
      </c>
      <c r="T19407" t="b">
        <v>0</v>
      </c>
      <c r="U19407" t="b">
        <v>0</v>
      </c>
      <c r="V19407" s="1">
        <v>43189.282592592594</v>
      </c>
      <c r="W19407" s="1">
        <v>44659.174062500002</v>
      </c>
      <c r="X19407" t="str">
        <f t="shared" si="607"/>
        <v>https://github.com/yjjnls/awesome-blockchain</v>
      </c>
    </row>
    <row r="19408" spans="1:24" x14ac:dyDescent="0.35">
      <c r="A19408" t="str">
        <f t="shared" si="606"/>
        <v>Ipfs</v>
      </c>
      <c r="B19408" t="s">
        <v>11398</v>
      </c>
      <c r="C19408" t="s">
        <v>44577</v>
      </c>
      <c r="D19408" t="s">
        <v>44578</v>
      </c>
      <c r="E19408" t="s">
        <v>33</v>
      </c>
      <c r="F19408" t="s">
        <v>44579</v>
      </c>
      <c r="G19408" t="s">
        <v>22</v>
      </c>
      <c r="H19408" t="s">
        <v>22</v>
      </c>
      <c r="I19408" t="s">
        <v>35</v>
      </c>
      <c r="J19408" t="b">
        <v>0</v>
      </c>
      <c r="K19408" t="b">
        <v>0</v>
      </c>
      <c r="L19408">
        <v>319297</v>
      </c>
      <c r="M19408" t="s">
        <v>132</v>
      </c>
      <c r="N19408" t="s">
        <v>138152</v>
      </c>
      <c r="O19408">
        <v>242</v>
      </c>
      <c r="P19408">
        <v>483</v>
      </c>
      <c r="Q19408">
        <v>1822</v>
      </c>
      <c r="R19408">
        <v>1822</v>
      </c>
      <c r="S19408" t="b">
        <v>0</v>
      </c>
      <c r="T19408" t="b">
        <v>1</v>
      </c>
      <c r="U19408" t="b">
        <v>0</v>
      </c>
      <c r="V19408" s="1">
        <v>43209.530439814815</v>
      </c>
      <c r="W19408" s="1">
        <v>44659.519594907404</v>
      </c>
      <c r="X19408" t="str">
        <f t="shared" si="607"/>
        <v>https://github.com/graphprotocol/graph-node</v>
      </c>
    </row>
    <row r="19409" spans="1:24" x14ac:dyDescent="0.35">
      <c r="A19409" t="str">
        <f t="shared" si="606"/>
        <v>Ipfs</v>
      </c>
      <c r="B19409" t="s">
        <v>11398</v>
      </c>
      <c r="C19409" t="s">
        <v>60840</v>
      </c>
      <c r="D19409" t="s">
        <v>60841</v>
      </c>
      <c r="E19409" t="s">
        <v>33</v>
      </c>
      <c r="F19409" t="s">
        <v>60842</v>
      </c>
      <c r="G19409" t="s">
        <v>22</v>
      </c>
      <c r="H19409" t="s">
        <v>22</v>
      </c>
      <c r="I19409" t="s">
        <v>35</v>
      </c>
      <c r="J19409" t="b">
        <v>0</v>
      </c>
      <c r="K19409" t="b">
        <v>0</v>
      </c>
      <c r="L19409">
        <v>21866</v>
      </c>
      <c r="M19409" t="s">
        <v>40</v>
      </c>
      <c r="N19409" t="s">
        <v>138152</v>
      </c>
      <c r="O19409">
        <v>170</v>
      </c>
      <c r="P19409">
        <v>330</v>
      </c>
      <c r="Q19409">
        <v>1763</v>
      </c>
      <c r="R19409">
        <v>1763</v>
      </c>
      <c r="S19409" t="b">
        <v>0</v>
      </c>
      <c r="T19409" t="b">
        <v>1</v>
      </c>
      <c r="U19409" t="b">
        <v>0</v>
      </c>
      <c r="V19409" s="1">
        <v>42209.108136574076</v>
      </c>
      <c r="W19409" s="1">
        <v>44658.698136574072</v>
      </c>
      <c r="X19409" t="str">
        <f t="shared" si="607"/>
        <v>https://github.com/libp2p/js-libp2p</v>
      </c>
    </row>
    <row r="19410" spans="1:24" x14ac:dyDescent="0.35">
      <c r="A19410" t="str">
        <f t="shared" si="606"/>
        <v>Ipfs</v>
      </c>
      <c r="B19410" t="s">
        <v>11398</v>
      </c>
      <c r="C19410" t="s">
        <v>20187</v>
      </c>
      <c r="D19410" t="s">
        <v>11398</v>
      </c>
      <c r="E19410" t="s">
        <v>33</v>
      </c>
      <c r="F19410" t="s">
        <v>20188</v>
      </c>
      <c r="G19410" t="s">
        <v>22</v>
      </c>
      <c r="H19410" t="s">
        <v>20189</v>
      </c>
      <c r="I19410" t="s">
        <v>284</v>
      </c>
      <c r="J19410" t="b">
        <v>0</v>
      </c>
      <c r="K19410" t="b">
        <v>0</v>
      </c>
      <c r="L19410">
        <v>13175</v>
      </c>
      <c r="M19410" t="s">
        <v>31</v>
      </c>
      <c r="N19410" t="s">
        <v>138152</v>
      </c>
      <c r="O19410">
        <v>131</v>
      </c>
      <c r="P19410">
        <v>281</v>
      </c>
      <c r="Q19410">
        <v>1634</v>
      </c>
      <c r="R19410">
        <v>1634</v>
      </c>
      <c r="S19410" t="b">
        <v>0</v>
      </c>
      <c r="T19410" t="b">
        <v>1</v>
      </c>
      <c r="U19410" t="b">
        <v>0</v>
      </c>
      <c r="V19410" s="1">
        <v>42086.110312500001</v>
      </c>
      <c r="W19410" s="1">
        <v>44659.451944444445</v>
      </c>
      <c r="X19410" t="str">
        <f t="shared" si="607"/>
        <v>https://github.com/ipfs/ipfs-companion</v>
      </c>
    </row>
    <row r="19411" spans="1:24" x14ac:dyDescent="0.35">
      <c r="A19411" t="str">
        <f t="shared" si="606"/>
        <v>Ipfs</v>
      </c>
      <c r="B19411" t="s">
        <v>11398</v>
      </c>
      <c r="C19411" t="s">
        <v>60843</v>
      </c>
      <c r="D19411" t="s">
        <v>32762</v>
      </c>
      <c r="E19411" t="s">
        <v>33</v>
      </c>
      <c r="F19411" t="s">
        <v>60844</v>
      </c>
      <c r="G19411" t="s">
        <v>60845</v>
      </c>
      <c r="H19411" t="s">
        <v>22</v>
      </c>
      <c r="I19411" t="s">
        <v>30</v>
      </c>
      <c r="J19411" t="b">
        <v>0</v>
      </c>
      <c r="K19411" t="b">
        <v>0</v>
      </c>
      <c r="L19411">
        <v>39065</v>
      </c>
      <c r="M19411" t="s">
        <v>138145</v>
      </c>
      <c r="N19411" t="s">
        <v>125761</v>
      </c>
      <c r="O19411">
        <v>64</v>
      </c>
      <c r="P19411">
        <v>123</v>
      </c>
      <c r="Q19411">
        <v>1600</v>
      </c>
      <c r="R19411">
        <v>1600</v>
      </c>
      <c r="S19411" t="b">
        <v>0</v>
      </c>
      <c r="T19411" t="b">
        <v>0</v>
      </c>
      <c r="U19411" t="b">
        <v>0</v>
      </c>
      <c r="V19411" s="1">
        <v>42312.95653935185</v>
      </c>
      <c r="W19411" s="1">
        <v>44657.914479166669</v>
      </c>
      <c r="X19411" t="str">
        <f t="shared" si="607"/>
        <v>https://github.com/orbitdb/orbit</v>
      </c>
    </row>
    <row r="19412" spans="1:24" x14ac:dyDescent="0.35">
      <c r="A19412" t="str">
        <f t="shared" si="606"/>
        <v>Ipfs</v>
      </c>
      <c r="B19412" t="s">
        <v>11398</v>
      </c>
      <c r="C19412" t="s">
        <v>44630</v>
      </c>
      <c r="D19412" t="s">
        <v>44631</v>
      </c>
      <c r="E19412" t="s">
        <v>33</v>
      </c>
      <c r="F19412" t="s">
        <v>44632</v>
      </c>
      <c r="G19412" t="s">
        <v>44633</v>
      </c>
      <c r="H19412" t="s">
        <v>22</v>
      </c>
      <c r="I19412" t="s">
        <v>30</v>
      </c>
      <c r="J19412" t="b">
        <v>0</v>
      </c>
      <c r="K19412" t="b">
        <v>0</v>
      </c>
      <c r="L19412">
        <v>6590</v>
      </c>
      <c r="M19412" t="s">
        <v>31</v>
      </c>
      <c r="N19412" t="s">
        <v>121813</v>
      </c>
      <c r="O19412">
        <v>1</v>
      </c>
      <c r="P19412">
        <v>87</v>
      </c>
      <c r="Q19412">
        <v>1328</v>
      </c>
      <c r="R19412">
        <v>1328</v>
      </c>
      <c r="S19412" t="b">
        <v>1</v>
      </c>
      <c r="T19412" t="b">
        <v>0</v>
      </c>
      <c r="U19412" t="b">
        <v>0</v>
      </c>
      <c r="V19412" s="1">
        <v>43136.353391203702</v>
      </c>
      <c r="W19412" s="1">
        <v>44639.680347222224</v>
      </c>
      <c r="X19412" t="str">
        <f t="shared" si="607"/>
        <v>https://github.com/redacademy/vue-ethereum-ipfs</v>
      </c>
    </row>
    <row r="19413" spans="1:24" x14ac:dyDescent="0.35">
      <c r="A19413" t="str">
        <f t="shared" si="606"/>
        <v>Ipfs</v>
      </c>
      <c r="B19413" t="s">
        <v>11398</v>
      </c>
      <c r="C19413" t="s">
        <v>60846</v>
      </c>
      <c r="D19413" t="s">
        <v>60846</v>
      </c>
      <c r="E19413" t="s">
        <v>33</v>
      </c>
      <c r="F19413" t="s">
        <v>60847</v>
      </c>
      <c r="G19413" t="s">
        <v>60848</v>
      </c>
      <c r="H19413" t="s">
        <v>22</v>
      </c>
      <c r="I19413" t="s">
        <v>3231</v>
      </c>
      <c r="J19413" t="b">
        <v>0</v>
      </c>
      <c r="K19413" t="b">
        <v>0</v>
      </c>
      <c r="L19413">
        <v>387534</v>
      </c>
      <c r="M19413" t="s">
        <v>36</v>
      </c>
      <c r="N19413" t="s">
        <v>125762</v>
      </c>
      <c r="O19413">
        <v>70</v>
      </c>
      <c r="P19413">
        <v>123</v>
      </c>
      <c r="Q19413">
        <v>1253</v>
      </c>
      <c r="R19413">
        <v>1253</v>
      </c>
      <c r="S19413" t="b">
        <v>1</v>
      </c>
      <c r="T19413" t="b">
        <v>1</v>
      </c>
      <c r="U19413" t="b">
        <v>0</v>
      </c>
      <c r="V19413" s="1">
        <v>41509.784016203703</v>
      </c>
      <c r="W19413" s="1">
        <v>44659.432743055557</v>
      </c>
      <c r="X19413" t="str">
        <f t="shared" si="607"/>
        <v>https://github.com/Peergos/Peergos</v>
      </c>
    </row>
    <row r="19414" spans="1:24" x14ac:dyDescent="0.35">
      <c r="A19414" t="str">
        <f t="shared" si="606"/>
        <v>Ipfs</v>
      </c>
      <c r="B19414" t="s">
        <v>11398</v>
      </c>
      <c r="C19414" t="s">
        <v>60849</v>
      </c>
      <c r="D19414" t="s">
        <v>11398</v>
      </c>
      <c r="E19414" t="s">
        <v>33</v>
      </c>
      <c r="F19414" t="s">
        <v>60850</v>
      </c>
      <c r="G19414" t="s">
        <v>22</v>
      </c>
      <c r="H19414" t="s">
        <v>22</v>
      </c>
      <c r="I19414" t="s">
        <v>30</v>
      </c>
      <c r="J19414" t="b">
        <v>0</v>
      </c>
      <c r="K19414" t="b">
        <v>0</v>
      </c>
      <c r="L19414">
        <v>41458</v>
      </c>
      <c r="M19414" t="s">
        <v>31</v>
      </c>
      <c r="N19414" t="s">
        <v>138152</v>
      </c>
      <c r="O19414">
        <v>138</v>
      </c>
      <c r="P19414">
        <v>410</v>
      </c>
      <c r="Q19414">
        <v>1225</v>
      </c>
      <c r="R19414">
        <v>1225</v>
      </c>
      <c r="S19414" t="b">
        <v>0</v>
      </c>
      <c r="T19414" t="b">
        <v>0</v>
      </c>
      <c r="U19414" t="b">
        <v>0</v>
      </c>
      <c r="V19414" s="1">
        <v>41908.345497685186</v>
      </c>
      <c r="W19414" s="1">
        <v>44659.202349537038</v>
      </c>
      <c r="X19414" t="str">
        <f t="shared" si="607"/>
        <v>https://github.com/ipfs/ipfs-webui</v>
      </c>
    </row>
    <row r="19415" spans="1:24" x14ac:dyDescent="0.35">
      <c r="A19415" t="str">
        <f t="shared" si="606"/>
        <v>Ipfs</v>
      </c>
      <c r="B19415" t="s">
        <v>11398</v>
      </c>
      <c r="C19415" t="s">
        <v>44670</v>
      </c>
      <c r="D19415" t="s">
        <v>44671</v>
      </c>
      <c r="E19415" t="s">
        <v>33</v>
      </c>
      <c r="F19415" t="s">
        <v>44672</v>
      </c>
      <c r="G19415" t="s">
        <v>121820</v>
      </c>
      <c r="H19415" t="s">
        <v>44673</v>
      </c>
      <c r="I19415" t="s">
        <v>3231</v>
      </c>
      <c r="J19415" t="b">
        <v>0</v>
      </c>
      <c r="K19415" t="b">
        <v>0</v>
      </c>
      <c r="L19415">
        <v>84232</v>
      </c>
      <c r="M19415" t="s">
        <v>40</v>
      </c>
      <c r="N19415" t="s">
        <v>121821</v>
      </c>
      <c r="O19415">
        <v>242</v>
      </c>
      <c r="P19415">
        <v>250</v>
      </c>
      <c r="Q19415">
        <v>1144</v>
      </c>
      <c r="R19415">
        <v>1144</v>
      </c>
      <c r="S19415" t="b">
        <v>1</v>
      </c>
      <c r="T19415" t="b">
        <v>0</v>
      </c>
      <c r="U19415" t="b">
        <v>0</v>
      </c>
      <c r="V19415" s="1">
        <v>43556.53052083333</v>
      </c>
      <c r="W19415" s="1">
        <v>44658.023263888892</v>
      </c>
      <c r="X19415" t="str">
        <f t="shared" si="607"/>
        <v>https://github.com/DimensionDev/Maskbook</v>
      </c>
    </row>
    <row r="19416" spans="1:24" x14ac:dyDescent="0.35">
      <c r="A19416" t="str">
        <f t="shared" si="606"/>
        <v>Ipfs</v>
      </c>
      <c r="B19416" t="s">
        <v>11398</v>
      </c>
      <c r="C19416" t="s">
        <v>60851</v>
      </c>
      <c r="D19416" t="s">
        <v>60852</v>
      </c>
      <c r="E19416" t="s">
        <v>33</v>
      </c>
      <c r="F19416" t="s">
        <v>60853</v>
      </c>
      <c r="G19416" t="s">
        <v>60854</v>
      </c>
      <c r="H19416" t="s">
        <v>22</v>
      </c>
      <c r="I19416" t="s">
        <v>3231</v>
      </c>
      <c r="J19416" t="b">
        <v>0</v>
      </c>
      <c r="K19416" t="b">
        <v>0</v>
      </c>
      <c r="L19416">
        <v>1427</v>
      </c>
      <c r="M19416" t="s">
        <v>1851</v>
      </c>
      <c r="N19416" t="s">
        <v>125763</v>
      </c>
      <c r="O19416">
        <v>25</v>
      </c>
      <c r="P19416">
        <v>120</v>
      </c>
      <c r="Q19416">
        <v>1107</v>
      </c>
      <c r="R19416">
        <v>1107</v>
      </c>
      <c r="S19416" t="b">
        <v>1</v>
      </c>
      <c r="T19416" t="b">
        <v>0</v>
      </c>
      <c r="U19416" t="b">
        <v>0</v>
      </c>
      <c r="V19416" s="1">
        <v>42297.271817129629</v>
      </c>
      <c r="W19416" s="1">
        <v>44652.63071759259</v>
      </c>
      <c r="X19416" t="str">
        <f t="shared" si="607"/>
        <v>https://github.com/ipfspics/ipfspics-server</v>
      </c>
    </row>
    <row r="19417" spans="1:24" x14ac:dyDescent="0.35">
      <c r="A19417" t="str">
        <f t="shared" si="606"/>
        <v>Ipfs</v>
      </c>
      <c r="B19417" t="s">
        <v>11398</v>
      </c>
      <c r="C19417" t="s">
        <v>60855</v>
      </c>
      <c r="D19417" t="s">
        <v>60856</v>
      </c>
      <c r="E19417" t="s">
        <v>33</v>
      </c>
      <c r="F19417" t="s">
        <v>60857</v>
      </c>
      <c r="G19417" t="s">
        <v>110880</v>
      </c>
      <c r="H19417" t="s">
        <v>22</v>
      </c>
      <c r="I19417" t="s">
        <v>94</v>
      </c>
      <c r="J19417" t="b">
        <v>0</v>
      </c>
      <c r="K19417" t="b">
        <v>0</v>
      </c>
      <c r="L19417">
        <v>45189</v>
      </c>
      <c r="M19417" t="s">
        <v>438</v>
      </c>
      <c r="N19417" t="s">
        <v>125764</v>
      </c>
      <c r="O19417">
        <v>220</v>
      </c>
      <c r="P19417">
        <v>68</v>
      </c>
      <c r="Q19417">
        <v>1072</v>
      </c>
      <c r="R19417">
        <v>1072</v>
      </c>
      <c r="S19417" t="b">
        <v>1</v>
      </c>
      <c r="T19417" t="b">
        <v>0</v>
      </c>
      <c r="U19417" t="b">
        <v>0</v>
      </c>
      <c r="V19417" s="1">
        <v>42665.186377314814</v>
      </c>
      <c r="W19417" s="1">
        <v>44654.080937500003</v>
      </c>
      <c r="X19417" t="str">
        <f t="shared" si="607"/>
        <v>https://github.com/qri-io/qri</v>
      </c>
    </row>
    <row r="19418" spans="1:24" x14ac:dyDescent="0.35">
      <c r="A19418" t="str">
        <f t="shared" si="606"/>
        <v>Ipfs</v>
      </c>
      <c r="B19418" t="s">
        <v>11398</v>
      </c>
      <c r="C19418" t="s">
        <v>60858</v>
      </c>
      <c r="D19418" t="s">
        <v>60859</v>
      </c>
      <c r="E19418" t="s">
        <v>33</v>
      </c>
      <c r="F19418" t="s">
        <v>60860</v>
      </c>
      <c r="G19418" t="s">
        <v>22</v>
      </c>
      <c r="H19418" t="s">
        <v>22</v>
      </c>
      <c r="I19418" t="s">
        <v>35</v>
      </c>
      <c r="J19418" t="b">
        <v>0</v>
      </c>
      <c r="K19418" t="b">
        <v>0</v>
      </c>
      <c r="L19418">
        <v>3256</v>
      </c>
      <c r="M19418" t="s">
        <v>132</v>
      </c>
      <c r="N19418" t="s">
        <v>138152</v>
      </c>
      <c r="O19418">
        <v>58</v>
      </c>
      <c r="P19418">
        <v>118</v>
      </c>
      <c r="Q19418">
        <v>1029</v>
      </c>
      <c r="R19418">
        <v>1029</v>
      </c>
      <c r="S19418" t="b">
        <v>0</v>
      </c>
      <c r="T19418" t="b">
        <v>1</v>
      </c>
      <c r="U19418" t="b">
        <v>0</v>
      </c>
      <c r="V19418" s="1">
        <v>43510.248599537037</v>
      </c>
      <c r="W19418" s="1">
        <v>44658.390613425923</v>
      </c>
      <c r="X19418" t="str">
        <f t="shared" si="607"/>
        <v>https://github.com/rs-ipfs/rust-ipfs</v>
      </c>
    </row>
    <row r="19419" spans="1:24" x14ac:dyDescent="0.35">
      <c r="A19419" t="str">
        <f t="shared" si="606"/>
        <v>Ipfs</v>
      </c>
      <c r="B19419" t="s">
        <v>11398</v>
      </c>
      <c r="C19419" t="s">
        <v>15594</v>
      </c>
      <c r="D19419" t="s">
        <v>15595</v>
      </c>
      <c r="E19419" t="s">
        <v>33</v>
      </c>
      <c r="F19419" t="s">
        <v>15596</v>
      </c>
      <c r="G19419" t="s">
        <v>15597</v>
      </c>
      <c r="H19419" t="s">
        <v>22</v>
      </c>
      <c r="I19419" t="s">
        <v>30</v>
      </c>
      <c r="J19419" t="b">
        <v>0</v>
      </c>
      <c r="K19419" t="b">
        <v>0</v>
      </c>
      <c r="L19419">
        <v>151262</v>
      </c>
      <c r="M19419" t="s">
        <v>438</v>
      </c>
      <c r="N19419" t="s">
        <v>114968</v>
      </c>
      <c r="O19419">
        <v>308</v>
      </c>
      <c r="P19419">
        <v>287</v>
      </c>
      <c r="Q19419">
        <v>977</v>
      </c>
      <c r="R19419">
        <v>977</v>
      </c>
      <c r="S19419" t="b">
        <v>1</v>
      </c>
      <c r="T19419" t="b">
        <v>0</v>
      </c>
      <c r="U19419" t="b">
        <v>0</v>
      </c>
      <c r="V19419" s="1">
        <v>42468.93240740741</v>
      </c>
      <c r="W19419" s="1">
        <v>44659.177453703705</v>
      </c>
      <c r="X19419" t="str">
        <f t="shared" si="607"/>
        <v>https://github.com/OpenBazaar/openbazaar-go</v>
      </c>
    </row>
    <row r="19420" spans="1:24" x14ac:dyDescent="0.35">
      <c r="A19420" t="str">
        <f t="shared" si="606"/>
        <v>Ipfs</v>
      </c>
      <c r="B19420" t="s">
        <v>11398</v>
      </c>
      <c r="C19420" t="s">
        <v>60861</v>
      </c>
      <c r="D19420" t="s">
        <v>60862</v>
      </c>
      <c r="E19420" t="s">
        <v>33</v>
      </c>
      <c r="F19420" t="s">
        <v>60863</v>
      </c>
      <c r="G19420" t="s">
        <v>22</v>
      </c>
      <c r="H19420" t="s">
        <v>60864</v>
      </c>
      <c r="I19420" t="s">
        <v>35</v>
      </c>
      <c r="J19420" t="b">
        <v>0</v>
      </c>
      <c r="K19420" t="b">
        <v>0</v>
      </c>
      <c r="L19420">
        <v>1182</v>
      </c>
      <c r="M19420" t="s">
        <v>31</v>
      </c>
      <c r="N19420" t="s">
        <v>138152</v>
      </c>
      <c r="O19420">
        <v>20</v>
      </c>
      <c r="P19420">
        <v>99</v>
      </c>
      <c r="Q19420">
        <v>972</v>
      </c>
      <c r="R19420">
        <v>972</v>
      </c>
      <c r="S19420" t="b">
        <v>0</v>
      </c>
      <c r="T19420" t="b">
        <v>1</v>
      </c>
      <c r="U19420" t="b">
        <v>0</v>
      </c>
      <c r="V19420" s="1">
        <v>43509.343356481484</v>
      </c>
      <c r="W19420" s="1">
        <v>44658.825428240743</v>
      </c>
      <c r="X19420" t="str">
        <f t="shared" si="607"/>
        <v>https://github.com/ipfs-shipyard/ipfs-deploy</v>
      </c>
    </row>
    <row r="19421" spans="1:24" x14ac:dyDescent="0.35">
      <c r="A19421" t="str">
        <f t="shared" si="606"/>
        <v>Ipfs</v>
      </c>
      <c r="B19421" t="s">
        <v>11398</v>
      </c>
      <c r="C19421" t="s">
        <v>22408</v>
      </c>
      <c r="D19421" t="s">
        <v>60865</v>
      </c>
      <c r="E19421" t="s">
        <v>26</v>
      </c>
      <c r="F19421" t="s">
        <v>60866</v>
      </c>
      <c r="G19421" t="s">
        <v>60867</v>
      </c>
      <c r="H19421" t="s">
        <v>60868</v>
      </c>
      <c r="I19421" t="s">
        <v>45</v>
      </c>
      <c r="J19421" t="b">
        <v>0</v>
      </c>
      <c r="K19421" t="b">
        <v>0</v>
      </c>
      <c r="L19421">
        <v>2131</v>
      </c>
      <c r="M19421" t="s">
        <v>438</v>
      </c>
      <c r="N19421" t="s">
        <v>125765</v>
      </c>
      <c r="O19421">
        <v>11</v>
      </c>
      <c r="P19421">
        <v>39</v>
      </c>
      <c r="Q19421">
        <v>844</v>
      </c>
      <c r="R19421">
        <v>844</v>
      </c>
      <c r="S19421" t="b">
        <v>0</v>
      </c>
      <c r="T19421" t="b">
        <v>0</v>
      </c>
      <c r="U19421" t="b">
        <v>1</v>
      </c>
      <c r="V19421" s="1">
        <v>44215.019236111111</v>
      </c>
      <c r="W19421" s="1">
        <v>44658.38858796296</v>
      </c>
      <c r="X19421" t="str">
        <f t="shared" si="607"/>
        <v>https://github.com/dennis-tra/pcp</v>
      </c>
    </row>
    <row r="19422" spans="1:24" x14ac:dyDescent="0.35">
      <c r="A19422" t="str">
        <f t="shared" si="606"/>
        <v>Ipfs</v>
      </c>
      <c r="B19422" t="s">
        <v>11398</v>
      </c>
      <c r="C19422" t="s">
        <v>5488</v>
      </c>
      <c r="D19422" t="s">
        <v>5488</v>
      </c>
      <c r="E19422" t="s">
        <v>33</v>
      </c>
      <c r="F19422" t="s">
        <v>5489</v>
      </c>
      <c r="G19422" t="s">
        <v>5490</v>
      </c>
      <c r="H19422" t="s">
        <v>22</v>
      </c>
      <c r="I19422" t="s">
        <v>30</v>
      </c>
      <c r="J19422" t="b">
        <v>0</v>
      </c>
      <c r="K19422" t="b">
        <v>0</v>
      </c>
      <c r="L19422">
        <v>140492</v>
      </c>
      <c r="M19422" t="s">
        <v>31</v>
      </c>
      <c r="N19422" t="s">
        <v>112558</v>
      </c>
      <c r="O19422">
        <v>27</v>
      </c>
      <c r="P19422">
        <v>96</v>
      </c>
      <c r="Q19422">
        <v>840</v>
      </c>
      <c r="R19422">
        <v>840</v>
      </c>
      <c r="S19422" t="b">
        <v>1</v>
      </c>
      <c r="T19422" t="b">
        <v>1</v>
      </c>
      <c r="U19422" t="b">
        <v>0</v>
      </c>
      <c r="V19422" s="1">
        <v>42948.583067129628</v>
      </c>
      <c r="W19422" s="1">
        <v>44659.047638888886</v>
      </c>
      <c r="X19422" t="str">
        <f t="shared" si="607"/>
        <v>https://github.com/FileNation/FileNation</v>
      </c>
    </row>
    <row r="19423" spans="1:24" x14ac:dyDescent="0.35">
      <c r="A19423" t="str">
        <f t="shared" si="606"/>
        <v>Ipfs</v>
      </c>
      <c r="B19423" t="s">
        <v>11398</v>
      </c>
      <c r="C19423" t="s">
        <v>60869</v>
      </c>
      <c r="D19423" t="s">
        <v>60869</v>
      </c>
      <c r="E19423" t="s">
        <v>33</v>
      </c>
      <c r="F19423" t="s">
        <v>60870</v>
      </c>
      <c r="G19423" t="s">
        <v>60871</v>
      </c>
      <c r="H19423" t="s">
        <v>22</v>
      </c>
      <c r="I19423" t="s">
        <v>45</v>
      </c>
      <c r="J19423" t="b">
        <v>0</v>
      </c>
      <c r="K19423" t="b">
        <v>0</v>
      </c>
      <c r="L19423">
        <v>3359</v>
      </c>
      <c r="M19423" t="s">
        <v>438</v>
      </c>
      <c r="N19423" t="s">
        <v>125766</v>
      </c>
      <c r="O19423">
        <v>2</v>
      </c>
      <c r="P19423">
        <v>38</v>
      </c>
      <c r="Q19423">
        <v>824</v>
      </c>
      <c r="R19423">
        <v>824</v>
      </c>
      <c r="S19423" t="b">
        <v>1</v>
      </c>
      <c r="T19423" t="b">
        <v>1</v>
      </c>
      <c r="U19423" t="b">
        <v>0</v>
      </c>
      <c r="V19423" s="1">
        <v>44260.481585648151</v>
      </c>
      <c r="W19423" s="1">
        <v>44658.888055555559</v>
      </c>
      <c r="X19423" t="str">
        <f t="shared" si="607"/>
        <v>https://github.com/IceFireDB/IceFireDB</v>
      </c>
    </row>
    <row r="19424" spans="1:24" x14ac:dyDescent="0.35">
      <c r="A19424" t="str">
        <f t="shared" si="606"/>
        <v>Ipfs</v>
      </c>
      <c r="B19424" t="s">
        <v>11398</v>
      </c>
      <c r="C19424" t="s">
        <v>60872</v>
      </c>
      <c r="D19424" t="s">
        <v>60872</v>
      </c>
      <c r="E19424" t="s">
        <v>33</v>
      </c>
      <c r="F19424" t="s">
        <v>60873</v>
      </c>
      <c r="G19424" t="s">
        <v>22</v>
      </c>
      <c r="H19424" t="s">
        <v>22</v>
      </c>
      <c r="I19424" t="s">
        <v>35</v>
      </c>
      <c r="J19424" t="b">
        <v>0</v>
      </c>
      <c r="K19424" t="b">
        <v>0</v>
      </c>
      <c r="L19424">
        <v>171575</v>
      </c>
      <c r="M19424" t="s">
        <v>31</v>
      </c>
      <c r="N19424" t="s">
        <v>138152</v>
      </c>
      <c r="O19424">
        <v>112</v>
      </c>
      <c r="P19424">
        <v>175</v>
      </c>
      <c r="Q19424">
        <v>709</v>
      </c>
      <c r="R19424">
        <v>709</v>
      </c>
      <c r="S19424" t="b">
        <v>1</v>
      </c>
      <c r="T19424" t="b">
        <v>0</v>
      </c>
      <c r="U19424" t="b">
        <v>0</v>
      </c>
      <c r="V19424" s="1">
        <v>43233.017534722225</v>
      </c>
      <c r="W19424" s="1">
        <v>44658.942662037036</v>
      </c>
      <c r="X19424" t="str">
        <f t="shared" si="607"/>
        <v>https://github.com/dtube/dtube</v>
      </c>
    </row>
    <row r="19425" spans="1:24" x14ac:dyDescent="0.35">
      <c r="A19425" t="str">
        <f t="shared" si="606"/>
        <v>Ipfs</v>
      </c>
      <c r="B19425" t="s">
        <v>11398</v>
      </c>
      <c r="C19425" t="s">
        <v>60874</v>
      </c>
      <c r="D19425" t="s">
        <v>60874</v>
      </c>
      <c r="E19425" t="s">
        <v>33</v>
      </c>
      <c r="F19425" t="s">
        <v>60875</v>
      </c>
      <c r="G19425" t="s">
        <v>60876</v>
      </c>
      <c r="H19425" t="s">
        <v>60877</v>
      </c>
      <c r="I19425" t="s">
        <v>3231</v>
      </c>
      <c r="J19425" t="b">
        <v>0</v>
      </c>
      <c r="K19425" t="b">
        <v>0</v>
      </c>
      <c r="L19425">
        <v>3121</v>
      </c>
      <c r="M19425" t="s">
        <v>438</v>
      </c>
      <c r="N19425" t="s">
        <v>125767</v>
      </c>
      <c r="O19425">
        <v>37</v>
      </c>
      <c r="P19425">
        <v>78</v>
      </c>
      <c r="Q19425">
        <v>672</v>
      </c>
      <c r="R19425">
        <v>672</v>
      </c>
      <c r="S19425" t="b">
        <v>0</v>
      </c>
      <c r="T19425" t="b">
        <v>0</v>
      </c>
      <c r="U19425" t="b">
        <v>0</v>
      </c>
      <c r="V19425" s="1">
        <v>42596.618773148148</v>
      </c>
      <c r="W19425" s="1">
        <v>44657.379421296297</v>
      </c>
      <c r="X19425" t="str">
        <f t="shared" si="607"/>
        <v>https://github.com/ipfs-search/ipfs-search</v>
      </c>
    </row>
    <row r="19426" spans="1:24" x14ac:dyDescent="0.35">
      <c r="A19426" t="str">
        <f t="shared" si="606"/>
        <v>Ipfs</v>
      </c>
      <c r="B19426" t="s">
        <v>11398</v>
      </c>
      <c r="C19426" t="s">
        <v>60878</v>
      </c>
      <c r="D19426" t="s">
        <v>60879</v>
      </c>
      <c r="E19426" t="s">
        <v>26</v>
      </c>
      <c r="F19426" t="s">
        <v>60880</v>
      </c>
      <c r="G19426" t="s">
        <v>60881</v>
      </c>
      <c r="H19426" t="s">
        <v>60882</v>
      </c>
      <c r="I19426" t="s">
        <v>35</v>
      </c>
      <c r="J19426" t="b">
        <v>0</v>
      </c>
      <c r="K19426" t="b">
        <v>0</v>
      </c>
      <c r="L19426">
        <v>65913</v>
      </c>
      <c r="M19426" t="s">
        <v>22716</v>
      </c>
      <c r="N19426" t="s">
        <v>125768</v>
      </c>
      <c r="O19426">
        <v>38</v>
      </c>
      <c r="P19426">
        <v>55</v>
      </c>
      <c r="Q19426">
        <v>635</v>
      </c>
      <c r="R19426">
        <v>635</v>
      </c>
      <c r="S19426" t="b">
        <v>0</v>
      </c>
      <c r="T19426" t="b">
        <v>0</v>
      </c>
      <c r="U19426" t="b">
        <v>1</v>
      </c>
      <c r="V19426" s="1">
        <v>42764.930150462962</v>
      </c>
      <c r="W19426" s="1">
        <v>44655.480844907404</v>
      </c>
      <c r="X19426" t="str">
        <f t="shared" si="607"/>
        <v>https://github.com/icidasset/diffuse</v>
      </c>
    </row>
    <row r="19427" spans="1:24" x14ac:dyDescent="0.35">
      <c r="A19427" t="str">
        <f t="shared" si="606"/>
        <v>Ipfs</v>
      </c>
      <c r="B19427" t="s">
        <v>11398</v>
      </c>
      <c r="C19427" t="s">
        <v>60883</v>
      </c>
      <c r="D19427" t="s">
        <v>15595</v>
      </c>
      <c r="E19427" t="s">
        <v>33</v>
      </c>
      <c r="F19427" t="s">
        <v>60884</v>
      </c>
      <c r="G19427" t="s">
        <v>60885</v>
      </c>
      <c r="H19427" t="s">
        <v>22</v>
      </c>
      <c r="I19427" t="s">
        <v>30</v>
      </c>
      <c r="J19427" t="b">
        <v>0</v>
      </c>
      <c r="K19427" t="b">
        <v>0</v>
      </c>
      <c r="L19427">
        <v>52944</v>
      </c>
      <c r="M19427" t="s">
        <v>31</v>
      </c>
      <c r="N19427" t="s">
        <v>125769</v>
      </c>
      <c r="O19427">
        <v>229</v>
      </c>
      <c r="P19427">
        <v>198</v>
      </c>
      <c r="Q19427">
        <v>628</v>
      </c>
      <c r="R19427">
        <v>628</v>
      </c>
      <c r="S19427" t="b">
        <v>1</v>
      </c>
      <c r="T19427" t="b">
        <v>0</v>
      </c>
      <c r="U19427" t="b">
        <v>0</v>
      </c>
      <c r="V19427" s="1">
        <v>42542.836331018516</v>
      </c>
      <c r="W19427" s="1">
        <v>44658.579942129632</v>
      </c>
      <c r="X19427" t="str">
        <f t="shared" si="607"/>
        <v>https://github.com/OpenBazaar/openbazaar-desktop</v>
      </c>
    </row>
    <row r="19428" spans="1:24" x14ac:dyDescent="0.35">
      <c r="A19428" t="str">
        <f t="shared" si="606"/>
        <v>Ipfs</v>
      </c>
      <c r="B19428" t="s">
        <v>11398</v>
      </c>
      <c r="C19428" t="s">
        <v>60886</v>
      </c>
      <c r="D19428" t="s">
        <v>60887</v>
      </c>
      <c r="E19428" t="s">
        <v>33</v>
      </c>
      <c r="F19428" t="s">
        <v>60888</v>
      </c>
      <c r="G19428" t="s">
        <v>60889</v>
      </c>
      <c r="H19428" t="s">
        <v>22</v>
      </c>
      <c r="I19428" t="s">
        <v>30</v>
      </c>
      <c r="J19428" t="b">
        <v>0</v>
      </c>
      <c r="K19428" t="b">
        <v>0</v>
      </c>
      <c r="L19428">
        <v>20162</v>
      </c>
      <c r="M19428" t="s">
        <v>31</v>
      </c>
      <c r="N19428" t="s">
        <v>125770</v>
      </c>
      <c r="O19428">
        <v>104</v>
      </c>
      <c r="P19428">
        <v>61</v>
      </c>
      <c r="Q19428">
        <v>609</v>
      </c>
      <c r="R19428">
        <v>609</v>
      </c>
      <c r="S19428" t="b">
        <v>0</v>
      </c>
      <c r="T19428" t="b">
        <v>0</v>
      </c>
      <c r="U19428" t="b">
        <v>0</v>
      </c>
      <c r="V19428" s="1">
        <v>42931.553310185183</v>
      </c>
      <c r="W19428" s="1">
        <v>44654.168425925927</v>
      </c>
      <c r="X19428" t="str">
        <f t="shared" si="607"/>
        <v>https://github.com/peer-base/peer-pad</v>
      </c>
    </row>
    <row r="19429" spans="1:24" x14ac:dyDescent="0.35">
      <c r="A19429" t="str">
        <f t="shared" si="606"/>
        <v>Ipfs</v>
      </c>
      <c r="B19429" t="s">
        <v>11398</v>
      </c>
      <c r="C19429" t="s">
        <v>60890</v>
      </c>
      <c r="D19429" t="s">
        <v>60891</v>
      </c>
      <c r="E19429" t="s">
        <v>33</v>
      </c>
      <c r="F19429" t="s">
        <v>60892</v>
      </c>
      <c r="G19429" t="s">
        <v>60893</v>
      </c>
      <c r="H19429" t="s">
        <v>22</v>
      </c>
      <c r="I19429" t="s">
        <v>35</v>
      </c>
      <c r="J19429" t="b">
        <v>1</v>
      </c>
      <c r="K19429" t="b">
        <v>0</v>
      </c>
      <c r="L19429">
        <v>10487</v>
      </c>
      <c r="M19429" t="s">
        <v>31</v>
      </c>
      <c r="N19429" t="s">
        <v>125771</v>
      </c>
      <c r="O19429">
        <v>70</v>
      </c>
      <c r="P19429">
        <v>106</v>
      </c>
      <c r="Q19429">
        <v>588</v>
      </c>
      <c r="R19429">
        <v>588</v>
      </c>
      <c r="S19429" t="b">
        <v>0</v>
      </c>
      <c r="T19429" t="b">
        <v>1</v>
      </c>
      <c r="U19429" t="b">
        <v>0</v>
      </c>
      <c r="V19429" s="1">
        <v>42576.615613425929</v>
      </c>
      <c r="W19429" s="1">
        <v>44650.147847222222</v>
      </c>
      <c r="X19429" t="str">
        <f t="shared" si="607"/>
        <v>https://github.com/ipld/specs</v>
      </c>
    </row>
    <row r="19430" spans="1:24" x14ac:dyDescent="0.35">
      <c r="A19430" t="str">
        <f t="shared" si="606"/>
        <v>Ipfs</v>
      </c>
      <c r="B19430" t="s">
        <v>11398</v>
      </c>
      <c r="C19430" t="s">
        <v>60894</v>
      </c>
      <c r="D19430" t="s">
        <v>60895</v>
      </c>
      <c r="E19430" t="s">
        <v>26</v>
      </c>
      <c r="F19430" t="s">
        <v>60896</v>
      </c>
      <c r="G19430" t="s">
        <v>60897</v>
      </c>
      <c r="H19430" t="s">
        <v>22</v>
      </c>
      <c r="I19430" t="s">
        <v>30</v>
      </c>
      <c r="J19430" t="b">
        <v>0</v>
      </c>
      <c r="K19430" t="b">
        <v>0</v>
      </c>
      <c r="L19430">
        <v>268</v>
      </c>
      <c r="M19430" t="s">
        <v>31</v>
      </c>
      <c r="N19430" t="s">
        <v>125772</v>
      </c>
      <c r="O19430">
        <v>2</v>
      </c>
      <c r="P19430">
        <v>25</v>
      </c>
      <c r="Q19430">
        <v>577</v>
      </c>
      <c r="R19430">
        <v>577</v>
      </c>
      <c r="S19430" t="b">
        <v>1</v>
      </c>
      <c r="T19430" t="b">
        <v>0</v>
      </c>
      <c r="U19430" t="b">
        <v>0</v>
      </c>
      <c r="V19430" s="1">
        <v>43130.275497685187</v>
      </c>
      <c r="W19430" s="1">
        <v>44653.443113425928</v>
      </c>
      <c r="X19430" t="str">
        <f t="shared" si="607"/>
        <v>https://github.com/paulogr/dstatuspage</v>
      </c>
    </row>
    <row r="19431" spans="1:24" x14ac:dyDescent="0.35">
      <c r="A19431" t="str">
        <f t="shared" si="606"/>
        <v>Ipfs</v>
      </c>
      <c r="B19431" t="s">
        <v>11398</v>
      </c>
      <c r="C19431" t="s">
        <v>60898</v>
      </c>
      <c r="D19431" t="s">
        <v>60899</v>
      </c>
      <c r="E19431" t="s">
        <v>33</v>
      </c>
      <c r="F19431" t="s">
        <v>60900</v>
      </c>
      <c r="G19431" t="s">
        <v>22</v>
      </c>
      <c r="H19431" t="s">
        <v>60901</v>
      </c>
      <c r="I19431" t="s">
        <v>22</v>
      </c>
      <c r="J19431" t="b">
        <v>0</v>
      </c>
      <c r="K19431" t="b">
        <v>0</v>
      </c>
      <c r="L19431">
        <v>292493</v>
      </c>
      <c r="M19431" t="s">
        <v>40</v>
      </c>
      <c r="N19431" t="s">
        <v>138152</v>
      </c>
      <c r="O19431">
        <v>32</v>
      </c>
      <c r="P19431">
        <v>44</v>
      </c>
      <c r="Q19431">
        <v>543</v>
      </c>
      <c r="R19431">
        <v>543</v>
      </c>
      <c r="S19431" t="b">
        <v>1</v>
      </c>
      <c r="T19431" t="b">
        <v>0</v>
      </c>
      <c r="U19431" t="b">
        <v>0</v>
      </c>
      <c r="V19431" s="1">
        <v>44205.97550925926</v>
      </c>
      <c r="W19431" s="1">
        <v>44656.806574074071</v>
      </c>
      <c r="X19431" t="str">
        <f t="shared" si="607"/>
        <v>https://github.com/functionland/fotos</v>
      </c>
    </row>
    <row r="19432" spans="1:24" x14ac:dyDescent="0.35">
      <c r="A19432" t="str">
        <f t="shared" si="606"/>
        <v>Ipfs</v>
      </c>
      <c r="B19432" t="s">
        <v>11398</v>
      </c>
      <c r="C19432" t="s">
        <v>15868</v>
      </c>
      <c r="D19432" t="s">
        <v>15869</v>
      </c>
      <c r="E19432" t="s">
        <v>26</v>
      </c>
      <c r="F19432" t="s">
        <v>15870</v>
      </c>
      <c r="G19432" t="s">
        <v>15871</v>
      </c>
      <c r="H19432" t="s">
        <v>22</v>
      </c>
      <c r="I19432" t="s">
        <v>22</v>
      </c>
      <c r="J19432" t="b">
        <v>0</v>
      </c>
      <c r="K19432" t="b">
        <v>0</v>
      </c>
      <c r="L19432">
        <v>144</v>
      </c>
      <c r="M19432" t="s">
        <v>138145</v>
      </c>
      <c r="N19432" t="s">
        <v>115031</v>
      </c>
      <c r="O19432">
        <v>3</v>
      </c>
      <c r="P19432">
        <v>57</v>
      </c>
      <c r="Q19432">
        <v>526</v>
      </c>
      <c r="R19432">
        <v>526</v>
      </c>
      <c r="S19432" t="b">
        <v>0</v>
      </c>
      <c r="T19432" t="b">
        <v>0</v>
      </c>
      <c r="U19432" t="b">
        <v>0</v>
      </c>
      <c r="V19432" s="1">
        <v>42759.674456018518</v>
      </c>
      <c r="W19432" s="1">
        <v>44657.934224537035</v>
      </c>
      <c r="X19432" t="str">
        <f t="shared" si="607"/>
        <v>https://github.com/croqaz/awesome-decentralized</v>
      </c>
    </row>
    <row r="19433" spans="1:24" x14ac:dyDescent="0.35">
      <c r="A19433" t="str">
        <f t="shared" si="606"/>
        <v>Ipfs</v>
      </c>
      <c r="B19433" t="s">
        <v>11398</v>
      </c>
      <c r="C19433" t="s">
        <v>6633</v>
      </c>
      <c r="D19433" t="s">
        <v>60902</v>
      </c>
      <c r="E19433" t="s">
        <v>33</v>
      </c>
      <c r="F19433" t="s">
        <v>60903</v>
      </c>
      <c r="G19433" t="s">
        <v>110881</v>
      </c>
      <c r="H19433" t="s">
        <v>60904</v>
      </c>
      <c r="I19433" t="s">
        <v>30</v>
      </c>
      <c r="J19433" t="b">
        <v>0</v>
      </c>
      <c r="K19433" t="b">
        <v>0</v>
      </c>
      <c r="L19433">
        <v>79587</v>
      </c>
      <c r="M19433" t="s">
        <v>31</v>
      </c>
      <c r="N19433" t="s">
        <v>125773</v>
      </c>
      <c r="O19433">
        <v>17</v>
      </c>
      <c r="P19433">
        <v>63</v>
      </c>
      <c r="Q19433">
        <v>494</v>
      </c>
      <c r="R19433">
        <v>494</v>
      </c>
      <c r="S19433" t="b">
        <v>1</v>
      </c>
      <c r="T19433" t="b">
        <v>0</v>
      </c>
      <c r="U19433" t="b">
        <v>0</v>
      </c>
      <c r="V19433" s="1">
        <v>43880.4062962963</v>
      </c>
      <c r="W19433" s="1">
        <v>44656.816574074073</v>
      </c>
      <c r="X19433" t="str">
        <f t="shared" si="607"/>
        <v>https://github.com/filecoin-project/slate</v>
      </c>
    </row>
    <row r="19434" spans="1:24" x14ac:dyDescent="0.35">
      <c r="A19434" t="str">
        <f t="shared" si="606"/>
        <v>Ipfs</v>
      </c>
      <c r="B19434" t="s">
        <v>11398</v>
      </c>
      <c r="C19434" t="s">
        <v>60905</v>
      </c>
      <c r="D19434" t="s">
        <v>11398</v>
      </c>
      <c r="E19434" t="s">
        <v>33</v>
      </c>
      <c r="F19434" t="s">
        <v>60906</v>
      </c>
      <c r="G19434" t="s">
        <v>60907</v>
      </c>
      <c r="H19434" t="s">
        <v>22</v>
      </c>
      <c r="I19434" t="s">
        <v>22</v>
      </c>
      <c r="J19434" t="b">
        <v>0</v>
      </c>
      <c r="K19434" t="b">
        <v>0</v>
      </c>
      <c r="L19434">
        <v>5923</v>
      </c>
      <c r="M19434" t="s">
        <v>40</v>
      </c>
      <c r="N19434" t="s">
        <v>125774</v>
      </c>
      <c r="O19434">
        <v>30</v>
      </c>
      <c r="P19434">
        <v>50</v>
      </c>
      <c r="Q19434">
        <v>469</v>
      </c>
      <c r="R19434">
        <v>469</v>
      </c>
      <c r="S19434" t="b">
        <v>0</v>
      </c>
      <c r="T19434" t="b">
        <v>0</v>
      </c>
      <c r="U19434" t="b">
        <v>0</v>
      </c>
      <c r="V19434" s="1">
        <v>42856.952777777777</v>
      </c>
      <c r="W19434" s="1">
        <v>44654.056180555555</v>
      </c>
      <c r="X19434" t="str">
        <f t="shared" si="607"/>
        <v>https://github.com/ipfs/distributed-wikipedia-mirror</v>
      </c>
    </row>
    <row r="19435" spans="1:24" x14ac:dyDescent="0.35">
      <c r="A19435" t="str">
        <f t="shared" si="606"/>
        <v>Ipfs</v>
      </c>
      <c r="B19435" t="s">
        <v>11398</v>
      </c>
      <c r="C19435" t="s">
        <v>60908</v>
      </c>
      <c r="D19435" t="s">
        <v>60909</v>
      </c>
      <c r="E19435" t="s">
        <v>33</v>
      </c>
      <c r="F19435" t="s">
        <v>60910</v>
      </c>
      <c r="G19435" t="s">
        <v>60911</v>
      </c>
      <c r="H19435" t="s">
        <v>60912</v>
      </c>
      <c r="I19435" t="s">
        <v>30</v>
      </c>
      <c r="J19435" t="b">
        <v>0</v>
      </c>
      <c r="K19435" t="b">
        <v>0</v>
      </c>
      <c r="L19435">
        <v>6407</v>
      </c>
      <c r="M19435" t="s">
        <v>80</v>
      </c>
      <c r="N19435" t="s">
        <v>125775</v>
      </c>
      <c r="O19435">
        <v>145</v>
      </c>
      <c r="P19435">
        <v>35</v>
      </c>
      <c r="Q19435">
        <v>470</v>
      </c>
      <c r="R19435">
        <v>470</v>
      </c>
      <c r="S19435" t="b">
        <v>1</v>
      </c>
      <c r="T19435" t="b">
        <v>0</v>
      </c>
      <c r="U19435" t="b">
        <v>0</v>
      </c>
      <c r="V19435" s="1">
        <v>42433.855243055557</v>
      </c>
      <c r="W19435" s="1">
        <v>44657.748993055553</v>
      </c>
      <c r="X19435" t="str">
        <f t="shared" si="607"/>
        <v>https://github.com/oduwsdl/ipwb</v>
      </c>
    </row>
    <row r="19436" spans="1:24" x14ac:dyDescent="0.35">
      <c r="A19436" t="str">
        <f t="shared" si="606"/>
        <v>Ipfs</v>
      </c>
      <c r="B19436" t="s">
        <v>11398</v>
      </c>
      <c r="C19436" t="s">
        <v>60913</v>
      </c>
      <c r="D19436" t="s">
        <v>60914</v>
      </c>
      <c r="E19436" t="s">
        <v>33</v>
      </c>
      <c r="F19436" t="s">
        <v>60915</v>
      </c>
      <c r="G19436" t="s">
        <v>22</v>
      </c>
      <c r="H19436" t="s">
        <v>60916</v>
      </c>
      <c r="I19436" t="s">
        <v>3231</v>
      </c>
      <c r="J19436" t="b">
        <v>0</v>
      </c>
      <c r="K19436" t="b">
        <v>0</v>
      </c>
      <c r="L19436">
        <v>7703</v>
      </c>
      <c r="M19436" t="s">
        <v>31</v>
      </c>
      <c r="N19436" t="s">
        <v>138152</v>
      </c>
      <c r="O19436">
        <v>53</v>
      </c>
      <c r="P19436">
        <v>30</v>
      </c>
      <c r="Q19436">
        <v>429</v>
      </c>
      <c r="R19436">
        <v>429</v>
      </c>
      <c r="S19436" t="b">
        <v>0</v>
      </c>
      <c r="T19436" t="b">
        <v>0</v>
      </c>
      <c r="U19436" t="b">
        <v>0</v>
      </c>
      <c r="V19436" s="1">
        <v>43995.181180555555</v>
      </c>
      <c r="W19436" s="1">
        <v>44658.754074074073</v>
      </c>
      <c r="X19436" t="str">
        <f t="shared" si="607"/>
        <v>https://github.com/AgregoreWeb/agregore-browser</v>
      </c>
    </row>
    <row r="19437" spans="1:24" x14ac:dyDescent="0.35">
      <c r="A19437" t="str">
        <f t="shared" si="606"/>
        <v>Ipfs</v>
      </c>
      <c r="B19437" t="s">
        <v>11398</v>
      </c>
      <c r="C19437" t="s">
        <v>60917</v>
      </c>
      <c r="D19437" t="s">
        <v>60917</v>
      </c>
      <c r="E19437" t="s">
        <v>33</v>
      </c>
      <c r="F19437" t="s">
        <v>60918</v>
      </c>
      <c r="G19437" t="s">
        <v>60919</v>
      </c>
      <c r="H19437" t="s">
        <v>60920</v>
      </c>
      <c r="I19437" t="s">
        <v>30</v>
      </c>
      <c r="J19437" t="b">
        <v>0</v>
      </c>
      <c r="K19437" t="b">
        <v>0</v>
      </c>
      <c r="L19437">
        <v>11341</v>
      </c>
      <c r="M19437" t="s">
        <v>438</v>
      </c>
      <c r="N19437" t="s">
        <v>125776</v>
      </c>
      <c r="O19437">
        <v>3</v>
      </c>
      <c r="P19437">
        <v>38</v>
      </c>
      <c r="Q19437">
        <v>410</v>
      </c>
      <c r="R19437">
        <v>410</v>
      </c>
      <c r="S19437" t="b">
        <v>1</v>
      </c>
      <c r="T19437" t="b">
        <v>0</v>
      </c>
      <c r="U19437" t="b">
        <v>0</v>
      </c>
      <c r="V19437" s="1">
        <v>43424.237037037034</v>
      </c>
      <c r="W19437" s="1">
        <v>44656.857083333336</v>
      </c>
      <c r="X19437" t="str">
        <f t="shared" si="607"/>
        <v>https://github.com/ipdr/ipdr</v>
      </c>
    </row>
    <row r="19438" spans="1:24" x14ac:dyDescent="0.35">
      <c r="A19438" t="str">
        <f t="shared" si="606"/>
        <v>Ipfs</v>
      </c>
      <c r="B19438" t="s">
        <v>11398</v>
      </c>
      <c r="C19438" t="s">
        <v>60921</v>
      </c>
      <c r="D19438" t="s">
        <v>60922</v>
      </c>
      <c r="E19438" t="s">
        <v>33</v>
      </c>
      <c r="F19438" t="s">
        <v>60923</v>
      </c>
      <c r="G19438" t="s">
        <v>60924</v>
      </c>
      <c r="H19438" t="s">
        <v>60925</v>
      </c>
      <c r="I19438" t="s">
        <v>30</v>
      </c>
      <c r="J19438" t="b">
        <v>0</v>
      </c>
      <c r="K19438" t="b">
        <v>0</v>
      </c>
      <c r="L19438">
        <v>5912</v>
      </c>
      <c r="M19438" t="s">
        <v>40</v>
      </c>
      <c r="N19438" t="s">
        <v>125777</v>
      </c>
      <c r="O19438">
        <v>34</v>
      </c>
      <c r="P19438">
        <v>22</v>
      </c>
      <c r="Q19438">
        <v>379</v>
      </c>
      <c r="R19438">
        <v>379</v>
      </c>
      <c r="S19438" t="b">
        <v>1</v>
      </c>
      <c r="T19438" t="b">
        <v>0</v>
      </c>
      <c r="U19438" t="b">
        <v>0</v>
      </c>
      <c r="V19438" s="1">
        <v>43915.776539351849</v>
      </c>
      <c r="W19438" s="1">
        <v>44651.299629629626</v>
      </c>
      <c r="X19438" t="str">
        <f t="shared" si="607"/>
        <v>https://github.com/dappkit/aviondb</v>
      </c>
    </row>
    <row r="19439" spans="1:24" x14ac:dyDescent="0.35">
      <c r="A19439" t="str">
        <f t="shared" si="606"/>
        <v>Ipfs</v>
      </c>
      <c r="B19439" t="s">
        <v>11398</v>
      </c>
      <c r="C19439" t="s">
        <v>60926</v>
      </c>
      <c r="D19439" t="s">
        <v>60927</v>
      </c>
      <c r="E19439" t="s">
        <v>26</v>
      </c>
      <c r="F19439" t="s">
        <v>60928</v>
      </c>
      <c r="G19439" t="s">
        <v>60929</v>
      </c>
      <c r="H19439" t="s">
        <v>22</v>
      </c>
      <c r="I19439" t="s">
        <v>22</v>
      </c>
      <c r="J19439" t="b">
        <v>0</v>
      </c>
      <c r="K19439" t="b">
        <v>0</v>
      </c>
      <c r="L19439">
        <v>47</v>
      </c>
      <c r="M19439" t="s">
        <v>138145</v>
      </c>
      <c r="N19439" t="s">
        <v>125778</v>
      </c>
      <c r="O19439">
        <v>0</v>
      </c>
      <c r="P19439">
        <v>88</v>
      </c>
      <c r="Q19439">
        <v>375</v>
      </c>
      <c r="R19439">
        <v>375</v>
      </c>
      <c r="S19439" t="b">
        <v>1</v>
      </c>
      <c r="T19439" t="b">
        <v>0</v>
      </c>
      <c r="U19439" t="b">
        <v>0</v>
      </c>
      <c r="V19439" s="1">
        <v>43020.508726851855</v>
      </c>
      <c r="W19439" s="1">
        <v>44658.772881944446</v>
      </c>
      <c r="X19439" t="str">
        <f t="shared" si="607"/>
        <v>https://github.com/yippee-ki-yay/eth-dev-reading-list</v>
      </c>
    </row>
    <row r="19440" spans="1:24" x14ac:dyDescent="0.35">
      <c r="A19440" t="str">
        <f t="shared" si="606"/>
        <v>Ipfs</v>
      </c>
      <c r="B19440" t="s">
        <v>11398</v>
      </c>
      <c r="C19440" t="s">
        <v>60930</v>
      </c>
      <c r="D19440" t="s">
        <v>60872</v>
      </c>
      <c r="E19440" t="s">
        <v>33</v>
      </c>
      <c r="F19440" t="s">
        <v>60931</v>
      </c>
      <c r="G19440" t="s">
        <v>60932</v>
      </c>
      <c r="H19440" t="s">
        <v>22</v>
      </c>
      <c r="I19440" t="s">
        <v>94</v>
      </c>
      <c r="J19440" t="b">
        <v>0</v>
      </c>
      <c r="K19440" t="b">
        <v>0</v>
      </c>
      <c r="L19440">
        <v>25360</v>
      </c>
      <c r="M19440" t="s">
        <v>137</v>
      </c>
      <c r="N19440" t="s">
        <v>125779</v>
      </c>
      <c r="O19440">
        <v>1</v>
      </c>
      <c r="P19440">
        <v>0</v>
      </c>
      <c r="Q19440">
        <v>366</v>
      </c>
      <c r="R19440">
        <v>366</v>
      </c>
      <c r="S19440" t="b">
        <v>0</v>
      </c>
      <c r="T19440" t="b">
        <v>1</v>
      </c>
      <c r="U19440" t="b">
        <v>0</v>
      </c>
      <c r="V19440" s="1">
        <v>43021.145752314813</v>
      </c>
      <c r="W19440" s="1">
        <v>44654.409166666665</v>
      </c>
      <c r="X19440" t="str">
        <f t="shared" si="607"/>
        <v>https://github.com/dtube/production</v>
      </c>
    </row>
    <row r="19441" spans="1:24" x14ac:dyDescent="0.35">
      <c r="A19441" t="str">
        <f t="shared" si="606"/>
        <v>Ipfs</v>
      </c>
      <c r="B19441" t="s">
        <v>11398</v>
      </c>
      <c r="C19441" t="s">
        <v>60933</v>
      </c>
      <c r="D19441" t="s">
        <v>60934</v>
      </c>
      <c r="E19441" t="s">
        <v>33</v>
      </c>
      <c r="F19441" t="s">
        <v>60935</v>
      </c>
      <c r="G19441" t="s">
        <v>60936</v>
      </c>
      <c r="H19441" t="s">
        <v>22</v>
      </c>
      <c r="I19441" t="s">
        <v>94</v>
      </c>
      <c r="J19441" t="b">
        <v>0</v>
      </c>
      <c r="K19441" t="b">
        <v>0</v>
      </c>
      <c r="L19441">
        <v>2628</v>
      </c>
      <c r="M19441" t="s">
        <v>2661</v>
      </c>
      <c r="N19441" t="s">
        <v>125780</v>
      </c>
      <c r="O19441">
        <v>32</v>
      </c>
      <c r="P19441">
        <v>64</v>
      </c>
      <c r="Q19441">
        <v>368</v>
      </c>
      <c r="R19441">
        <v>368</v>
      </c>
      <c r="S19441" t="b">
        <v>1</v>
      </c>
      <c r="T19441" t="b">
        <v>0</v>
      </c>
      <c r="U19441" t="b">
        <v>0</v>
      </c>
      <c r="V19441" s="1">
        <v>43239.951006944444</v>
      </c>
      <c r="W19441" s="1">
        <v>44655.681203703702</v>
      </c>
      <c r="X19441" t="str">
        <f t="shared" si="607"/>
        <v>https://github.com/tomeshnet/ipfs-live-streaming</v>
      </c>
    </row>
    <row r="19442" spans="1:24" x14ac:dyDescent="0.35">
      <c r="A19442" t="str">
        <f t="shared" si="606"/>
        <v>Ipfs</v>
      </c>
      <c r="B19442" t="s">
        <v>11398</v>
      </c>
      <c r="C19442" t="s">
        <v>60937</v>
      </c>
      <c r="D19442" t="s">
        <v>60938</v>
      </c>
      <c r="E19442" t="s">
        <v>33</v>
      </c>
      <c r="F19442" t="s">
        <v>60939</v>
      </c>
      <c r="G19442" t="s">
        <v>125781</v>
      </c>
      <c r="H19442" t="s">
        <v>22</v>
      </c>
      <c r="I19442" t="s">
        <v>30</v>
      </c>
      <c r="J19442" t="b">
        <v>1</v>
      </c>
      <c r="K19442" t="b">
        <v>0</v>
      </c>
      <c r="L19442">
        <v>88483</v>
      </c>
      <c r="M19442" t="s">
        <v>438</v>
      </c>
      <c r="N19442" t="s">
        <v>125782</v>
      </c>
      <c r="O19442">
        <v>68</v>
      </c>
      <c r="P19442">
        <v>44</v>
      </c>
      <c r="Q19442">
        <v>360</v>
      </c>
      <c r="R19442">
        <v>360</v>
      </c>
      <c r="S19442" t="b">
        <v>0</v>
      </c>
      <c r="T19442" t="b">
        <v>0</v>
      </c>
      <c r="U19442" t="b">
        <v>0</v>
      </c>
      <c r="V19442" s="1">
        <v>43166.951041666667</v>
      </c>
      <c r="W19442" s="1">
        <v>44634.023622685185</v>
      </c>
      <c r="X19442" t="str">
        <f t="shared" si="607"/>
        <v>https://github.com/textileio/go-textile</v>
      </c>
    </row>
    <row r="19443" spans="1:24" x14ac:dyDescent="0.35">
      <c r="A19443" t="str">
        <f t="shared" si="606"/>
        <v>Ipfs</v>
      </c>
      <c r="B19443" t="s">
        <v>11398</v>
      </c>
      <c r="C19443" t="s">
        <v>60940</v>
      </c>
      <c r="D19443" t="s">
        <v>60941</v>
      </c>
      <c r="E19443" t="s">
        <v>26</v>
      </c>
      <c r="F19443" t="s">
        <v>60942</v>
      </c>
      <c r="G19443" t="s">
        <v>60943</v>
      </c>
      <c r="H19443" t="s">
        <v>22</v>
      </c>
      <c r="I19443" t="s">
        <v>22</v>
      </c>
      <c r="J19443" t="b">
        <v>0</v>
      </c>
      <c r="K19443" t="b">
        <v>0</v>
      </c>
      <c r="L19443">
        <v>77167</v>
      </c>
      <c r="M19443" t="s">
        <v>31</v>
      </c>
      <c r="N19443" t="s">
        <v>125783</v>
      </c>
      <c r="O19443">
        <v>4</v>
      </c>
      <c r="P19443">
        <v>33</v>
      </c>
      <c r="Q19443">
        <v>359</v>
      </c>
      <c r="R19443">
        <v>359</v>
      </c>
      <c r="S19443" t="b">
        <v>1</v>
      </c>
      <c r="T19443" t="b">
        <v>1</v>
      </c>
      <c r="U19443" t="b">
        <v>0</v>
      </c>
      <c r="V19443" s="1">
        <v>43461.705277777779</v>
      </c>
      <c r="W19443" s="1">
        <v>44657.616087962961</v>
      </c>
      <c r="X19443" t="str">
        <f t="shared" si="607"/>
        <v>https://github.com/hugetiny/negibox</v>
      </c>
    </row>
    <row r="19444" spans="1:24" x14ac:dyDescent="0.35">
      <c r="A19444" t="str">
        <f t="shared" si="606"/>
        <v>Ipfs</v>
      </c>
      <c r="B19444" t="s">
        <v>11398</v>
      </c>
      <c r="C19444" t="s">
        <v>60944</v>
      </c>
      <c r="D19444" t="s">
        <v>60945</v>
      </c>
      <c r="E19444" t="s">
        <v>33</v>
      </c>
      <c r="F19444" t="s">
        <v>60946</v>
      </c>
      <c r="G19444" t="s">
        <v>60947</v>
      </c>
      <c r="H19444" t="s">
        <v>60948</v>
      </c>
      <c r="I19444" t="s">
        <v>35</v>
      </c>
      <c r="J19444" t="b">
        <v>0</v>
      </c>
      <c r="K19444" t="b">
        <v>0</v>
      </c>
      <c r="L19444">
        <v>39581</v>
      </c>
      <c r="M19444" t="s">
        <v>31</v>
      </c>
      <c r="N19444" t="s">
        <v>125784</v>
      </c>
      <c r="O19444">
        <v>204</v>
      </c>
      <c r="P19444">
        <v>102</v>
      </c>
      <c r="Q19444">
        <v>343</v>
      </c>
      <c r="R19444">
        <v>343</v>
      </c>
      <c r="S19444" t="b">
        <v>0</v>
      </c>
      <c r="T19444" t="b">
        <v>1</v>
      </c>
      <c r="U19444" t="b">
        <v>0</v>
      </c>
      <c r="V19444" s="1">
        <v>44264.610150462962</v>
      </c>
      <c r="W19444" s="1">
        <v>44658.930856481478</v>
      </c>
      <c r="X19444" t="str">
        <f t="shared" si="607"/>
        <v>https://github.com/nftstorage/nft.storage</v>
      </c>
    </row>
    <row r="19445" spans="1:24" x14ac:dyDescent="0.35">
      <c r="A19445" t="str">
        <f t="shared" si="606"/>
        <v>Ipfs</v>
      </c>
      <c r="B19445" t="s">
        <v>11398</v>
      </c>
      <c r="C19445" t="s">
        <v>60949</v>
      </c>
      <c r="D19445" t="s">
        <v>60950</v>
      </c>
      <c r="E19445" t="s">
        <v>26</v>
      </c>
      <c r="F19445" t="s">
        <v>60951</v>
      </c>
      <c r="G19445" t="s">
        <v>60952</v>
      </c>
      <c r="H19445" t="s">
        <v>22</v>
      </c>
      <c r="I19445" t="s">
        <v>22</v>
      </c>
      <c r="J19445" t="b">
        <v>0</v>
      </c>
      <c r="K19445" t="b">
        <v>0</v>
      </c>
      <c r="L19445">
        <v>794</v>
      </c>
      <c r="M19445" t="s">
        <v>31</v>
      </c>
      <c r="N19445" t="s">
        <v>125785</v>
      </c>
      <c r="O19445">
        <v>15</v>
      </c>
      <c r="P19445">
        <v>27</v>
      </c>
      <c r="Q19445">
        <v>337</v>
      </c>
      <c r="R19445">
        <v>337</v>
      </c>
      <c r="S19445" t="b">
        <v>0</v>
      </c>
      <c r="T19445" t="b">
        <v>0</v>
      </c>
      <c r="U19445" t="b">
        <v>0</v>
      </c>
      <c r="V19445" s="1">
        <v>43496.762939814813</v>
      </c>
      <c r="W19445" s="1">
        <v>44653.798043981478</v>
      </c>
      <c r="X19445" t="str">
        <f t="shared" si="607"/>
        <v>https://github.com/urbanguacamole/torrent-paradise</v>
      </c>
    </row>
    <row r="19446" spans="1:24" x14ac:dyDescent="0.35">
      <c r="A19446" t="str">
        <f t="shared" si="606"/>
        <v>Ipfs</v>
      </c>
      <c r="B19446" t="s">
        <v>11398</v>
      </c>
      <c r="C19446" t="s">
        <v>60953</v>
      </c>
      <c r="D19446" t="s">
        <v>32762</v>
      </c>
      <c r="E19446" t="s">
        <v>33</v>
      </c>
      <c r="F19446" t="s">
        <v>60954</v>
      </c>
      <c r="G19446" t="s">
        <v>60955</v>
      </c>
      <c r="H19446" t="s">
        <v>22</v>
      </c>
      <c r="I19446" t="s">
        <v>30</v>
      </c>
      <c r="J19446" t="b">
        <v>0</v>
      </c>
      <c r="K19446" t="b">
        <v>0</v>
      </c>
      <c r="L19446">
        <v>17282</v>
      </c>
      <c r="M19446" t="s">
        <v>31</v>
      </c>
      <c r="N19446" t="s">
        <v>125786</v>
      </c>
      <c r="O19446">
        <v>31</v>
      </c>
      <c r="P19446">
        <v>59</v>
      </c>
      <c r="Q19446">
        <v>327</v>
      </c>
      <c r="R19446">
        <v>327</v>
      </c>
      <c r="S19446" t="b">
        <v>0</v>
      </c>
      <c r="T19446" t="b">
        <v>1</v>
      </c>
      <c r="U19446" t="b">
        <v>0</v>
      </c>
      <c r="V19446" s="1">
        <v>42446.629120370373</v>
      </c>
      <c r="W19446" s="1">
        <v>44651.712534722225</v>
      </c>
      <c r="X19446" t="str">
        <f t="shared" si="607"/>
        <v>https://github.com/orbitdb/ipfs-log</v>
      </c>
    </row>
    <row r="19447" spans="1:24" x14ac:dyDescent="0.35">
      <c r="A19447" t="str">
        <f t="shared" si="606"/>
        <v>Ipfs</v>
      </c>
      <c r="B19447" t="s">
        <v>11398</v>
      </c>
      <c r="C19447" t="s">
        <v>60956</v>
      </c>
      <c r="D19447" t="s">
        <v>60957</v>
      </c>
      <c r="E19447" t="s">
        <v>26</v>
      </c>
      <c r="F19447" t="s">
        <v>60958</v>
      </c>
      <c r="G19447" t="s">
        <v>22</v>
      </c>
      <c r="H19447" t="s">
        <v>60959</v>
      </c>
      <c r="I19447" t="s">
        <v>491</v>
      </c>
      <c r="J19447" t="b">
        <v>0</v>
      </c>
      <c r="K19447" t="b">
        <v>0</v>
      </c>
      <c r="L19447">
        <v>272</v>
      </c>
      <c r="M19447" t="s">
        <v>438</v>
      </c>
      <c r="N19447" t="s">
        <v>138152</v>
      </c>
      <c r="O19447">
        <v>5</v>
      </c>
      <c r="P19447">
        <v>5</v>
      </c>
      <c r="Q19447">
        <v>322</v>
      </c>
      <c r="R19447">
        <v>322</v>
      </c>
      <c r="S19447" t="b">
        <v>0</v>
      </c>
      <c r="T19447" t="b">
        <v>0</v>
      </c>
      <c r="U19447" t="b">
        <v>0</v>
      </c>
      <c r="V19447" s="1">
        <v>43696.167615740742</v>
      </c>
      <c r="W19447" s="1">
        <v>44649.758530092593</v>
      </c>
      <c r="X19447" t="str">
        <f t="shared" si="607"/>
        <v>https://github.com/brendoncarroll/webfs</v>
      </c>
    </row>
    <row r="19448" spans="1:24" x14ac:dyDescent="0.35">
      <c r="A19448" t="str">
        <f t="shared" si="606"/>
        <v>Ipfs</v>
      </c>
      <c r="B19448" t="s">
        <v>11398</v>
      </c>
      <c r="C19448" t="s">
        <v>60960</v>
      </c>
      <c r="D19448" t="s">
        <v>60961</v>
      </c>
      <c r="E19448" t="s">
        <v>33</v>
      </c>
      <c r="F19448" t="s">
        <v>60962</v>
      </c>
      <c r="G19448" t="s">
        <v>60963</v>
      </c>
      <c r="H19448" t="s">
        <v>22</v>
      </c>
      <c r="I19448" t="s">
        <v>35</v>
      </c>
      <c r="J19448" t="b">
        <v>0</v>
      </c>
      <c r="K19448" t="b">
        <v>0</v>
      </c>
      <c r="L19448">
        <v>17335</v>
      </c>
      <c r="M19448" t="s">
        <v>438</v>
      </c>
      <c r="N19448" t="s">
        <v>125787</v>
      </c>
      <c r="O19448">
        <v>39</v>
      </c>
      <c r="P19448">
        <v>59</v>
      </c>
      <c r="Q19448">
        <v>312</v>
      </c>
      <c r="R19448">
        <v>312</v>
      </c>
      <c r="S19448" t="b">
        <v>0</v>
      </c>
      <c r="T19448" t="b">
        <v>0</v>
      </c>
      <c r="U19448" t="b">
        <v>0</v>
      </c>
      <c r="V19448" s="1">
        <v>43164.431655092594</v>
      </c>
      <c r="W19448" s="1">
        <v>44657.382662037038</v>
      </c>
      <c r="X19448" t="str">
        <f t="shared" si="607"/>
        <v>https://github.com/cybercongress/go-cyber</v>
      </c>
    </row>
    <row r="19449" spans="1:24" x14ac:dyDescent="0.35">
      <c r="A19449" t="str">
        <f t="shared" si="606"/>
        <v>Ipfs</v>
      </c>
      <c r="B19449" t="s">
        <v>11398</v>
      </c>
      <c r="C19449" t="s">
        <v>60964</v>
      </c>
      <c r="D19449" t="s">
        <v>51528</v>
      </c>
      <c r="E19449" t="s">
        <v>26</v>
      </c>
      <c r="F19449" t="s">
        <v>60965</v>
      </c>
      <c r="G19449" t="s">
        <v>60966</v>
      </c>
      <c r="H19449" t="s">
        <v>22</v>
      </c>
      <c r="I19449" t="s">
        <v>94</v>
      </c>
      <c r="J19449" t="b">
        <v>0</v>
      </c>
      <c r="K19449" t="b">
        <v>0</v>
      </c>
      <c r="L19449">
        <v>14211</v>
      </c>
      <c r="M19449" t="s">
        <v>31</v>
      </c>
      <c r="N19449" t="s">
        <v>125788</v>
      </c>
      <c r="O19449">
        <v>39</v>
      </c>
      <c r="P19449">
        <v>51</v>
      </c>
      <c r="Q19449">
        <v>309</v>
      </c>
      <c r="R19449">
        <v>309</v>
      </c>
      <c r="S19449" t="b">
        <v>1</v>
      </c>
      <c r="T19449" t="b">
        <v>1</v>
      </c>
      <c r="U19449" t="b">
        <v>0</v>
      </c>
      <c r="V19449" s="1">
        <v>42818.436400462961</v>
      </c>
      <c r="W19449" s="1">
        <v>44646.503425925926</v>
      </c>
      <c r="X19449" t="str">
        <f t="shared" si="607"/>
        <v>https://github.com/MichaelMure/Arbore</v>
      </c>
    </row>
    <row r="19450" spans="1:24" x14ac:dyDescent="0.35">
      <c r="A19450" t="str">
        <f t="shared" si="606"/>
        <v>Ipfs</v>
      </c>
      <c r="B19450" t="s">
        <v>11398</v>
      </c>
      <c r="C19450" t="s">
        <v>60967</v>
      </c>
      <c r="D19450" t="s">
        <v>60968</v>
      </c>
      <c r="E19450" t="s">
        <v>33</v>
      </c>
      <c r="F19450" t="s">
        <v>60969</v>
      </c>
      <c r="G19450" t="s">
        <v>60970</v>
      </c>
      <c r="H19450" t="s">
        <v>22</v>
      </c>
      <c r="I19450" t="s">
        <v>22</v>
      </c>
      <c r="J19450" t="b">
        <v>1</v>
      </c>
      <c r="K19450" t="b">
        <v>0</v>
      </c>
      <c r="L19450">
        <v>5</v>
      </c>
      <c r="M19450" t="s">
        <v>138145</v>
      </c>
      <c r="N19450" t="s">
        <v>125789</v>
      </c>
      <c r="O19450">
        <v>0</v>
      </c>
      <c r="P19450">
        <v>41</v>
      </c>
      <c r="Q19450">
        <v>307</v>
      </c>
      <c r="R19450">
        <v>307</v>
      </c>
      <c r="S19450" t="b">
        <v>1</v>
      </c>
      <c r="T19450" t="b">
        <v>0</v>
      </c>
      <c r="U19450" t="b">
        <v>0</v>
      </c>
      <c r="V19450" s="1">
        <v>42719.830868055556</v>
      </c>
      <c r="W19450" s="1">
        <v>44633.243668981479</v>
      </c>
      <c r="X19450" t="str">
        <f t="shared" si="607"/>
        <v>https://github.com/AKASHAorg/Alpha</v>
      </c>
    </row>
    <row r="19451" spans="1:24" x14ac:dyDescent="0.35">
      <c r="A19451" t="str">
        <f t="shared" si="606"/>
        <v>Ipfs</v>
      </c>
      <c r="B19451" t="s">
        <v>11398</v>
      </c>
      <c r="C19451" t="s">
        <v>60971</v>
      </c>
      <c r="D19451" t="s">
        <v>60972</v>
      </c>
      <c r="E19451" t="s">
        <v>33</v>
      </c>
      <c r="F19451" t="s">
        <v>60973</v>
      </c>
      <c r="G19451" t="s">
        <v>60974</v>
      </c>
      <c r="H19451" t="s">
        <v>22</v>
      </c>
      <c r="I19451" t="s">
        <v>35</v>
      </c>
      <c r="J19451" t="b">
        <v>0</v>
      </c>
      <c r="K19451" t="b">
        <v>0</v>
      </c>
      <c r="L19451">
        <v>51</v>
      </c>
      <c r="M19451" t="s">
        <v>138145</v>
      </c>
      <c r="N19451" t="s">
        <v>125790</v>
      </c>
      <c r="O19451">
        <v>11</v>
      </c>
      <c r="P19451">
        <v>57</v>
      </c>
      <c r="Q19451">
        <v>282</v>
      </c>
      <c r="R19451">
        <v>282</v>
      </c>
      <c r="S19451" t="b">
        <v>0</v>
      </c>
      <c r="T19451" t="b">
        <v>0</v>
      </c>
      <c r="U19451" t="b">
        <v>0</v>
      </c>
      <c r="V19451" s="1">
        <v>42622.899224537039</v>
      </c>
      <c r="W19451" s="1">
        <v>44657.6175</v>
      </c>
      <c r="X19451" t="str">
        <f t="shared" si="607"/>
        <v>https://github.com/multiformats/cid</v>
      </c>
    </row>
    <row r="19452" spans="1:24" x14ac:dyDescent="0.35">
      <c r="A19452" t="str">
        <f t="shared" si="606"/>
        <v>Ipfs</v>
      </c>
      <c r="B19452" t="s">
        <v>11398</v>
      </c>
      <c r="C19452" t="s">
        <v>60975</v>
      </c>
      <c r="D19452" t="s">
        <v>60976</v>
      </c>
      <c r="E19452" t="s">
        <v>26</v>
      </c>
      <c r="F19452" t="s">
        <v>60977</v>
      </c>
      <c r="G19452" t="s">
        <v>60978</v>
      </c>
      <c r="H19452" t="s">
        <v>22</v>
      </c>
      <c r="I19452" t="s">
        <v>94</v>
      </c>
      <c r="J19452" t="b">
        <v>0</v>
      </c>
      <c r="K19452" t="b">
        <v>0</v>
      </c>
      <c r="L19452">
        <v>59757</v>
      </c>
      <c r="M19452" t="s">
        <v>2713</v>
      </c>
      <c r="N19452" t="s">
        <v>125791</v>
      </c>
      <c r="O19452">
        <v>16</v>
      </c>
      <c r="P19452">
        <v>79</v>
      </c>
      <c r="Q19452">
        <v>281</v>
      </c>
      <c r="R19452">
        <v>281</v>
      </c>
      <c r="S19452" t="b">
        <v>1</v>
      </c>
      <c r="T19452" t="b">
        <v>0</v>
      </c>
      <c r="U19452" t="b">
        <v>1</v>
      </c>
      <c r="V19452" s="1">
        <v>42487.568865740737</v>
      </c>
      <c r="W19452" s="1">
        <v>44657.760196759256</v>
      </c>
      <c r="X19452" t="str">
        <f t="shared" si="607"/>
        <v>https://github.com/ligi/IPFSDroid</v>
      </c>
    </row>
    <row r="19453" spans="1:24" x14ac:dyDescent="0.35">
      <c r="A19453" t="str">
        <f t="shared" si="606"/>
        <v>Ipfs</v>
      </c>
      <c r="B19453" t="s">
        <v>11398</v>
      </c>
      <c r="C19453" t="s">
        <v>60979</v>
      </c>
      <c r="D19453" t="s">
        <v>60980</v>
      </c>
      <c r="E19453" t="s">
        <v>33</v>
      </c>
      <c r="F19453" t="s">
        <v>60981</v>
      </c>
      <c r="G19453" t="s">
        <v>22</v>
      </c>
      <c r="H19453" t="s">
        <v>60982</v>
      </c>
      <c r="I19453" t="s">
        <v>30</v>
      </c>
      <c r="J19453" t="b">
        <v>0</v>
      </c>
      <c r="K19453" t="b">
        <v>0</v>
      </c>
      <c r="L19453">
        <v>6693</v>
      </c>
      <c r="M19453" t="s">
        <v>2661</v>
      </c>
      <c r="N19453" t="s">
        <v>138152</v>
      </c>
      <c r="O19453">
        <v>68</v>
      </c>
      <c r="P19453">
        <v>72</v>
      </c>
      <c r="Q19453">
        <v>284</v>
      </c>
      <c r="R19453">
        <v>284</v>
      </c>
      <c r="S19453" t="b">
        <v>0</v>
      </c>
      <c r="T19453" t="b">
        <v>0</v>
      </c>
      <c r="U19453" t="b">
        <v>0</v>
      </c>
      <c r="V19453" s="1">
        <v>44322.120289351849</v>
      </c>
      <c r="W19453" s="1">
        <v>44659.548321759263</v>
      </c>
      <c r="X19453" t="str">
        <f t="shared" si="607"/>
        <v>https://github.com/protocol/nft-website</v>
      </c>
    </row>
    <row r="19454" spans="1:24" x14ac:dyDescent="0.35">
      <c r="A19454" t="str">
        <f t="shared" si="606"/>
        <v>Ipfs</v>
      </c>
      <c r="B19454" t="s">
        <v>11398</v>
      </c>
      <c r="C19454" t="s">
        <v>60983</v>
      </c>
      <c r="D19454" t="s">
        <v>10065</v>
      </c>
      <c r="E19454" t="s">
        <v>26</v>
      </c>
      <c r="F19454" t="s">
        <v>60984</v>
      </c>
      <c r="G19454" t="s">
        <v>22</v>
      </c>
      <c r="H19454" t="s">
        <v>60985</v>
      </c>
      <c r="I19454" t="s">
        <v>94</v>
      </c>
      <c r="J19454" t="b">
        <v>0</v>
      </c>
      <c r="K19454" t="b">
        <v>0</v>
      </c>
      <c r="L19454">
        <v>9426</v>
      </c>
      <c r="M19454" t="s">
        <v>438</v>
      </c>
      <c r="N19454" t="s">
        <v>138152</v>
      </c>
      <c r="O19454">
        <v>12</v>
      </c>
      <c r="P19454">
        <v>8</v>
      </c>
      <c r="Q19454">
        <v>272</v>
      </c>
      <c r="R19454">
        <v>272</v>
      </c>
      <c r="S19454" t="b">
        <v>0</v>
      </c>
      <c r="T19454" t="b">
        <v>0</v>
      </c>
      <c r="U19454" t="b">
        <v>0</v>
      </c>
      <c r="V19454" s="1">
        <v>44553.411446759259</v>
      </c>
      <c r="W19454" s="1">
        <v>44655.106759259259</v>
      </c>
      <c r="X19454" t="str">
        <f t="shared" si="607"/>
        <v>https://github.com/mrusme/superhighway84</v>
      </c>
    </row>
    <row r="19455" spans="1:24" x14ac:dyDescent="0.35">
      <c r="A19455" t="str">
        <f t="shared" si="606"/>
        <v>Ipfs</v>
      </c>
      <c r="B19455" t="s">
        <v>11398</v>
      </c>
      <c r="C19455" t="s">
        <v>60986</v>
      </c>
      <c r="D19455" t="s">
        <v>1740</v>
      </c>
      <c r="E19455" t="s">
        <v>26</v>
      </c>
      <c r="F19455" t="s">
        <v>60987</v>
      </c>
      <c r="G19455" t="s">
        <v>60988</v>
      </c>
      <c r="H19455" t="s">
        <v>60989</v>
      </c>
      <c r="I19455" t="s">
        <v>30</v>
      </c>
      <c r="J19455" t="b">
        <v>0</v>
      </c>
      <c r="K19455" t="b">
        <v>0</v>
      </c>
      <c r="L19455">
        <v>37132</v>
      </c>
      <c r="M19455" t="s">
        <v>921</v>
      </c>
      <c r="N19455" t="s">
        <v>125792</v>
      </c>
      <c r="O19455">
        <v>15</v>
      </c>
      <c r="P19455">
        <v>27</v>
      </c>
      <c r="Q19455">
        <v>268</v>
      </c>
      <c r="R19455">
        <v>268</v>
      </c>
      <c r="S19455" t="b">
        <v>1</v>
      </c>
      <c r="T19455" t="b">
        <v>0</v>
      </c>
      <c r="U19455" t="b">
        <v>0</v>
      </c>
      <c r="V19455" s="1">
        <v>43836.862187500003</v>
      </c>
      <c r="W19455" s="1">
        <v>44627.163101851853</v>
      </c>
      <c r="X19455" t="str">
        <f t="shared" si="607"/>
        <v>https://github.com/anthonybudd/VIPFS</v>
      </c>
    </row>
    <row r="19456" spans="1:24" x14ac:dyDescent="0.35">
      <c r="A19456" t="str">
        <f t="shared" si="606"/>
        <v>Ipfs</v>
      </c>
      <c r="B19456" t="s">
        <v>11398</v>
      </c>
      <c r="C19456" t="s">
        <v>60990</v>
      </c>
      <c r="D19456" t="s">
        <v>60862</v>
      </c>
      <c r="E19456" t="s">
        <v>33</v>
      </c>
      <c r="F19456" t="s">
        <v>60991</v>
      </c>
      <c r="G19456" t="s">
        <v>60992</v>
      </c>
      <c r="H19456" t="s">
        <v>22</v>
      </c>
      <c r="I19456" t="s">
        <v>30</v>
      </c>
      <c r="J19456" t="b">
        <v>0</v>
      </c>
      <c r="K19456" t="b">
        <v>0</v>
      </c>
      <c r="L19456">
        <v>1255</v>
      </c>
      <c r="M19456" t="s">
        <v>31</v>
      </c>
      <c r="N19456" t="s">
        <v>125793</v>
      </c>
      <c r="O19456">
        <v>24</v>
      </c>
      <c r="P19456">
        <v>38</v>
      </c>
      <c r="Q19456">
        <v>253</v>
      </c>
      <c r="R19456">
        <v>253</v>
      </c>
      <c r="S19456" t="b">
        <v>0</v>
      </c>
      <c r="T19456" t="b">
        <v>1</v>
      </c>
      <c r="U19456" t="b">
        <v>0</v>
      </c>
      <c r="V19456" s="1">
        <v>42902.624907407408</v>
      </c>
      <c r="W19456" s="1">
        <v>44629.97997685185</v>
      </c>
      <c r="X19456" t="str">
        <f t="shared" si="607"/>
        <v>https://github.com/ipfs-shipyard/ipfs-pubsub-room</v>
      </c>
    </row>
    <row r="19457" spans="1:24" x14ac:dyDescent="0.35">
      <c r="A19457" t="str">
        <f t="shared" si="606"/>
        <v>Ipfs</v>
      </c>
      <c r="B19457" t="s">
        <v>11398</v>
      </c>
      <c r="C19457" t="s">
        <v>60993</v>
      </c>
      <c r="D19457" t="s">
        <v>60994</v>
      </c>
      <c r="E19457" t="s">
        <v>26</v>
      </c>
      <c r="F19457" t="s">
        <v>60995</v>
      </c>
      <c r="G19457" t="s">
        <v>60996</v>
      </c>
      <c r="H19457" t="s">
        <v>22</v>
      </c>
      <c r="I19457" t="s">
        <v>22</v>
      </c>
      <c r="J19457" t="b">
        <v>0</v>
      </c>
      <c r="K19457" t="b">
        <v>0</v>
      </c>
      <c r="L19457">
        <v>29832</v>
      </c>
      <c r="M19457" t="s">
        <v>138145</v>
      </c>
      <c r="N19457" t="s">
        <v>125794</v>
      </c>
      <c r="O19457">
        <v>0</v>
      </c>
      <c r="P19457">
        <v>79</v>
      </c>
      <c r="Q19457">
        <v>251</v>
      </c>
      <c r="R19457">
        <v>251</v>
      </c>
      <c r="S19457" t="b">
        <v>1</v>
      </c>
      <c r="T19457" t="b">
        <v>0</v>
      </c>
      <c r="U19457" t="b">
        <v>0</v>
      </c>
      <c r="V19457" s="1">
        <v>43458.342905092592</v>
      </c>
      <c r="W19457" s="1">
        <v>44653.287141203706</v>
      </c>
      <c r="X19457" t="str">
        <f t="shared" si="607"/>
        <v>https://github.com/xipfs/IPFS-Internals</v>
      </c>
    </row>
    <row r="19458" spans="1:24" x14ac:dyDescent="0.35">
      <c r="A19458" t="str">
        <f t="shared" si="606"/>
        <v>Ipfs</v>
      </c>
      <c r="B19458" t="s">
        <v>11398</v>
      </c>
      <c r="C19458" t="s">
        <v>60997</v>
      </c>
      <c r="D19458" t="s">
        <v>60998</v>
      </c>
      <c r="E19458" t="s">
        <v>33</v>
      </c>
      <c r="F19458" t="s">
        <v>60999</v>
      </c>
      <c r="G19458" t="s">
        <v>61000</v>
      </c>
      <c r="H19458" t="s">
        <v>22</v>
      </c>
      <c r="I19458" t="s">
        <v>30</v>
      </c>
      <c r="J19458" t="b">
        <v>0</v>
      </c>
      <c r="K19458" t="b">
        <v>0</v>
      </c>
      <c r="L19458">
        <v>2987</v>
      </c>
      <c r="M19458" t="s">
        <v>31</v>
      </c>
      <c r="N19458" t="s">
        <v>125795</v>
      </c>
      <c r="O19458">
        <v>19</v>
      </c>
      <c r="P19458">
        <v>27</v>
      </c>
      <c r="Q19458">
        <v>244</v>
      </c>
      <c r="R19458">
        <v>244</v>
      </c>
      <c r="S19458" t="b">
        <v>1</v>
      </c>
      <c r="T19458" t="b">
        <v>0</v>
      </c>
      <c r="U19458" t="b">
        <v>0</v>
      </c>
      <c r="V19458" s="1">
        <v>43362.542638888888</v>
      </c>
      <c r="W19458" s="1">
        <v>44642.518425925926</v>
      </c>
      <c r="X19458" t="str">
        <f t="shared" si="607"/>
        <v>https://github.com/PACTCare/Dweb.page</v>
      </c>
    </row>
    <row r="19459" spans="1:24" x14ac:dyDescent="0.35">
      <c r="A19459" t="str">
        <f t="shared" ref="A19459:A19522" si="608">PROPER(B19459)</f>
        <v>Ipfs</v>
      </c>
      <c r="B19459" t="s">
        <v>11398</v>
      </c>
      <c r="C19459" t="s">
        <v>61001</v>
      </c>
      <c r="D19459" t="s">
        <v>61002</v>
      </c>
      <c r="E19459" t="s">
        <v>33</v>
      </c>
      <c r="F19459" t="s">
        <v>61003</v>
      </c>
      <c r="G19459" t="s">
        <v>61004</v>
      </c>
      <c r="H19459" t="s">
        <v>22</v>
      </c>
      <c r="I19459" t="s">
        <v>30</v>
      </c>
      <c r="J19459" t="b">
        <v>1</v>
      </c>
      <c r="K19459" t="b">
        <v>0</v>
      </c>
      <c r="L19459">
        <v>16018</v>
      </c>
      <c r="M19459" t="s">
        <v>31</v>
      </c>
      <c r="N19459" t="s">
        <v>125796</v>
      </c>
      <c r="O19459">
        <v>31</v>
      </c>
      <c r="P19459">
        <v>17</v>
      </c>
      <c r="Q19459">
        <v>244</v>
      </c>
      <c r="R19459">
        <v>244</v>
      </c>
      <c r="S19459" t="b">
        <v>1</v>
      </c>
      <c r="T19459" t="b">
        <v>0</v>
      </c>
      <c r="U19459" t="b">
        <v>0</v>
      </c>
      <c r="V19459" s="1">
        <v>43025.765856481485</v>
      </c>
      <c r="W19459" s="1">
        <v>44649.955196759256</v>
      </c>
      <c r="X19459" t="str">
        <f t="shared" ref="X19459:X19522" si="609">_xlfn.CONCAT("https://github.com/",F19459)</f>
        <v>https://github.com/pathephone/pathephone-desktop</v>
      </c>
    </row>
    <row r="19460" spans="1:24" x14ac:dyDescent="0.35">
      <c r="A19460" t="str">
        <f t="shared" si="608"/>
        <v>Ipfs</v>
      </c>
      <c r="B19460" t="s">
        <v>11398</v>
      </c>
      <c r="C19460" t="s">
        <v>61005</v>
      </c>
      <c r="D19460" t="s">
        <v>32762</v>
      </c>
      <c r="E19460" t="s">
        <v>33</v>
      </c>
      <c r="F19460" t="s">
        <v>61006</v>
      </c>
      <c r="G19460" t="s">
        <v>61007</v>
      </c>
      <c r="H19460" t="s">
        <v>22</v>
      </c>
      <c r="I19460" t="s">
        <v>30</v>
      </c>
      <c r="J19460" t="b">
        <v>0</v>
      </c>
      <c r="K19460" t="b">
        <v>0</v>
      </c>
      <c r="L19460">
        <v>9796</v>
      </c>
      <c r="M19460" t="s">
        <v>31</v>
      </c>
      <c r="N19460" t="s">
        <v>125797</v>
      </c>
      <c r="O19460">
        <v>23</v>
      </c>
      <c r="P19460">
        <v>69</v>
      </c>
      <c r="Q19460">
        <v>242</v>
      </c>
      <c r="R19460">
        <v>242</v>
      </c>
      <c r="S19460" t="b">
        <v>0</v>
      </c>
      <c r="T19460" t="b">
        <v>0</v>
      </c>
      <c r="U19460" t="b">
        <v>0</v>
      </c>
      <c r="V19460" s="1">
        <v>42765.578379629631</v>
      </c>
      <c r="W19460" s="1">
        <v>44659.017083333332</v>
      </c>
      <c r="X19460" t="str">
        <f t="shared" si="609"/>
        <v>https://github.com/orbitdb/orbit-web</v>
      </c>
    </row>
    <row r="19461" spans="1:24" x14ac:dyDescent="0.35">
      <c r="A19461" t="str">
        <f t="shared" si="608"/>
        <v>Ipfs</v>
      </c>
      <c r="B19461" t="s">
        <v>11398</v>
      </c>
      <c r="C19461" t="s">
        <v>61008</v>
      </c>
      <c r="D19461" t="s">
        <v>61008</v>
      </c>
      <c r="E19461" t="s">
        <v>33</v>
      </c>
      <c r="F19461" t="s">
        <v>61009</v>
      </c>
      <c r="G19461" t="s">
        <v>61010</v>
      </c>
      <c r="H19461" t="s">
        <v>22</v>
      </c>
      <c r="I19461" t="s">
        <v>45</v>
      </c>
      <c r="J19461" t="b">
        <v>0</v>
      </c>
      <c r="K19461" t="b">
        <v>0</v>
      </c>
      <c r="L19461">
        <v>1630</v>
      </c>
      <c r="M19461" t="s">
        <v>438</v>
      </c>
      <c r="N19461" t="s">
        <v>125798</v>
      </c>
      <c r="O19461">
        <v>15</v>
      </c>
      <c r="P19461">
        <v>26</v>
      </c>
      <c r="Q19461">
        <v>240</v>
      </c>
      <c r="R19461">
        <v>240</v>
      </c>
      <c r="S19461" t="b">
        <v>0</v>
      </c>
      <c r="T19461" t="b">
        <v>0</v>
      </c>
      <c r="U19461" t="b">
        <v>0</v>
      </c>
      <c r="V19461" s="1">
        <v>44353.179085648146</v>
      </c>
      <c r="W19461" s="1">
        <v>44654.088506944441</v>
      </c>
      <c r="X19461" t="str">
        <f t="shared" si="609"/>
        <v>https://github.com/hyprspace/hyprspace</v>
      </c>
    </row>
    <row r="19462" spans="1:24" x14ac:dyDescent="0.35">
      <c r="A19462" t="str">
        <f t="shared" si="608"/>
        <v>Ipfs</v>
      </c>
      <c r="B19462" t="s">
        <v>11398</v>
      </c>
      <c r="C19462" t="s">
        <v>61011</v>
      </c>
      <c r="D19462" t="s">
        <v>60938</v>
      </c>
      <c r="E19462" t="s">
        <v>33</v>
      </c>
      <c r="F19462" t="s">
        <v>61012</v>
      </c>
      <c r="G19462" t="s">
        <v>125799</v>
      </c>
      <c r="H19462" t="s">
        <v>61013</v>
      </c>
      <c r="I19462" t="s">
        <v>30</v>
      </c>
      <c r="J19462" t="b">
        <v>1</v>
      </c>
      <c r="K19462" t="b">
        <v>0</v>
      </c>
      <c r="L19462">
        <v>102344</v>
      </c>
      <c r="M19462" t="s">
        <v>40</v>
      </c>
      <c r="N19462" t="s">
        <v>125800</v>
      </c>
      <c r="O19462">
        <v>127</v>
      </c>
      <c r="P19462">
        <v>23</v>
      </c>
      <c r="Q19462">
        <v>238</v>
      </c>
      <c r="R19462">
        <v>238</v>
      </c>
      <c r="S19462" t="b">
        <v>1</v>
      </c>
      <c r="T19462" t="b">
        <v>0</v>
      </c>
      <c r="U19462" t="b">
        <v>0</v>
      </c>
      <c r="V19462" s="1">
        <v>43200.124085648145</v>
      </c>
      <c r="W19462" s="1">
        <v>44646.48709490741</v>
      </c>
      <c r="X19462" t="str">
        <f t="shared" si="609"/>
        <v>https://github.com/textileio/photos</v>
      </c>
    </row>
    <row r="19463" spans="1:24" x14ac:dyDescent="0.35">
      <c r="A19463" t="str">
        <f t="shared" si="608"/>
        <v>Ipfs</v>
      </c>
      <c r="B19463" t="s">
        <v>11398</v>
      </c>
      <c r="C19463" t="s">
        <v>61014</v>
      </c>
      <c r="D19463" t="s">
        <v>61015</v>
      </c>
      <c r="E19463" t="s">
        <v>33</v>
      </c>
      <c r="F19463" t="s">
        <v>61016</v>
      </c>
      <c r="G19463" t="s">
        <v>22</v>
      </c>
      <c r="H19463" t="s">
        <v>22</v>
      </c>
      <c r="I19463" t="s">
        <v>94</v>
      </c>
      <c r="J19463" t="b">
        <v>0</v>
      </c>
      <c r="K19463" t="b">
        <v>0</v>
      </c>
      <c r="L19463">
        <v>1876</v>
      </c>
      <c r="M19463" t="s">
        <v>438</v>
      </c>
      <c r="N19463" t="s">
        <v>138152</v>
      </c>
      <c r="O19463">
        <v>18</v>
      </c>
      <c r="P19463">
        <v>19</v>
      </c>
      <c r="Q19463">
        <v>237</v>
      </c>
      <c r="R19463">
        <v>237</v>
      </c>
      <c r="S19463" t="b">
        <v>0</v>
      </c>
      <c r="T19463" t="b">
        <v>0</v>
      </c>
      <c r="U19463" t="b">
        <v>0</v>
      </c>
      <c r="V19463" s="1">
        <v>43995.651446759257</v>
      </c>
      <c r="W19463" s="1">
        <v>44655.400138888886</v>
      </c>
      <c r="X19463" t="str">
        <f t="shared" si="609"/>
        <v>https://github.com/wabarc/wayback</v>
      </c>
    </row>
    <row r="19464" spans="1:24" x14ac:dyDescent="0.35">
      <c r="A19464" t="str">
        <f t="shared" si="608"/>
        <v>Ipfs</v>
      </c>
      <c r="B19464" t="s">
        <v>11398</v>
      </c>
      <c r="C19464" t="s">
        <v>61017</v>
      </c>
      <c r="D19464" t="s">
        <v>61018</v>
      </c>
      <c r="E19464" t="s">
        <v>33</v>
      </c>
      <c r="F19464" t="s">
        <v>61019</v>
      </c>
      <c r="G19464" t="s">
        <v>61020</v>
      </c>
      <c r="H19464" t="s">
        <v>22</v>
      </c>
      <c r="I19464" t="s">
        <v>30</v>
      </c>
      <c r="J19464" t="b">
        <v>0</v>
      </c>
      <c r="K19464" t="b">
        <v>0</v>
      </c>
      <c r="L19464">
        <v>6047</v>
      </c>
      <c r="M19464" t="s">
        <v>31</v>
      </c>
      <c r="N19464" t="s">
        <v>125801</v>
      </c>
      <c r="O19464">
        <v>5</v>
      </c>
      <c r="P19464">
        <v>12</v>
      </c>
      <c r="Q19464">
        <v>229</v>
      </c>
      <c r="R19464">
        <v>229</v>
      </c>
      <c r="S19464" t="b">
        <v>1</v>
      </c>
      <c r="T19464" t="b">
        <v>0</v>
      </c>
      <c r="U19464" t="b">
        <v>0</v>
      </c>
      <c r="V19464" s="1">
        <v>44396.638402777775</v>
      </c>
      <c r="W19464" s="1">
        <v>44655.927083333336</v>
      </c>
      <c r="X19464" t="str">
        <f t="shared" si="609"/>
        <v>https://github.com/rarepress/nebulus</v>
      </c>
    </row>
    <row r="19465" spans="1:24" x14ac:dyDescent="0.35">
      <c r="A19465" t="str">
        <f t="shared" si="608"/>
        <v>Ipfs</v>
      </c>
      <c r="B19465" t="s">
        <v>11398</v>
      </c>
      <c r="C19465" t="s">
        <v>61021</v>
      </c>
      <c r="D19465" t="s">
        <v>61022</v>
      </c>
      <c r="E19465" t="s">
        <v>33</v>
      </c>
      <c r="F19465" t="s">
        <v>61023</v>
      </c>
      <c r="G19465" t="s">
        <v>22</v>
      </c>
      <c r="H19465" t="s">
        <v>61024</v>
      </c>
      <c r="I19465" t="s">
        <v>35</v>
      </c>
      <c r="J19465" t="b">
        <v>0</v>
      </c>
      <c r="K19465" t="b">
        <v>0</v>
      </c>
      <c r="L19465">
        <v>137223</v>
      </c>
      <c r="M19465" t="s">
        <v>31</v>
      </c>
      <c r="N19465" t="s">
        <v>138152</v>
      </c>
      <c r="O19465">
        <v>183</v>
      </c>
      <c r="P19465">
        <v>38</v>
      </c>
      <c r="Q19465">
        <v>230</v>
      </c>
      <c r="R19465">
        <v>230</v>
      </c>
      <c r="S19465" t="b">
        <v>1</v>
      </c>
      <c r="T19465" t="b">
        <v>0</v>
      </c>
      <c r="U19465" t="b">
        <v>0</v>
      </c>
      <c r="V19465" s="1">
        <v>44368.667048611111</v>
      </c>
      <c r="W19465" s="1">
        <v>44659.399074074077</v>
      </c>
      <c r="X19465" t="str">
        <f t="shared" si="609"/>
        <v>https://github.com/web3-storage/web3.storage</v>
      </c>
    </row>
    <row r="19466" spans="1:24" x14ac:dyDescent="0.35">
      <c r="A19466" t="str">
        <f t="shared" si="608"/>
        <v>Ipfs</v>
      </c>
      <c r="B19466" t="s">
        <v>11398</v>
      </c>
      <c r="C19466" t="s">
        <v>61025</v>
      </c>
      <c r="D19466" t="s">
        <v>61026</v>
      </c>
      <c r="E19466" t="s">
        <v>33</v>
      </c>
      <c r="F19466" t="s">
        <v>61027</v>
      </c>
      <c r="G19466" t="s">
        <v>61028</v>
      </c>
      <c r="H19466" t="s">
        <v>22</v>
      </c>
      <c r="I19466" t="s">
        <v>3231</v>
      </c>
      <c r="J19466" t="b">
        <v>0</v>
      </c>
      <c r="K19466" t="b">
        <v>0</v>
      </c>
      <c r="L19466">
        <v>26095</v>
      </c>
      <c r="M19466" t="s">
        <v>5348</v>
      </c>
      <c r="N19466" t="s">
        <v>125802</v>
      </c>
      <c r="O19466">
        <v>10</v>
      </c>
      <c r="P19466">
        <v>30</v>
      </c>
      <c r="Q19466">
        <v>224</v>
      </c>
      <c r="R19466">
        <v>224</v>
      </c>
      <c r="S19466" t="b">
        <v>1</v>
      </c>
      <c r="T19466" t="b">
        <v>0</v>
      </c>
      <c r="U19466" t="b">
        <v>0</v>
      </c>
      <c r="V19466" s="1">
        <v>44152.031712962962</v>
      </c>
      <c r="W19466" s="1">
        <v>44653.44059027778</v>
      </c>
      <c r="X19466" t="str">
        <f t="shared" si="609"/>
        <v>https://github.com/ZorrillosDev/watchit-app</v>
      </c>
    </row>
    <row r="19467" spans="1:24" x14ac:dyDescent="0.35">
      <c r="A19467" t="str">
        <f t="shared" si="608"/>
        <v>Ipfs</v>
      </c>
      <c r="B19467" t="s">
        <v>11398</v>
      </c>
      <c r="C19467" t="s">
        <v>61029</v>
      </c>
      <c r="D19467" t="s">
        <v>45018</v>
      </c>
      <c r="E19467" t="s">
        <v>33</v>
      </c>
      <c r="F19467" t="s">
        <v>61030</v>
      </c>
      <c r="G19467" t="s">
        <v>61031</v>
      </c>
      <c r="H19467" t="s">
        <v>22</v>
      </c>
      <c r="I19467" t="s">
        <v>30</v>
      </c>
      <c r="J19467" t="b">
        <v>0</v>
      </c>
      <c r="K19467" t="b">
        <v>0</v>
      </c>
      <c r="L19467">
        <v>7</v>
      </c>
      <c r="M19467" t="s">
        <v>138145</v>
      </c>
      <c r="N19467" t="s">
        <v>125803</v>
      </c>
      <c r="O19467">
        <v>2</v>
      </c>
      <c r="P19467">
        <v>25</v>
      </c>
      <c r="Q19467">
        <v>225</v>
      </c>
      <c r="R19467">
        <v>225</v>
      </c>
      <c r="S19467" t="b">
        <v>1</v>
      </c>
      <c r="T19467" t="b">
        <v>0</v>
      </c>
      <c r="U19467" t="b">
        <v>0</v>
      </c>
      <c r="V19467" s="1">
        <v>42937.079560185186</v>
      </c>
      <c r="W19467" s="1">
        <v>44658.687268518515</v>
      </c>
      <c r="X19467" t="str">
        <f t="shared" si="609"/>
        <v>https://github.com/JoinColony/awesome-web3</v>
      </c>
    </row>
    <row r="19468" spans="1:24" x14ac:dyDescent="0.35">
      <c r="A19468" t="str">
        <f t="shared" si="608"/>
        <v>Ipfs</v>
      </c>
      <c r="B19468" t="s">
        <v>11398</v>
      </c>
      <c r="C19468" t="s">
        <v>61032</v>
      </c>
      <c r="D19468" t="s">
        <v>61033</v>
      </c>
      <c r="E19468" t="s">
        <v>33</v>
      </c>
      <c r="F19468" t="s">
        <v>61034</v>
      </c>
      <c r="G19468" t="s">
        <v>61035</v>
      </c>
      <c r="H19468" t="s">
        <v>22</v>
      </c>
      <c r="I19468" t="s">
        <v>30</v>
      </c>
      <c r="J19468" t="b">
        <v>0</v>
      </c>
      <c r="K19468" t="b">
        <v>0</v>
      </c>
      <c r="L19468">
        <v>204</v>
      </c>
      <c r="M19468" t="s">
        <v>438</v>
      </c>
      <c r="N19468" t="s">
        <v>125804</v>
      </c>
      <c r="O19468">
        <v>2</v>
      </c>
      <c r="P19468">
        <v>12</v>
      </c>
      <c r="Q19468">
        <v>220</v>
      </c>
      <c r="R19468">
        <v>220</v>
      </c>
      <c r="S19468" t="b">
        <v>1</v>
      </c>
      <c r="T19468" t="b">
        <v>0</v>
      </c>
      <c r="U19468" t="b">
        <v>0</v>
      </c>
      <c r="V19468" s="1">
        <v>43116.974027777775</v>
      </c>
      <c r="W19468" s="1">
        <v>44612.709710648145</v>
      </c>
      <c r="X19468" t="str">
        <f t="shared" si="609"/>
        <v>https://github.com/musteka-la/mustekala</v>
      </c>
    </row>
    <row r="19469" spans="1:24" x14ac:dyDescent="0.35">
      <c r="A19469" t="str">
        <f t="shared" si="608"/>
        <v>Ipfs</v>
      </c>
      <c r="B19469" t="s">
        <v>11398</v>
      </c>
      <c r="C19469" t="s">
        <v>61036</v>
      </c>
      <c r="D19469" t="s">
        <v>61037</v>
      </c>
      <c r="E19469" t="s">
        <v>33</v>
      </c>
      <c r="F19469" t="s">
        <v>61038</v>
      </c>
      <c r="G19469" t="s">
        <v>61039</v>
      </c>
      <c r="H19469" t="s">
        <v>22</v>
      </c>
      <c r="I19469" t="s">
        <v>30</v>
      </c>
      <c r="J19469" t="b">
        <v>1</v>
      </c>
      <c r="K19469" t="b">
        <v>0</v>
      </c>
      <c r="L19469">
        <v>2152633</v>
      </c>
      <c r="M19469" t="s">
        <v>438</v>
      </c>
      <c r="N19469" t="s">
        <v>125805</v>
      </c>
      <c r="O19469">
        <v>29</v>
      </c>
      <c r="P19469">
        <v>39</v>
      </c>
      <c r="Q19469">
        <v>217</v>
      </c>
      <c r="R19469">
        <v>217</v>
      </c>
      <c r="S19469" t="b">
        <v>1</v>
      </c>
      <c r="T19469" t="b">
        <v>0</v>
      </c>
      <c r="U19469" t="b">
        <v>0</v>
      </c>
      <c r="V19469" s="1">
        <v>43224.319560185184</v>
      </c>
      <c r="W19469" s="1">
        <v>44649.3362037037</v>
      </c>
      <c r="X19469" t="str">
        <f t="shared" si="609"/>
        <v>https://github.com/RTradeLtd/Temporal</v>
      </c>
    </row>
    <row r="19470" spans="1:24" x14ac:dyDescent="0.35">
      <c r="A19470" t="str">
        <f t="shared" si="608"/>
        <v>Ipfs</v>
      </c>
      <c r="B19470" t="s">
        <v>11398</v>
      </c>
      <c r="C19470" t="s">
        <v>60887</v>
      </c>
      <c r="D19470" t="s">
        <v>60887</v>
      </c>
      <c r="E19470" t="s">
        <v>33</v>
      </c>
      <c r="F19470" t="s">
        <v>61040</v>
      </c>
      <c r="G19470" t="s">
        <v>61041</v>
      </c>
      <c r="H19470" t="s">
        <v>22</v>
      </c>
      <c r="I19470" t="s">
        <v>30</v>
      </c>
      <c r="J19470" t="b">
        <v>0</v>
      </c>
      <c r="K19470" t="b">
        <v>0</v>
      </c>
      <c r="L19470">
        <v>6432</v>
      </c>
      <c r="M19470" t="s">
        <v>31</v>
      </c>
      <c r="N19470" t="s">
        <v>125806</v>
      </c>
      <c r="O19470">
        <v>95</v>
      </c>
      <c r="P19470">
        <v>26</v>
      </c>
      <c r="Q19470">
        <v>216</v>
      </c>
      <c r="R19470">
        <v>216</v>
      </c>
      <c r="S19470" t="b">
        <v>0</v>
      </c>
      <c r="T19470" t="b">
        <v>0</v>
      </c>
      <c r="U19470" t="b">
        <v>0</v>
      </c>
      <c r="V19470" s="1">
        <v>43255.560682870368</v>
      </c>
      <c r="W19470" s="1">
        <v>44604.974097222221</v>
      </c>
      <c r="X19470" t="str">
        <f t="shared" si="609"/>
        <v>https://github.com/peer-base/peer-base</v>
      </c>
    </row>
    <row r="19471" spans="1:24" x14ac:dyDescent="0.35">
      <c r="A19471" t="str">
        <f t="shared" si="608"/>
        <v>Ipfs</v>
      </c>
      <c r="B19471" t="s">
        <v>11398</v>
      </c>
      <c r="C19471" t="s">
        <v>61042</v>
      </c>
      <c r="D19471" t="s">
        <v>44473</v>
      </c>
      <c r="E19471" t="s">
        <v>33</v>
      </c>
      <c r="F19471" t="s">
        <v>61043</v>
      </c>
      <c r="G19471" t="s">
        <v>61044</v>
      </c>
      <c r="H19471" t="s">
        <v>22</v>
      </c>
      <c r="I19471" t="s">
        <v>45</v>
      </c>
      <c r="J19471" t="b">
        <v>0</v>
      </c>
      <c r="K19471" t="b">
        <v>0</v>
      </c>
      <c r="L19471">
        <v>1052</v>
      </c>
      <c r="M19471" t="s">
        <v>36</v>
      </c>
      <c r="N19471" t="s">
        <v>125807</v>
      </c>
      <c r="O19471">
        <v>13</v>
      </c>
      <c r="P19471">
        <v>50</v>
      </c>
      <c r="Q19471">
        <v>216</v>
      </c>
      <c r="R19471">
        <v>216</v>
      </c>
      <c r="S19471" t="b">
        <v>0</v>
      </c>
      <c r="T19471" t="b">
        <v>0</v>
      </c>
      <c r="U19471" t="b">
        <v>0</v>
      </c>
      <c r="V19471" s="1">
        <v>43146.973483796297</v>
      </c>
      <c r="W19471" s="1">
        <v>44652.600474537037</v>
      </c>
      <c r="X19471" t="str">
        <f t="shared" si="609"/>
        <v>https://github.com/ConsenSys/Mahuta</v>
      </c>
    </row>
    <row r="19472" spans="1:24" x14ac:dyDescent="0.35">
      <c r="A19472" t="str">
        <f t="shared" si="608"/>
        <v>Ipfs</v>
      </c>
      <c r="B19472" t="s">
        <v>11398</v>
      </c>
      <c r="C19472" t="s">
        <v>61045</v>
      </c>
      <c r="D19472" t="s">
        <v>61046</v>
      </c>
      <c r="E19472" t="s">
        <v>33</v>
      </c>
      <c r="F19472" t="s">
        <v>61047</v>
      </c>
      <c r="G19472" t="s">
        <v>61048</v>
      </c>
      <c r="H19472" t="s">
        <v>22</v>
      </c>
      <c r="I19472" t="s">
        <v>30</v>
      </c>
      <c r="J19472" t="b">
        <v>0</v>
      </c>
      <c r="K19472" t="b">
        <v>0</v>
      </c>
      <c r="L19472">
        <v>62570</v>
      </c>
      <c r="M19472" t="s">
        <v>31</v>
      </c>
      <c r="N19472" t="s">
        <v>125808</v>
      </c>
      <c r="O19472">
        <v>7</v>
      </c>
      <c r="P19472">
        <v>144</v>
      </c>
      <c r="Q19472">
        <v>215</v>
      </c>
      <c r="R19472">
        <v>215</v>
      </c>
      <c r="S19472" t="b">
        <v>1</v>
      </c>
      <c r="T19472" t="b">
        <v>0</v>
      </c>
      <c r="U19472" t="b">
        <v>0</v>
      </c>
      <c r="V19472" s="1">
        <v>43304.551423611112</v>
      </c>
      <c r="W19472" s="1">
        <v>44656.014537037037</v>
      </c>
      <c r="X19472" t="str">
        <f t="shared" si="609"/>
        <v>https://github.com/PortalNetwork/nifty-game</v>
      </c>
    </row>
    <row r="19473" spans="1:24" x14ac:dyDescent="0.35">
      <c r="A19473" t="str">
        <f t="shared" si="608"/>
        <v>Ipfs</v>
      </c>
      <c r="B19473" t="s">
        <v>11398</v>
      </c>
      <c r="C19473" t="s">
        <v>61049</v>
      </c>
      <c r="D19473" t="s">
        <v>60934</v>
      </c>
      <c r="E19473" t="s">
        <v>33</v>
      </c>
      <c r="F19473" t="s">
        <v>61050</v>
      </c>
      <c r="G19473" t="s">
        <v>61051</v>
      </c>
      <c r="H19473" t="s">
        <v>22</v>
      </c>
      <c r="I19473" t="s">
        <v>94</v>
      </c>
      <c r="J19473" t="b">
        <v>0</v>
      </c>
      <c r="K19473" t="b">
        <v>0</v>
      </c>
      <c r="L19473">
        <v>1438</v>
      </c>
      <c r="M19473" t="s">
        <v>2661</v>
      </c>
      <c r="N19473" t="s">
        <v>125809</v>
      </c>
      <c r="O19473">
        <v>72</v>
      </c>
      <c r="P19473">
        <v>43</v>
      </c>
      <c r="Q19473">
        <v>210</v>
      </c>
      <c r="R19473">
        <v>210</v>
      </c>
      <c r="S19473" t="b">
        <v>1</v>
      </c>
      <c r="T19473" t="b">
        <v>0</v>
      </c>
      <c r="U19473" t="b">
        <v>0</v>
      </c>
      <c r="V19473" s="1">
        <v>42426.510300925926</v>
      </c>
      <c r="W19473" s="1">
        <v>44638.744108796294</v>
      </c>
      <c r="X19473" t="str">
        <f t="shared" si="609"/>
        <v>https://github.com/tomeshnet/prototype-cjdns-pi</v>
      </c>
    </row>
    <row r="19474" spans="1:24" x14ac:dyDescent="0.35">
      <c r="A19474" t="str">
        <f t="shared" si="608"/>
        <v>Ipfs</v>
      </c>
      <c r="B19474" t="s">
        <v>11398</v>
      </c>
      <c r="C19474" t="s">
        <v>61052</v>
      </c>
      <c r="D19474" t="s">
        <v>46869</v>
      </c>
      <c r="E19474" t="s">
        <v>33</v>
      </c>
      <c r="F19474" t="s">
        <v>61053</v>
      </c>
      <c r="G19474" t="s">
        <v>61054</v>
      </c>
      <c r="H19474" t="s">
        <v>61055</v>
      </c>
      <c r="I19474" t="s">
        <v>30</v>
      </c>
      <c r="J19474" t="b">
        <v>0</v>
      </c>
      <c r="K19474" t="b">
        <v>0</v>
      </c>
      <c r="L19474">
        <v>199</v>
      </c>
      <c r="M19474" t="s">
        <v>138145</v>
      </c>
      <c r="N19474" t="s">
        <v>125810</v>
      </c>
      <c r="O19474">
        <v>0</v>
      </c>
      <c r="P19474">
        <v>5</v>
      </c>
      <c r="Q19474">
        <v>215</v>
      </c>
      <c r="R19474">
        <v>215</v>
      </c>
      <c r="S19474" t="b">
        <v>0</v>
      </c>
      <c r="T19474" t="b">
        <v>1</v>
      </c>
      <c r="U19474" t="b">
        <v>0</v>
      </c>
      <c r="V19474" s="1">
        <v>44299.050706018519</v>
      </c>
      <c r="W19474" s="1">
        <v>44657.765335648146</v>
      </c>
      <c r="X19474" t="str">
        <f t="shared" si="609"/>
        <v>https://github.com/ArchiveBox/good-karma-kit</v>
      </c>
    </row>
    <row r="19475" spans="1:24" x14ac:dyDescent="0.35">
      <c r="A19475" t="str">
        <f t="shared" si="608"/>
        <v>Ipfs</v>
      </c>
      <c r="B19475" t="s">
        <v>11398</v>
      </c>
      <c r="C19475" t="s">
        <v>61056</v>
      </c>
      <c r="D19475" t="s">
        <v>4374</v>
      </c>
      <c r="E19475" t="s">
        <v>33</v>
      </c>
      <c r="F19475" t="s">
        <v>61057</v>
      </c>
      <c r="G19475" t="s">
        <v>61058</v>
      </c>
      <c r="H19475" t="s">
        <v>61059</v>
      </c>
      <c r="I19475" t="s">
        <v>45</v>
      </c>
      <c r="J19475" t="b">
        <v>0</v>
      </c>
      <c r="K19475" t="b">
        <v>0</v>
      </c>
      <c r="L19475">
        <v>1289</v>
      </c>
      <c r="M19475" t="s">
        <v>438</v>
      </c>
      <c r="N19475" t="s">
        <v>125811</v>
      </c>
      <c r="O19475">
        <v>14</v>
      </c>
      <c r="P19475">
        <v>38</v>
      </c>
      <c r="Q19475">
        <v>216</v>
      </c>
      <c r="R19475">
        <v>216</v>
      </c>
      <c r="S19475" t="b">
        <v>0</v>
      </c>
      <c r="T19475" t="b">
        <v>0</v>
      </c>
      <c r="U19475" t="b">
        <v>1</v>
      </c>
      <c r="V19475" s="1">
        <v>43627.890902777777</v>
      </c>
      <c r="W19475" s="1">
        <v>44658.061493055553</v>
      </c>
      <c r="X19475" t="str">
        <f t="shared" si="609"/>
        <v>https://github.com/berty/go-orbit-db</v>
      </c>
    </row>
    <row r="19476" spans="1:24" x14ac:dyDescent="0.35">
      <c r="A19476" t="str">
        <f t="shared" si="608"/>
        <v>Ipfs</v>
      </c>
      <c r="B19476" t="s">
        <v>11398</v>
      </c>
      <c r="C19476" t="s">
        <v>61060</v>
      </c>
      <c r="D19476" t="s">
        <v>61061</v>
      </c>
      <c r="E19476" t="s">
        <v>26</v>
      </c>
      <c r="F19476" t="s">
        <v>61062</v>
      </c>
      <c r="G19476" t="s">
        <v>61063</v>
      </c>
      <c r="H19476" t="s">
        <v>22</v>
      </c>
      <c r="I19476" t="s">
        <v>30</v>
      </c>
      <c r="J19476" t="b">
        <v>0</v>
      </c>
      <c r="K19476" t="b">
        <v>0</v>
      </c>
      <c r="L19476">
        <v>768</v>
      </c>
      <c r="M19476" t="s">
        <v>438</v>
      </c>
      <c r="N19476" t="s">
        <v>125812</v>
      </c>
      <c r="O19476">
        <v>6</v>
      </c>
      <c r="P19476">
        <v>24</v>
      </c>
      <c r="Q19476">
        <v>202</v>
      </c>
      <c r="R19476">
        <v>202</v>
      </c>
      <c r="S19476" t="b">
        <v>0</v>
      </c>
      <c r="T19476" t="b">
        <v>0</v>
      </c>
      <c r="U19476" t="b">
        <v>0</v>
      </c>
      <c r="V19476" s="1">
        <v>42173.641250000001</v>
      </c>
      <c r="W19476" s="1">
        <v>44614.444745370369</v>
      </c>
      <c r="X19476" t="str">
        <f t="shared" si="609"/>
        <v>https://github.com/cryptix/git-remote-ipfs</v>
      </c>
    </row>
    <row r="19477" spans="1:24" x14ac:dyDescent="0.35">
      <c r="A19477" t="str">
        <f t="shared" si="608"/>
        <v>Ipfs</v>
      </c>
      <c r="B19477" t="s">
        <v>11398</v>
      </c>
      <c r="C19477" t="s">
        <v>61064</v>
      </c>
      <c r="D19477" t="s">
        <v>60862</v>
      </c>
      <c r="E19477" t="s">
        <v>33</v>
      </c>
      <c r="F19477" t="s">
        <v>61065</v>
      </c>
      <c r="G19477" t="s">
        <v>22</v>
      </c>
      <c r="H19477" t="s">
        <v>22</v>
      </c>
      <c r="I19477" t="s">
        <v>35</v>
      </c>
      <c r="J19477" t="b">
        <v>0</v>
      </c>
      <c r="K19477" t="b">
        <v>0</v>
      </c>
      <c r="L19477">
        <v>3572</v>
      </c>
      <c r="M19477" t="s">
        <v>36</v>
      </c>
      <c r="N19477" t="s">
        <v>138152</v>
      </c>
      <c r="O19477">
        <v>42</v>
      </c>
      <c r="P19477">
        <v>52</v>
      </c>
      <c r="Q19477">
        <v>200</v>
      </c>
      <c r="R19477">
        <v>200</v>
      </c>
      <c r="S19477" t="b">
        <v>1</v>
      </c>
      <c r="T19477" t="b">
        <v>1</v>
      </c>
      <c r="U19477" t="b">
        <v>0</v>
      </c>
      <c r="V19477" s="1">
        <v>43646.892557870371</v>
      </c>
      <c r="W19477" s="1">
        <v>44658.790833333333</v>
      </c>
      <c r="X19477" t="str">
        <f t="shared" si="609"/>
        <v>https://github.com/ipfs-shipyard/gomobile-ipfs</v>
      </c>
    </row>
    <row r="19478" spans="1:24" x14ac:dyDescent="0.35">
      <c r="A19478" t="str">
        <f t="shared" si="608"/>
        <v>Ipfs</v>
      </c>
      <c r="B19478" t="s">
        <v>11398</v>
      </c>
      <c r="C19478" t="s">
        <v>61066</v>
      </c>
      <c r="D19478" t="s">
        <v>61067</v>
      </c>
      <c r="E19478" t="s">
        <v>33</v>
      </c>
      <c r="F19478" t="s">
        <v>61068</v>
      </c>
      <c r="G19478" t="s">
        <v>22</v>
      </c>
      <c r="H19478" t="s">
        <v>22</v>
      </c>
      <c r="I19478" t="s">
        <v>45</v>
      </c>
      <c r="J19478" t="b">
        <v>0</v>
      </c>
      <c r="K19478" t="b">
        <v>0</v>
      </c>
      <c r="L19478">
        <v>170270</v>
      </c>
      <c r="M19478" t="s">
        <v>438</v>
      </c>
      <c r="N19478" t="s">
        <v>138152</v>
      </c>
      <c r="O19478">
        <v>7</v>
      </c>
      <c r="P19478">
        <v>37</v>
      </c>
      <c r="Q19478">
        <v>197</v>
      </c>
      <c r="R19478">
        <v>197</v>
      </c>
      <c r="S19478" t="b">
        <v>1</v>
      </c>
      <c r="T19478" t="b">
        <v>0</v>
      </c>
      <c r="U19478" t="b">
        <v>0</v>
      </c>
      <c r="V19478" s="1">
        <v>43966.956192129626</v>
      </c>
      <c r="W19478" s="1">
        <v>44656.332187499997</v>
      </c>
      <c r="X19478" t="str">
        <f t="shared" si="609"/>
        <v>https://github.com/FleekHQ/space-daemon</v>
      </c>
    </row>
    <row r="19479" spans="1:24" x14ac:dyDescent="0.35">
      <c r="A19479" t="str">
        <f t="shared" si="608"/>
        <v>Ipfs</v>
      </c>
      <c r="B19479" t="s">
        <v>11398</v>
      </c>
      <c r="C19479" t="s">
        <v>61069</v>
      </c>
      <c r="D19479" t="s">
        <v>61070</v>
      </c>
      <c r="E19479" t="s">
        <v>33</v>
      </c>
      <c r="F19479" t="s">
        <v>61071</v>
      </c>
      <c r="G19479" t="s">
        <v>61072</v>
      </c>
      <c r="H19479" t="s">
        <v>22</v>
      </c>
      <c r="I19479" t="s">
        <v>30</v>
      </c>
      <c r="J19479" t="b">
        <v>0</v>
      </c>
      <c r="K19479" t="b">
        <v>0</v>
      </c>
      <c r="L19479">
        <v>4429</v>
      </c>
      <c r="M19479" t="s">
        <v>40</v>
      </c>
      <c r="N19479" t="s">
        <v>125813</v>
      </c>
      <c r="O19479">
        <v>38</v>
      </c>
      <c r="P19479">
        <v>29</v>
      </c>
      <c r="Q19479">
        <v>195</v>
      </c>
      <c r="R19479">
        <v>195</v>
      </c>
      <c r="S19479" t="b">
        <v>0</v>
      </c>
      <c r="T19479" t="b">
        <v>0</v>
      </c>
      <c r="U19479" t="b">
        <v>0</v>
      </c>
      <c r="V19479" s="1">
        <v>43032.852939814817</v>
      </c>
      <c r="W19479" s="1">
        <v>44649.920219907406</v>
      </c>
      <c r="X19479" t="str">
        <f t="shared" si="609"/>
        <v>https://github.com/poetapp/node</v>
      </c>
    </row>
    <row r="19480" spans="1:24" x14ac:dyDescent="0.35">
      <c r="A19480" t="str">
        <f t="shared" si="608"/>
        <v>Ipfs</v>
      </c>
      <c r="B19480" t="s">
        <v>11398</v>
      </c>
      <c r="C19480" t="s">
        <v>61073</v>
      </c>
      <c r="D19480" t="s">
        <v>61074</v>
      </c>
      <c r="E19480" t="s">
        <v>33</v>
      </c>
      <c r="F19480" t="s">
        <v>61075</v>
      </c>
      <c r="G19480" t="s">
        <v>61076</v>
      </c>
      <c r="H19480" t="s">
        <v>22</v>
      </c>
      <c r="I19480" t="s">
        <v>30</v>
      </c>
      <c r="J19480" t="b">
        <v>0</v>
      </c>
      <c r="K19480" t="b">
        <v>0</v>
      </c>
      <c r="L19480">
        <v>114833</v>
      </c>
      <c r="M19480" t="s">
        <v>438</v>
      </c>
      <c r="N19480" t="s">
        <v>125814</v>
      </c>
      <c r="O19480">
        <v>20</v>
      </c>
      <c r="P19480">
        <v>161</v>
      </c>
      <c r="Q19480">
        <v>196</v>
      </c>
      <c r="R19480">
        <v>196</v>
      </c>
      <c r="S19480" t="b">
        <v>1</v>
      </c>
      <c r="T19480" t="b">
        <v>0</v>
      </c>
      <c r="U19480" t="b">
        <v>0</v>
      </c>
      <c r="V19480" s="1">
        <v>43372.393865740742</v>
      </c>
      <c r="W19480" s="1">
        <v>44658.296458333331</v>
      </c>
      <c r="X19480" t="str">
        <f t="shared" si="609"/>
        <v>https://github.com/MatrixAINetwork/go-matrix</v>
      </c>
    </row>
    <row r="19481" spans="1:24" x14ac:dyDescent="0.35">
      <c r="A19481" t="str">
        <f t="shared" si="608"/>
        <v>Ipfs</v>
      </c>
      <c r="B19481" t="s">
        <v>11398</v>
      </c>
      <c r="C19481" t="s">
        <v>61077</v>
      </c>
      <c r="D19481" t="s">
        <v>11398</v>
      </c>
      <c r="E19481" t="s">
        <v>33</v>
      </c>
      <c r="F19481" t="s">
        <v>61078</v>
      </c>
      <c r="G19481" t="s">
        <v>22</v>
      </c>
      <c r="H19481" t="s">
        <v>61079</v>
      </c>
      <c r="I19481" t="s">
        <v>22</v>
      </c>
      <c r="J19481" t="b">
        <v>0</v>
      </c>
      <c r="K19481" t="b">
        <v>0</v>
      </c>
      <c r="L19481">
        <v>50639</v>
      </c>
      <c r="M19481" t="s">
        <v>438</v>
      </c>
      <c r="N19481" t="s">
        <v>138152</v>
      </c>
      <c r="O19481">
        <v>67</v>
      </c>
      <c r="P19481">
        <v>246</v>
      </c>
      <c r="Q19481">
        <v>189</v>
      </c>
      <c r="R19481">
        <v>189</v>
      </c>
      <c r="S19481" t="b">
        <v>0</v>
      </c>
      <c r="T19481" t="b">
        <v>0</v>
      </c>
      <c r="U19481" t="b">
        <v>0</v>
      </c>
      <c r="V19481" s="1">
        <v>43761.819340277776</v>
      </c>
      <c r="W19481" s="1">
        <v>44657.734756944446</v>
      </c>
      <c r="X19481" t="str">
        <f t="shared" si="609"/>
        <v>https://github.com/ipfs/ipfs-docs</v>
      </c>
    </row>
    <row r="19482" spans="1:24" x14ac:dyDescent="0.35">
      <c r="A19482" t="str">
        <f t="shared" si="608"/>
        <v>Ipfs</v>
      </c>
      <c r="B19482" t="s">
        <v>11398</v>
      </c>
      <c r="C19482" t="s">
        <v>61080</v>
      </c>
      <c r="D19482" t="s">
        <v>61081</v>
      </c>
      <c r="E19482" t="s">
        <v>26</v>
      </c>
      <c r="F19482" t="s">
        <v>61082</v>
      </c>
      <c r="G19482" t="s">
        <v>61083</v>
      </c>
      <c r="H19482" t="s">
        <v>22</v>
      </c>
      <c r="I19482" t="s">
        <v>22</v>
      </c>
      <c r="J19482" t="b">
        <v>0</v>
      </c>
      <c r="K19482" t="b">
        <v>0</v>
      </c>
      <c r="L19482">
        <v>127</v>
      </c>
      <c r="M19482" t="s">
        <v>31</v>
      </c>
      <c r="N19482" t="s">
        <v>125815</v>
      </c>
      <c r="O19482">
        <v>8</v>
      </c>
      <c r="P19482">
        <v>108</v>
      </c>
      <c r="Q19482">
        <v>180</v>
      </c>
      <c r="R19482">
        <v>180</v>
      </c>
      <c r="S19482" t="b">
        <v>1</v>
      </c>
      <c r="T19482" t="b">
        <v>0</v>
      </c>
      <c r="U19482" t="b">
        <v>0</v>
      </c>
      <c r="V19482" s="1">
        <v>43134.284571759257</v>
      </c>
      <c r="W19482" s="1">
        <v>44632.008587962962</v>
      </c>
      <c r="X19482" t="str">
        <f t="shared" si="609"/>
        <v>https://github.com/mcchan1/eth-ipfs</v>
      </c>
    </row>
    <row r="19483" spans="1:24" x14ac:dyDescent="0.35">
      <c r="A19483" t="str">
        <f t="shared" si="608"/>
        <v>Ipfs</v>
      </c>
      <c r="B19483" t="s">
        <v>11398</v>
      </c>
      <c r="C19483" t="s">
        <v>61084</v>
      </c>
      <c r="D19483" t="s">
        <v>61085</v>
      </c>
      <c r="E19483" t="s">
        <v>33</v>
      </c>
      <c r="F19483" t="s">
        <v>61086</v>
      </c>
      <c r="G19483" t="s">
        <v>61087</v>
      </c>
      <c r="H19483" t="s">
        <v>22</v>
      </c>
      <c r="I19483" t="s">
        <v>22</v>
      </c>
      <c r="J19483" t="b">
        <v>1</v>
      </c>
      <c r="K19483" t="b">
        <v>0</v>
      </c>
      <c r="L19483">
        <v>67831</v>
      </c>
      <c r="M19483" t="s">
        <v>31</v>
      </c>
      <c r="N19483" t="s">
        <v>125816</v>
      </c>
      <c r="O19483">
        <v>17</v>
      </c>
      <c r="P19483">
        <v>19</v>
      </c>
      <c r="Q19483">
        <v>180</v>
      </c>
      <c r="R19483">
        <v>180</v>
      </c>
      <c r="S19483" t="b">
        <v>1</v>
      </c>
      <c r="T19483" t="b">
        <v>0</v>
      </c>
      <c r="U19483" t="b">
        <v>0</v>
      </c>
      <c r="V19483" s="1">
        <v>43283.744884259257</v>
      </c>
      <c r="W19483" s="1">
        <v>44600.672974537039</v>
      </c>
      <c r="X19483" t="str">
        <f t="shared" si="609"/>
        <v>https://github.com/pandonetwork/pando</v>
      </c>
    </row>
    <row r="19484" spans="1:24" x14ac:dyDescent="0.35">
      <c r="A19484" t="str">
        <f t="shared" si="608"/>
        <v>Ipfs</v>
      </c>
      <c r="B19484" t="s">
        <v>11398</v>
      </c>
      <c r="C19484" t="s">
        <v>61088</v>
      </c>
      <c r="D19484" t="s">
        <v>61067</v>
      </c>
      <c r="E19484" t="s">
        <v>33</v>
      </c>
      <c r="F19484" t="s">
        <v>61089</v>
      </c>
      <c r="G19484" t="s">
        <v>61090</v>
      </c>
      <c r="H19484" t="s">
        <v>22</v>
      </c>
      <c r="I19484" t="s">
        <v>30</v>
      </c>
      <c r="J19484" t="b">
        <v>0</v>
      </c>
      <c r="K19484" t="b">
        <v>0</v>
      </c>
      <c r="L19484">
        <v>6791</v>
      </c>
      <c r="M19484" t="s">
        <v>40</v>
      </c>
      <c r="N19484" t="s">
        <v>125817</v>
      </c>
      <c r="O19484">
        <v>7</v>
      </c>
      <c r="P19484">
        <v>20</v>
      </c>
      <c r="Q19484">
        <v>179</v>
      </c>
      <c r="R19484">
        <v>179</v>
      </c>
      <c r="S19484" t="b">
        <v>1</v>
      </c>
      <c r="T19484" t="b">
        <v>1</v>
      </c>
      <c r="U19484" t="b">
        <v>0</v>
      </c>
      <c r="V19484" s="1">
        <v>44163.134525462963</v>
      </c>
      <c r="W19484" s="1">
        <v>44628.748738425929</v>
      </c>
      <c r="X19484" t="str">
        <f t="shared" si="609"/>
        <v>https://github.com/FleekHQ/space-sdk</v>
      </c>
    </row>
    <row r="19485" spans="1:24" x14ac:dyDescent="0.35">
      <c r="A19485" t="str">
        <f t="shared" si="608"/>
        <v>Ipfs</v>
      </c>
      <c r="B19485" t="s">
        <v>11398</v>
      </c>
      <c r="C19485" t="s">
        <v>61091</v>
      </c>
      <c r="D19485" t="s">
        <v>32762</v>
      </c>
      <c r="E19485" t="s">
        <v>33</v>
      </c>
      <c r="F19485" t="s">
        <v>61092</v>
      </c>
      <c r="G19485" t="s">
        <v>110882</v>
      </c>
      <c r="H19485" t="s">
        <v>22</v>
      </c>
      <c r="I19485" t="s">
        <v>22</v>
      </c>
      <c r="J19485" t="b">
        <v>0</v>
      </c>
      <c r="K19485" t="b">
        <v>0</v>
      </c>
      <c r="L19485">
        <v>7948</v>
      </c>
      <c r="M19485" t="s">
        <v>31</v>
      </c>
      <c r="N19485" t="s">
        <v>125818</v>
      </c>
      <c r="O19485">
        <v>76</v>
      </c>
      <c r="P19485">
        <v>38</v>
      </c>
      <c r="Q19485">
        <v>167</v>
      </c>
      <c r="R19485">
        <v>167</v>
      </c>
      <c r="S19485" t="b">
        <v>0</v>
      </c>
      <c r="T19485" t="b">
        <v>0</v>
      </c>
      <c r="U19485" t="b">
        <v>0</v>
      </c>
      <c r="V19485" s="1">
        <v>43480.076388888891</v>
      </c>
      <c r="W19485" s="1">
        <v>44653.231990740744</v>
      </c>
      <c r="X19485" t="str">
        <f t="shared" si="609"/>
        <v>https://github.com/orbitdb/field-manual</v>
      </c>
    </row>
    <row r="19486" spans="1:24" x14ac:dyDescent="0.35">
      <c r="A19486" t="str">
        <f t="shared" si="608"/>
        <v>Ipfs</v>
      </c>
      <c r="B19486" t="s">
        <v>11398</v>
      </c>
      <c r="C19486" t="s">
        <v>61093</v>
      </c>
      <c r="D19486" t="s">
        <v>61094</v>
      </c>
      <c r="E19486" t="s">
        <v>33</v>
      </c>
      <c r="F19486" t="s">
        <v>61095</v>
      </c>
      <c r="G19486" t="s">
        <v>61096</v>
      </c>
      <c r="H19486" t="s">
        <v>61097</v>
      </c>
      <c r="I19486" t="s">
        <v>30</v>
      </c>
      <c r="J19486" t="b">
        <v>0</v>
      </c>
      <c r="K19486" t="b">
        <v>0</v>
      </c>
      <c r="L19486">
        <v>119048</v>
      </c>
      <c r="M19486" t="s">
        <v>31</v>
      </c>
      <c r="N19486" t="s">
        <v>125819</v>
      </c>
      <c r="O19486">
        <v>32</v>
      </c>
      <c r="P19486">
        <v>52</v>
      </c>
      <c r="Q19486">
        <v>164</v>
      </c>
      <c r="R19486">
        <v>164</v>
      </c>
      <c r="S19486" t="b">
        <v>1</v>
      </c>
      <c r="T19486" t="b">
        <v>1</v>
      </c>
      <c r="U19486" t="b">
        <v>0</v>
      </c>
      <c r="V19486" s="1">
        <v>43961.57608796296</v>
      </c>
      <c r="W19486" s="1">
        <v>44647.299837962964</v>
      </c>
      <c r="X19486" t="str">
        <f t="shared" si="609"/>
        <v>https://github.com/alto-io/game3.js</v>
      </c>
    </row>
    <row r="19487" spans="1:24" x14ac:dyDescent="0.35">
      <c r="A19487" t="str">
        <f t="shared" si="608"/>
        <v>Ipfs</v>
      </c>
      <c r="B19487" t="s">
        <v>11398</v>
      </c>
      <c r="C19487" t="s">
        <v>61098</v>
      </c>
      <c r="D19487" t="s">
        <v>61099</v>
      </c>
      <c r="E19487" t="s">
        <v>26</v>
      </c>
      <c r="F19487" t="s">
        <v>61100</v>
      </c>
      <c r="G19487" t="s">
        <v>61101</v>
      </c>
      <c r="H19487" t="s">
        <v>22</v>
      </c>
      <c r="I19487" t="s">
        <v>30</v>
      </c>
      <c r="J19487" t="b">
        <v>0</v>
      </c>
      <c r="K19487" t="b">
        <v>0</v>
      </c>
      <c r="L19487">
        <v>5394</v>
      </c>
      <c r="M19487" t="s">
        <v>31</v>
      </c>
      <c r="N19487" t="s">
        <v>125820</v>
      </c>
      <c r="O19487">
        <v>22</v>
      </c>
      <c r="P19487">
        <v>10</v>
      </c>
      <c r="Q19487">
        <v>163</v>
      </c>
      <c r="R19487">
        <v>163</v>
      </c>
      <c r="S19487" t="b">
        <v>1</v>
      </c>
      <c r="T19487" t="b">
        <v>0</v>
      </c>
      <c r="U19487" t="b">
        <v>0</v>
      </c>
      <c r="V19487" s="1">
        <v>43946.581076388888</v>
      </c>
      <c r="W19487" s="1">
        <v>44634.003680555557</v>
      </c>
      <c r="X19487" t="str">
        <f t="shared" si="609"/>
        <v>https://github.com/santhoshtr/wikipedia-ipfs</v>
      </c>
    </row>
    <row r="19488" spans="1:24" x14ac:dyDescent="0.35">
      <c r="A19488" t="str">
        <f t="shared" si="608"/>
        <v>Ipfs</v>
      </c>
      <c r="B19488" t="s">
        <v>11398</v>
      </c>
      <c r="C19488" t="s">
        <v>57944</v>
      </c>
      <c r="D19488" t="s">
        <v>57945</v>
      </c>
      <c r="E19488" t="s">
        <v>33</v>
      </c>
      <c r="F19488" t="s">
        <v>57946</v>
      </c>
      <c r="G19488" t="s">
        <v>22</v>
      </c>
      <c r="H19488" t="s">
        <v>22</v>
      </c>
      <c r="I19488" t="s">
        <v>45</v>
      </c>
      <c r="J19488" t="b">
        <v>0</v>
      </c>
      <c r="K19488" t="b">
        <v>0</v>
      </c>
      <c r="L19488">
        <v>1979</v>
      </c>
      <c r="M19488" t="s">
        <v>2046</v>
      </c>
      <c r="N19488" t="s">
        <v>138152</v>
      </c>
      <c r="O19488">
        <v>16</v>
      </c>
      <c r="P19488">
        <v>58</v>
      </c>
      <c r="Q19488">
        <v>160</v>
      </c>
      <c r="R19488">
        <v>160</v>
      </c>
      <c r="S19488" t="b">
        <v>0</v>
      </c>
      <c r="T19488" t="b">
        <v>0</v>
      </c>
      <c r="U19488" t="b">
        <v>0</v>
      </c>
      <c r="V19488" s="1">
        <v>42646.809942129628</v>
      </c>
      <c r="W19488" s="1">
        <v>44652.786979166667</v>
      </c>
      <c r="X19488" t="str">
        <f t="shared" si="609"/>
        <v>https://github.com/airalab/hs-web3</v>
      </c>
    </row>
    <row r="19489" spans="1:24" x14ac:dyDescent="0.35">
      <c r="A19489" t="str">
        <f t="shared" si="608"/>
        <v>Ipfs</v>
      </c>
      <c r="B19489" t="s">
        <v>11398</v>
      </c>
      <c r="C19489" t="s">
        <v>61102</v>
      </c>
      <c r="D19489" t="s">
        <v>61103</v>
      </c>
      <c r="E19489" t="s">
        <v>26</v>
      </c>
      <c r="F19489" t="s">
        <v>61104</v>
      </c>
      <c r="G19489" t="s">
        <v>22</v>
      </c>
      <c r="H19489" t="s">
        <v>22</v>
      </c>
      <c r="I19489" t="s">
        <v>30</v>
      </c>
      <c r="J19489" t="b">
        <v>0</v>
      </c>
      <c r="K19489" t="b">
        <v>0</v>
      </c>
      <c r="L19489">
        <v>1257</v>
      </c>
      <c r="M19489" t="s">
        <v>438</v>
      </c>
      <c r="N19489" t="s">
        <v>138152</v>
      </c>
      <c r="O19489">
        <v>20</v>
      </c>
      <c r="P19489">
        <v>6</v>
      </c>
      <c r="Q19489">
        <v>155</v>
      </c>
      <c r="R19489">
        <v>155</v>
      </c>
      <c r="S19489" t="b">
        <v>1</v>
      </c>
      <c r="T19489" t="b">
        <v>1</v>
      </c>
      <c r="U19489" t="b">
        <v>0</v>
      </c>
      <c r="V19489" s="1">
        <v>44445.896840277775</v>
      </c>
      <c r="W19489" s="1">
        <v>44647.673738425925</v>
      </c>
      <c r="X19489" t="str">
        <f t="shared" si="609"/>
        <v>https://github.com/mayocream/pastebin-ipfs</v>
      </c>
    </row>
    <row r="19490" spans="1:24" x14ac:dyDescent="0.35">
      <c r="A19490" t="str">
        <f t="shared" si="608"/>
        <v>Ipfs</v>
      </c>
      <c r="B19490" t="s">
        <v>11398</v>
      </c>
      <c r="C19490" t="s">
        <v>61105</v>
      </c>
      <c r="D19490" t="s">
        <v>61106</v>
      </c>
      <c r="E19490" t="s">
        <v>26</v>
      </c>
      <c r="F19490" t="s">
        <v>61107</v>
      </c>
      <c r="G19490" t="s">
        <v>61108</v>
      </c>
      <c r="H19490" t="s">
        <v>22</v>
      </c>
      <c r="I19490" t="s">
        <v>22</v>
      </c>
      <c r="J19490" t="b">
        <v>0</v>
      </c>
      <c r="K19490" t="b">
        <v>0</v>
      </c>
      <c r="L19490">
        <v>3</v>
      </c>
      <c r="M19490" t="s">
        <v>31</v>
      </c>
      <c r="N19490" t="s">
        <v>125821</v>
      </c>
      <c r="O19490">
        <v>2</v>
      </c>
      <c r="P19490">
        <v>12</v>
      </c>
      <c r="Q19490">
        <v>153</v>
      </c>
      <c r="R19490">
        <v>153</v>
      </c>
      <c r="S19490" t="b">
        <v>0</v>
      </c>
      <c r="T19490" t="b">
        <v>0</v>
      </c>
      <c r="U19490" t="b">
        <v>0</v>
      </c>
      <c r="V19490" s="1">
        <v>43100.171689814815</v>
      </c>
      <c r="W19490" s="1">
        <v>44501.233657407407</v>
      </c>
      <c r="X19490" t="str">
        <f t="shared" si="609"/>
        <v>https://github.com/fiatjaf/ipfs-dropzone</v>
      </c>
    </row>
    <row r="19491" spans="1:24" x14ac:dyDescent="0.35">
      <c r="A19491" t="str">
        <f t="shared" si="608"/>
        <v>Ipfs</v>
      </c>
      <c r="B19491" t="s">
        <v>11398</v>
      </c>
      <c r="C19491" t="s">
        <v>61109</v>
      </c>
      <c r="D19491" t="s">
        <v>61110</v>
      </c>
      <c r="E19491" t="s">
        <v>26</v>
      </c>
      <c r="F19491" t="s">
        <v>61111</v>
      </c>
      <c r="G19491" t="s">
        <v>61112</v>
      </c>
      <c r="H19491" t="s">
        <v>22</v>
      </c>
      <c r="I19491" t="s">
        <v>22</v>
      </c>
      <c r="J19491" t="b">
        <v>0</v>
      </c>
      <c r="K19491" t="b">
        <v>0</v>
      </c>
      <c r="L19491">
        <v>16</v>
      </c>
      <c r="M19491" t="s">
        <v>2661</v>
      </c>
      <c r="N19491" t="s">
        <v>125822</v>
      </c>
      <c r="O19491">
        <v>0</v>
      </c>
      <c r="P19491">
        <v>30</v>
      </c>
      <c r="Q19491">
        <v>156</v>
      </c>
      <c r="R19491">
        <v>156</v>
      </c>
      <c r="S19491" t="b">
        <v>1</v>
      </c>
      <c r="T19491" t="b">
        <v>0</v>
      </c>
      <c r="U19491" t="b">
        <v>0</v>
      </c>
      <c r="V19491" s="1">
        <v>42586.451678240737</v>
      </c>
      <c r="W19491" s="1">
        <v>44654.79383101852</v>
      </c>
      <c r="X19491" t="str">
        <f t="shared" si="609"/>
        <v>https://github.com/claudiobizzotto/ipfs-rpi</v>
      </c>
    </row>
    <row r="19492" spans="1:24" x14ac:dyDescent="0.35">
      <c r="A19492" t="str">
        <f t="shared" si="608"/>
        <v>Ipfs</v>
      </c>
      <c r="B19492" t="s">
        <v>11398</v>
      </c>
      <c r="C19492" t="s">
        <v>61113</v>
      </c>
      <c r="D19492" t="s">
        <v>61114</v>
      </c>
      <c r="E19492" t="s">
        <v>26</v>
      </c>
      <c r="F19492" t="s">
        <v>61115</v>
      </c>
      <c r="G19492" t="s">
        <v>61116</v>
      </c>
      <c r="H19492" t="s">
        <v>61117</v>
      </c>
      <c r="I19492" t="s">
        <v>22</v>
      </c>
      <c r="J19492" t="b">
        <v>0</v>
      </c>
      <c r="K19492" t="b">
        <v>0</v>
      </c>
      <c r="L19492">
        <v>11815</v>
      </c>
      <c r="M19492" t="s">
        <v>40</v>
      </c>
      <c r="N19492" t="s">
        <v>125823</v>
      </c>
      <c r="O19492">
        <v>2</v>
      </c>
      <c r="P19492">
        <v>19</v>
      </c>
      <c r="Q19492">
        <v>151</v>
      </c>
      <c r="R19492">
        <v>151</v>
      </c>
      <c r="S19492" t="b">
        <v>1</v>
      </c>
      <c r="T19492" t="b">
        <v>0</v>
      </c>
      <c r="U19492" t="b">
        <v>0</v>
      </c>
      <c r="V19492" s="1">
        <v>43942.623229166667</v>
      </c>
      <c r="W19492" s="1">
        <v>44657.474861111114</v>
      </c>
      <c r="X19492" t="str">
        <f t="shared" si="609"/>
        <v>https://github.com/wighawag/jolly-roger</v>
      </c>
    </row>
    <row r="19493" spans="1:24" x14ac:dyDescent="0.35">
      <c r="A19493" t="str">
        <f t="shared" si="608"/>
        <v>Ipfs</v>
      </c>
      <c r="B19493" t="s">
        <v>11398</v>
      </c>
      <c r="C19493" t="s">
        <v>61118</v>
      </c>
      <c r="D19493" t="s">
        <v>11813</v>
      </c>
      <c r="E19493" t="s">
        <v>33</v>
      </c>
      <c r="F19493" t="s">
        <v>61119</v>
      </c>
      <c r="G19493" t="s">
        <v>61120</v>
      </c>
      <c r="H19493" t="s">
        <v>22</v>
      </c>
      <c r="I19493" t="s">
        <v>45</v>
      </c>
      <c r="J19493" t="b">
        <v>0</v>
      </c>
      <c r="K19493" t="b">
        <v>0</v>
      </c>
      <c r="L19493">
        <v>16722</v>
      </c>
      <c r="M19493" t="s">
        <v>438</v>
      </c>
      <c r="N19493" t="s">
        <v>125824</v>
      </c>
      <c r="O19493">
        <v>10</v>
      </c>
      <c r="P19493">
        <v>26</v>
      </c>
      <c r="Q19493">
        <v>149</v>
      </c>
      <c r="R19493">
        <v>149</v>
      </c>
      <c r="S19493" t="b">
        <v>1</v>
      </c>
      <c r="T19493" t="b">
        <v>0</v>
      </c>
      <c r="U19493" t="b">
        <v>0</v>
      </c>
      <c r="V19493" s="1">
        <v>43673.350995370369</v>
      </c>
      <c r="W19493" s="1">
        <v>44636.642280092594</v>
      </c>
      <c r="X19493" t="str">
        <f t="shared" si="609"/>
        <v>https://github.com/Netflix/p2plab</v>
      </c>
    </row>
    <row r="19494" spans="1:24" x14ac:dyDescent="0.35">
      <c r="A19494" t="str">
        <f t="shared" si="608"/>
        <v>Ipfs</v>
      </c>
      <c r="B19494" t="s">
        <v>11398</v>
      </c>
      <c r="C19494" t="s">
        <v>61121</v>
      </c>
      <c r="D19494" t="s">
        <v>61122</v>
      </c>
      <c r="E19494" t="s">
        <v>26</v>
      </c>
      <c r="F19494" t="s">
        <v>61123</v>
      </c>
      <c r="G19494" t="s">
        <v>61124</v>
      </c>
      <c r="H19494" t="s">
        <v>22</v>
      </c>
      <c r="I19494" t="s">
        <v>35</v>
      </c>
      <c r="J19494" t="b">
        <v>0</v>
      </c>
      <c r="K19494" t="b">
        <v>0</v>
      </c>
      <c r="L19494">
        <v>25419</v>
      </c>
      <c r="M19494" t="s">
        <v>80</v>
      </c>
      <c r="N19494" t="s">
        <v>125825</v>
      </c>
      <c r="O19494">
        <v>8</v>
      </c>
      <c r="P19494">
        <v>5</v>
      </c>
      <c r="Q19494">
        <v>145</v>
      </c>
      <c r="R19494">
        <v>145</v>
      </c>
      <c r="S19494" t="b">
        <v>1</v>
      </c>
      <c r="T19494" t="b">
        <v>0</v>
      </c>
      <c r="U19494" t="b">
        <v>1</v>
      </c>
      <c r="V19494" s="1">
        <v>43421.722372685188</v>
      </c>
      <c r="W19494" s="1">
        <v>44656.851550925923</v>
      </c>
      <c r="X19494" t="str">
        <f t="shared" si="609"/>
        <v>https://github.com/pinnaculum/galacteek</v>
      </c>
    </row>
    <row r="19495" spans="1:24" x14ac:dyDescent="0.35">
      <c r="A19495" t="str">
        <f t="shared" si="608"/>
        <v>Ipfs</v>
      </c>
      <c r="B19495" t="s">
        <v>11398</v>
      </c>
      <c r="C19495" t="s">
        <v>61125</v>
      </c>
      <c r="D19495" t="s">
        <v>61126</v>
      </c>
      <c r="E19495" t="s">
        <v>33</v>
      </c>
      <c r="F19495" t="s">
        <v>61127</v>
      </c>
      <c r="G19495" t="s">
        <v>61128</v>
      </c>
      <c r="H19495" t="s">
        <v>22</v>
      </c>
      <c r="I19495" t="s">
        <v>30</v>
      </c>
      <c r="J19495" t="b">
        <v>0</v>
      </c>
      <c r="K19495" t="b">
        <v>0</v>
      </c>
      <c r="L19495">
        <v>5609</v>
      </c>
      <c r="M19495" t="s">
        <v>31</v>
      </c>
      <c r="N19495" t="s">
        <v>125826</v>
      </c>
      <c r="O19495">
        <v>15</v>
      </c>
      <c r="P19495">
        <v>26</v>
      </c>
      <c r="Q19495">
        <v>145</v>
      </c>
      <c r="R19495">
        <v>145</v>
      </c>
      <c r="S19495" t="b">
        <v>1</v>
      </c>
      <c r="T19495" t="b">
        <v>1</v>
      </c>
      <c r="U19495" t="b">
        <v>0</v>
      </c>
      <c r="V19495" s="1">
        <v>42848.946018518516</v>
      </c>
      <c r="W19495" s="1">
        <v>44656.525821759256</v>
      </c>
      <c r="X19495" t="str">
        <f t="shared" si="609"/>
        <v>https://github.com/BusterLabs/Partyshare</v>
      </c>
    </row>
    <row r="19496" spans="1:24" x14ac:dyDescent="0.35">
      <c r="A19496" t="str">
        <f t="shared" si="608"/>
        <v>Ipfs</v>
      </c>
      <c r="B19496" t="s">
        <v>11398</v>
      </c>
      <c r="C19496" t="s">
        <v>61129</v>
      </c>
      <c r="D19496" t="s">
        <v>11398</v>
      </c>
      <c r="E19496" t="s">
        <v>33</v>
      </c>
      <c r="F19496" t="s">
        <v>61130</v>
      </c>
      <c r="G19496" t="s">
        <v>61131</v>
      </c>
      <c r="H19496" t="s">
        <v>22</v>
      </c>
      <c r="I19496" t="s">
        <v>30</v>
      </c>
      <c r="J19496" t="b">
        <v>0</v>
      </c>
      <c r="K19496" t="b">
        <v>0</v>
      </c>
      <c r="L19496">
        <v>3187</v>
      </c>
      <c r="M19496" t="s">
        <v>31</v>
      </c>
      <c r="N19496" t="s">
        <v>125827</v>
      </c>
      <c r="O19496">
        <v>14</v>
      </c>
      <c r="P19496">
        <v>57</v>
      </c>
      <c r="Q19496">
        <v>141</v>
      </c>
      <c r="R19496">
        <v>141</v>
      </c>
      <c r="S19496" t="b">
        <v>0</v>
      </c>
      <c r="T19496" t="b">
        <v>1</v>
      </c>
      <c r="U19496" t="b">
        <v>0</v>
      </c>
      <c r="V19496" s="1">
        <v>42119.423738425925</v>
      </c>
      <c r="W19496" s="1">
        <v>44633.245300925926</v>
      </c>
      <c r="X19496" t="str">
        <f t="shared" si="609"/>
        <v>https://github.com/ipfs/js-ipfsd-ctl</v>
      </c>
    </row>
    <row r="19497" spans="1:24" x14ac:dyDescent="0.35">
      <c r="A19497" t="str">
        <f t="shared" si="608"/>
        <v>Ipfs</v>
      </c>
      <c r="B19497" t="s">
        <v>11398</v>
      </c>
      <c r="C19497" t="s">
        <v>61132</v>
      </c>
      <c r="D19497" t="s">
        <v>61133</v>
      </c>
      <c r="E19497" t="s">
        <v>26</v>
      </c>
      <c r="F19497" t="s">
        <v>61134</v>
      </c>
      <c r="G19497" t="s">
        <v>61135</v>
      </c>
      <c r="H19497" t="s">
        <v>22</v>
      </c>
      <c r="I19497" t="s">
        <v>22</v>
      </c>
      <c r="J19497" t="b">
        <v>0</v>
      </c>
      <c r="K19497" t="b">
        <v>0</v>
      </c>
      <c r="L19497">
        <v>99263</v>
      </c>
      <c r="M19497" t="s">
        <v>40</v>
      </c>
      <c r="N19497" t="s">
        <v>125828</v>
      </c>
      <c r="O19497">
        <v>0</v>
      </c>
      <c r="P19497">
        <v>29</v>
      </c>
      <c r="Q19497">
        <v>141</v>
      </c>
      <c r="R19497">
        <v>141</v>
      </c>
      <c r="S19497" t="b">
        <v>1</v>
      </c>
      <c r="T19497" t="b">
        <v>0</v>
      </c>
      <c r="U19497" t="b">
        <v>0</v>
      </c>
      <c r="V19497" s="1">
        <v>43128.228750000002</v>
      </c>
      <c r="W19497" s="1">
        <v>44658.755046296297</v>
      </c>
      <c r="X19497" t="str">
        <f t="shared" si="609"/>
        <v>https://github.com/iammatthias/.com</v>
      </c>
    </row>
    <row r="19498" spans="1:24" x14ac:dyDescent="0.35">
      <c r="A19498" t="str">
        <f t="shared" si="608"/>
        <v>Ipfs</v>
      </c>
      <c r="B19498" t="s">
        <v>11398</v>
      </c>
      <c r="C19498" t="s">
        <v>61136</v>
      </c>
      <c r="D19498" t="s">
        <v>22041</v>
      </c>
      <c r="E19498" t="s">
        <v>26</v>
      </c>
      <c r="F19498" t="s">
        <v>61137</v>
      </c>
      <c r="G19498" t="s">
        <v>61138</v>
      </c>
      <c r="H19498" t="s">
        <v>22</v>
      </c>
      <c r="I19498" t="s">
        <v>30</v>
      </c>
      <c r="J19498" t="b">
        <v>0</v>
      </c>
      <c r="K19498" t="b">
        <v>0</v>
      </c>
      <c r="L19498">
        <v>893</v>
      </c>
      <c r="M19498" t="s">
        <v>31</v>
      </c>
      <c r="N19498" t="s">
        <v>125829</v>
      </c>
      <c r="O19498">
        <v>5</v>
      </c>
      <c r="P19498">
        <v>14</v>
      </c>
      <c r="Q19498">
        <v>137</v>
      </c>
      <c r="R19498">
        <v>137</v>
      </c>
      <c r="S19498" t="b">
        <v>1</v>
      </c>
      <c r="T19498" t="b">
        <v>1</v>
      </c>
      <c r="U19498" t="b">
        <v>0</v>
      </c>
      <c r="V19498" s="1">
        <v>44130.236886574072</v>
      </c>
      <c r="W19498" s="1">
        <v>44654.143217592595</v>
      </c>
      <c r="X19498" t="str">
        <f t="shared" si="609"/>
        <v>https://github.com/dmotz/trystero</v>
      </c>
    </row>
    <row r="19499" spans="1:24" x14ac:dyDescent="0.35">
      <c r="A19499" t="str">
        <f t="shared" si="608"/>
        <v>Ipfs</v>
      </c>
      <c r="B19499" t="s">
        <v>11398</v>
      </c>
      <c r="C19499" t="s">
        <v>61139</v>
      </c>
      <c r="D19499" t="s">
        <v>61140</v>
      </c>
      <c r="E19499" t="s">
        <v>26</v>
      </c>
      <c r="F19499" t="s">
        <v>61141</v>
      </c>
      <c r="G19499" t="s">
        <v>61142</v>
      </c>
      <c r="H19499" t="s">
        <v>22</v>
      </c>
      <c r="I19499" t="s">
        <v>30</v>
      </c>
      <c r="J19499" t="b">
        <v>0</v>
      </c>
      <c r="K19499" t="b">
        <v>0</v>
      </c>
      <c r="L19499">
        <v>41</v>
      </c>
      <c r="M19499" t="s">
        <v>31</v>
      </c>
      <c r="N19499" t="s">
        <v>125830</v>
      </c>
      <c r="O19499">
        <v>11</v>
      </c>
      <c r="P19499">
        <v>40</v>
      </c>
      <c r="Q19499">
        <v>133</v>
      </c>
      <c r="R19499">
        <v>133</v>
      </c>
      <c r="S19499" t="b">
        <v>1</v>
      </c>
      <c r="T19499" t="b">
        <v>0</v>
      </c>
      <c r="U19499" t="b">
        <v>0</v>
      </c>
      <c r="V19499" s="1">
        <v>42717.35628472222</v>
      </c>
      <c r="W19499" s="1">
        <v>44604.027800925927</v>
      </c>
      <c r="X19499" t="str">
        <f t="shared" si="609"/>
        <v>https://github.com/SilentCicero/ipfs-mini</v>
      </c>
    </row>
    <row r="19500" spans="1:24" x14ac:dyDescent="0.35">
      <c r="A19500" t="str">
        <f t="shared" si="608"/>
        <v>Ipfs</v>
      </c>
      <c r="B19500" t="s">
        <v>11398</v>
      </c>
      <c r="C19500" t="s">
        <v>61143</v>
      </c>
      <c r="D19500" t="s">
        <v>61144</v>
      </c>
      <c r="E19500" t="s">
        <v>26</v>
      </c>
      <c r="F19500" t="s">
        <v>61145</v>
      </c>
      <c r="G19500" t="s">
        <v>61146</v>
      </c>
      <c r="H19500" t="s">
        <v>22</v>
      </c>
      <c r="I19500" t="s">
        <v>22</v>
      </c>
      <c r="J19500" t="b">
        <v>0</v>
      </c>
      <c r="K19500" t="b">
        <v>0</v>
      </c>
      <c r="L19500">
        <v>10</v>
      </c>
      <c r="M19500" t="s">
        <v>2661</v>
      </c>
      <c r="N19500" t="s">
        <v>11398</v>
      </c>
      <c r="O19500">
        <v>0</v>
      </c>
      <c r="P19500">
        <v>14</v>
      </c>
      <c r="Q19500">
        <v>129</v>
      </c>
      <c r="R19500">
        <v>129</v>
      </c>
      <c r="S19500" t="b">
        <v>1</v>
      </c>
      <c r="T19500" t="b">
        <v>0</v>
      </c>
      <c r="U19500" t="b">
        <v>0</v>
      </c>
      <c r="V19500" s="1">
        <v>42668.108020833337</v>
      </c>
      <c r="W19500" s="1">
        <v>44213.070763888885</v>
      </c>
      <c r="X19500" t="str">
        <f t="shared" si="609"/>
        <v>https://github.com/uptownhr/ipfs-screenshot</v>
      </c>
    </row>
    <row r="19501" spans="1:24" x14ac:dyDescent="0.35">
      <c r="A19501" t="str">
        <f t="shared" si="608"/>
        <v>Ipfs</v>
      </c>
      <c r="B19501" t="s">
        <v>11398</v>
      </c>
      <c r="C19501" t="s">
        <v>61147</v>
      </c>
      <c r="D19501" t="s">
        <v>61148</v>
      </c>
      <c r="E19501" t="s">
        <v>33</v>
      </c>
      <c r="F19501" t="s">
        <v>61149</v>
      </c>
      <c r="G19501" t="s">
        <v>61150</v>
      </c>
      <c r="H19501" t="s">
        <v>22</v>
      </c>
      <c r="I19501" t="s">
        <v>35</v>
      </c>
      <c r="J19501" t="b">
        <v>0</v>
      </c>
      <c r="K19501" t="b">
        <v>0</v>
      </c>
      <c r="L19501">
        <v>39077</v>
      </c>
      <c r="M19501" t="s">
        <v>31</v>
      </c>
      <c r="N19501" t="s">
        <v>125831</v>
      </c>
      <c r="O19501">
        <v>132</v>
      </c>
      <c r="P19501">
        <v>68</v>
      </c>
      <c r="Q19501">
        <v>130</v>
      </c>
      <c r="R19501">
        <v>130</v>
      </c>
      <c r="S19501" t="b">
        <v>0</v>
      </c>
      <c r="T19501" t="b">
        <v>1</v>
      </c>
      <c r="U19501" t="b">
        <v>0</v>
      </c>
      <c r="V19501" s="1">
        <v>43300.293402777781</v>
      </c>
      <c r="W19501" s="1">
        <v>44657.275555555556</v>
      </c>
      <c r="X19501" t="str">
        <f t="shared" si="609"/>
        <v>https://github.com/ProtoSchool/protoschool.github.io</v>
      </c>
    </row>
    <row r="19502" spans="1:24" x14ac:dyDescent="0.35">
      <c r="A19502" t="str">
        <f t="shared" si="608"/>
        <v>Ipfs</v>
      </c>
      <c r="B19502" t="s">
        <v>11398</v>
      </c>
      <c r="C19502" t="s">
        <v>61151</v>
      </c>
      <c r="D19502" t="s">
        <v>61152</v>
      </c>
      <c r="E19502" t="s">
        <v>26</v>
      </c>
      <c r="F19502" t="s">
        <v>61153</v>
      </c>
      <c r="G19502" t="s">
        <v>61154</v>
      </c>
      <c r="H19502" t="s">
        <v>22</v>
      </c>
      <c r="I19502" t="s">
        <v>30</v>
      </c>
      <c r="J19502" t="b">
        <v>0</v>
      </c>
      <c r="K19502" t="b">
        <v>0</v>
      </c>
      <c r="L19502">
        <v>2265</v>
      </c>
      <c r="M19502" t="s">
        <v>31</v>
      </c>
      <c r="N19502" t="s">
        <v>125832</v>
      </c>
      <c r="O19502">
        <v>3</v>
      </c>
      <c r="P19502">
        <v>59</v>
      </c>
      <c r="Q19502">
        <v>126</v>
      </c>
      <c r="R19502">
        <v>126</v>
      </c>
      <c r="S19502" t="b">
        <v>1</v>
      </c>
      <c r="T19502" t="b">
        <v>0</v>
      </c>
      <c r="U19502" t="b">
        <v>0</v>
      </c>
      <c r="V19502" s="1">
        <v>44464.533356481479</v>
      </c>
      <c r="W19502" s="1">
        <v>44653.258645833332</v>
      </c>
      <c r="X19502" t="str">
        <f t="shared" si="609"/>
        <v>https://github.com/rgab1508/OpenStore</v>
      </c>
    </row>
    <row r="19503" spans="1:24" x14ac:dyDescent="0.35">
      <c r="A19503" t="str">
        <f t="shared" si="608"/>
        <v>Ipfs</v>
      </c>
      <c r="B19503" t="s">
        <v>11398</v>
      </c>
      <c r="C19503" t="s">
        <v>47431</v>
      </c>
      <c r="D19503" t="s">
        <v>47432</v>
      </c>
      <c r="E19503" t="s">
        <v>26</v>
      </c>
      <c r="F19503" t="s">
        <v>47433</v>
      </c>
      <c r="G19503" t="s">
        <v>47434</v>
      </c>
      <c r="H19503" t="s">
        <v>22</v>
      </c>
      <c r="I19503" t="s">
        <v>94</v>
      </c>
      <c r="J19503" t="b">
        <v>0</v>
      </c>
      <c r="K19503" t="b">
        <v>0</v>
      </c>
      <c r="L19503">
        <v>72</v>
      </c>
      <c r="M19503" t="s">
        <v>31</v>
      </c>
      <c r="N19503" t="s">
        <v>122505</v>
      </c>
      <c r="O19503">
        <v>6</v>
      </c>
      <c r="P19503">
        <v>15</v>
      </c>
      <c r="Q19503">
        <v>123</v>
      </c>
      <c r="R19503">
        <v>123</v>
      </c>
      <c r="S19503" t="b">
        <v>1</v>
      </c>
      <c r="T19503" t="b">
        <v>1</v>
      </c>
      <c r="U19503" t="b">
        <v>0</v>
      </c>
      <c r="V19503" s="1">
        <v>43484.721574074072</v>
      </c>
      <c r="W19503" s="1">
        <v>44656.654247685183</v>
      </c>
      <c r="X19503" t="str">
        <f t="shared" si="609"/>
        <v>https://github.com/meehow/2read</v>
      </c>
    </row>
    <row r="19504" spans="1:24" x14ac:dyDescent="0.35">
      <c r="A19504" t="str">
        <f t="shared" si="608"/>
        <v>Ipfs</v>
      </c>
      <c r="B19504" t="s">
        <v>11398</v>
      </c>
      <c r="C19504" t="s">
        <v>61155</v>
      </c>
      <c r="D19504" t="s">
        <v>61156</v>
      </c>
      <c r="E19504" t="s">
        <v>33</v>
      </c>
      <c r="F19504" t="s">
        <v>61157</v>
      </c>
      <c r="G19504" t="s">
        <v>125833</v>
      </c>
      <c r="H19504" t="s">
        <v>61158</v>
      </c>
      <c r="I19504" t="s">
        <v>22</v>
      </c>
      <c r="J19504" t="b">
        <v>0</v>
      </c>
      <c r="K19504" t="b">
        <v>0</v>
      </c>
      <c r="L19504">
        <v>8925</v>
      </c>
      <c r="M19504" t="s">
        <v>138145</v>
      </c>
      <c r="N19504" t="s">
        <v>125834</v>
      </c>
      <c r="O19504">
        <v>5</v>
      </c>
      <c r="P19504">
        <v>16</v>
      </c>
      <c r="Q19504">
        <v>119</v>
      </c>
      <c r="R19504">
        <v>119</v>
      </c>
      <c r="S19504" t="b">
        <v>0</v>
      </c>
      <c r="T19504" t="b">
        <v>0</v>
      </c>
      <c r="U19504" t="b">
        <v>0</v>
      </c>
      <c r="V19504" s="1">
        <v>42764.961145833331</v>
      </c>
      <c r="W19504" s="1">
        <v>44604.549872685187</v>
      </c>
      <c r="X19504" t="str">
        <f t="shared" si="609"/>
        <v>https://github.com/Siderus/Orion</v>
      </c>
    </row>
    <row r="19505" spans="1:24" x14ac:dyDescent="0.35">
      <c r="A19505" t="str">
        <f t="shared" si="608"/>
        <v>Ipfs</v>
      </c>
      <c r="B19505" t="s">
        <v>11398</v>
      </c>
      <c r="C19505" t="s">
        <v>61159</v>
      </c>
      <c r="D19505" t="s">
        <v>61160</v>
      </c>
      <c r="E19505" t="s">
        <v>33</v>
      </c>
      <c r="F19505" t="s">
        <v>61161</v>
      </c>
      <c r="G19505" t="s">
        <v>22</v>
      </c>
      <c r="H19505" t="s">
        <v>22</v>
      </c>
      <c r="I19505" t="s">
        <v>35</v>
      </c>
      <c r="J19505" t="b">
        <v>0</v>
      </c>
      <c r="K19505" t="b">
        <v>0</v>
      </c>
      <c r="L19505">
        <v>3890</v>
      </c>
      <c r="M19505" t="s">
        <v>438</v>
      </c>
      <c r="N19505" t="s">
        <v>138152</v>
      </c>
      <c r="O19505">
        <v>37</v>
      </c>
      <c r="P19505">
        <v>24</v>
      </c>
      <c r="Q19505">
        <v>120</v>
      </c>
      <c r="R19505">
        <v>120</v>
      </c>
      <c r="S19505" t="b">
        <v>1</v>
      </c>
      <c r="T19505" t="b">
        <v>0</v>
      </c>
      <c r="U19505" t="b">
        <v>0</v>
      </c>
      <c r="V19505" s="1">
        <v>44259.010972222219</v>
      </c>
      <c r="W19505" s="1">
        <v>44656.971203703702</v>
      </c>
      <c r="X19505" t="str">
        <f t="shared" si="609"/>
        <v>https://github.com/application-research/estuary</v>
      </c>
    </row>
    <row r="19506" spans="1:24" x14ac:dyDescent="0.35">
      <c r="A19506" t="str">
        <f t="shared" si="608"/>
        <v>Ipfs</v>
      </c>
      <c r="B19506" t="s">
        <v>11398</v>
      </c>
      <c r="C19506" t="s">
        <v>61162</v>
      </c>
      <c r="D19506" t="s">
        <v>61163</v>
      </c>
      <c r="E19506" t="s">
        <v>26</v>
      </c>
      <c r="F19506" t="s">
        <v>61164</v>
      </c>
      <c r="G19506" t="s">
        <v>61165</v>
      </c>
      <c r="H19506" t="s">
        <v>22</v>
      </c>
      <c r="I19506" t="s">
        <v>94</v>
      </c>
      <c r="J19506" t="b">
        <v>0</v>
      </c>
      <c r="K19506" t="b">
        <v>0</v>
      </c>
      <c r="L19506">
        <v>86685</v>
      </c>
      <c r="M19506" t="s">
        <v>31</v>
      </c>
      <c r="N19506" t="s">
        <v>125835</v>
      </c>
      <c r="O19506">
        <v>6</v>
      </c>
      <c r="P19506">
        <v>17</v>
      </c>
      <c r="Q19506">
        <v>118</v>
      </c>
      <c r="R19506">
        <v>118</v>
      </c>
      <c r="S19506" t="b">
        <v>1</v>
      </c>
      <c r="T19506" t="b">
        <v>1</v>
      </c>
      <c r="U19506" t="b">
        <v>0</v>
      </c>
      <c r="V19506" s="1">
        <v>43950.096145833333</v>
      </c>
      <c r="W19506" s="1">
        <v>44641.976365740738</v>
      </c>
      <c r="X19506" t="str">
        <f t="shared" si="609"/>
        <v>https://github.com/Weedshaker/PeerWebSite</v>
      </c>
    </row>
    <row r="19507" spans="1:24" x14ac:dyDescent="0.35">
      <c r="A19507" t="str">
        <f t="shared" si="608"/>
        <v>Ipfs</v>
      </c>
      <c r="B19507" t="s">
        <v>11398</v>
      </c>
      <c r="C19507" t="s">
        <v>61166</v>
      </c>
      <c r="D19507" t="s">
        <v>60961</v>
      </c>
      <c r="E19507" t="s">
        <v>33</v>
      </c>
      <c r="F19507" t="s">
        <v>61167</v>
      </c>
      <c r="G19507" t="s">
        <v>61168</v>
      </c>
      <c r="H19507" t="s">
        <v>22</v>
      </c>
      <c r="I19507" t="s">
        <v>35</v>
      </c>
      <c r="J19507" t="b">
        <v>1</v>
      </c>
      <c r="K19507" t="b">
        <v>0</v>
      </c>
      <c r="L19507">
        <v>19674</v>
      </c>
      <c r="M19507" t="s">
        <v>31</v>
      </c>
      <c r="N19507" t="s">
        <v>125836</v>
      </c>
      <c r="O19507">
        <v>63</v>
      </c>
      <c r="P19507">
        <v>19</v>
      </c>
      <c r="Q19507">
        <v>117</v>
      </c>
      <c r="R19507">
        <v>117</v>
      </c>
      <c r="S19507" t="b">
        <v>0</v>
      </c>
      <c r="T19507" t="b">
        <v>1</v>
      </c>
      <c r="U19507" t="b">
        <v>0</v>
      </c>
      <c r="V19507" s="1">
        <v>43395.744953703703</v>
      </c>
      <c r="W19507" s="1">
        <v>44537.156180555554</v>
      </c>
      <c r="X19507" t="str">
        <f t="shared" si="609"/>
        <v>https://github.com/cybercongress/cyb-archeology</v>
      </c>
    </row>
    <row r="19508" spans="1:24" x14ac:dyDescent="0.35">
      <c r="A19508" t="str">
        <f t="shared" si="608"/>
        <v>Ipfs</v>
      </c>
      <c r="B19508" t="s">
        <v>11398</v>
      </c>
      <c r="C19508" t="s">
        <v>61169</v>
      </c>
      <c r="D19508" t="s">
        <v>61170</v>
      </c>
      <c r="E19508" t="s">
        <v>26</v>
      </c>
      <c r="F19508" t="s">
        <v>61171</v>
      </c>
      <c r="G19508" t="s">
        <v>61172</v>
      </c>
      <c r="H19508" t="s">
        <v>22</v>
      </c>
      <c r="I19508" t="s">
        <v>30</v>
      </c>
      <c r="J19508" t="b">
        <v>0</v>
      </c>
      <c r="K19508" t="b">
        <v>0</v>
      </c>
      <c r="L19508">
        <v>91</v>
      </c>
      <c r="M19508" t="s">
        <v>438</v>
      </c>
      <c r="N19508" t="s">
        <v>125837</v>
      </c>
      <c r="O19508">
        <v>2</v>
      </c>
      <c r="P19508">
        <v>17</v>
      </c>
      <c r="Q19508">
        <v>115</v>
      </c>
      <c r="R19508">
        <v>115</v>
      </c>
      <c r="S19508" t="b">
        <v>0</v>
      </c>
      <c r="T19508" t="b">
        <v>0</v>
      </c>
      <c r="U19508" t="b">
        <v>0</v>
      </c>
      <c r="V19508" s="1">
        <v>44446.785682870373</v>
      </c>
      <c r="W19508" s="1">
        <v>44652.964988425927</v>
      </c>
      <c r="X19508" t="str">
        <f t="shared" si="609"/>
        <v>https://github.com/alephao/nftool</v>
      </c>
    </row>
    <row r="19509" spans="1:24" x14ac:dyDescent="0.35">
      <c r="A19509" t="str">
        <f t="shared" si="608"/>
        <v>Ipfs</v>
      </c>
      <c r="B19509" t="s">
        <v>11398</v>
      </c>
      <c r="C19509" t="s">
        <v>61173</v>
      </c>
      <c r="D19509" t="s">
        <v>61174</v>
      </c>
      <c r="E19509" t="s">
        <v>26</v>
      </c>
      <c r="F19509" t="s">
        <v>61175</v>
      </c>
      <c r="G19509" t="s">
        <v>61176</v>
      </c>
      <c r="H19509" t="s">
        <v>22</v>
      </c>
      <c r="I19509" t="s">
        <v>30</v>
      </c>
      <c r="J19509" t="b">
        <v>1</v>
      </c>
      <c r="K19509" t="b">
        <v>0</v>
      </c>
      <c r="L19509">
        <v>1174</v>
      </c>
      <c r="M19509" t="s">
        <v>438</v>
      </c>
      <c r="N19509" t="s">
        <v>125838</v>
      </c>
      <c r="O19509">
        <v>0</v>
      </c>
      <c r="P19509">
        <v>24</v>
      </c>
      <c r="Q19509">
        <v>113</v>
      </c>
      <c r="R19509">
        <v>113</v>
      </c>
      <c r="S19509" t="b">
        <v>1</v>
      </c>
      <c r="T19509" t="b">
        <v>0</v>
      </c>
      <c r="U19509" t="b">
        <v>0</v>
      </c>
      <c r="V19509" s="1">
        <v>42399.852719907409</v>
      </c>
      <c r="W19509" s="1">
        <v>44608.402858796297</v>
      </c>
      <c r="X19509" t="str">
        <f t="shared" si="609"/>
        <v>https://github.com/vdemeester/docker-volume-ipfs</v>
      </c>
    </row>
    <row r="19510" spans="1:24" x14ac:dyDescent="0.35">
      <c r="A19510" t="str">
        <f t="shared" si="608"/>
        <v>Ipfs</v>
      </c>
      <c r="B19510" t="s">
        <v>11398</v>
      </c>
      <c r="C19510" t="s">
        <v>61177</v>
      </c>
      <c r="D19510" t="s">
        <v>61178</v>
      </c>
      <c r="E19510" t="s">
        <v>33</v>
      </c>
      <c r="F19510" t="s">
        <v>61179</v>
      </c>
      <c r="G19510" t="s">
        <v>61180</v>
      </c>
      <c r="H19510" t="s">
        <v>22</v>
      </c>
      <c r="I19510" t="s">
        <v>30</v>
      </c>
      <c r="J19510" t="b">
        <v>0</v>
      </c>
      <c r="K19510" t="b">
        <v>0</v>
      </c>
      <c r="L19510">
        <v>33624</v>
      </c>
      <c r="M19510" t="s">
        <v>31</v>
      </c>
      <c r="N19510" t="s">
        <v>125839</v>
      </c>
      <c r="O19510">
        <v>3</v>
      </c>
      <c r="P19510">
        <v>23</v>
      </c>
      <c r="Q19510">
        <v>112</v>
      </c>
      <c r="R19510">
        <v>112</v>
      </c>
      <c r="S19510" t="b">
        <v>1</v>
      </c>
      <c r="T19510" t="b">
        <v>0</v>
      </c>
      <c r="U19510" t="b">
        <v>0</v>
      </c>
      <c r="V19510" s="1">
        <v>43359.044756944444</v>
      </c>
      <c r="W19510" s="1">
        <v>44566.663252314815</v>
      </c>
      <c r="X19510" t="str">
        <f t="shared" si="609"/>
        <v>https://github.com/cluster-labs/ipfscloud-web</v>
      </c>
    </row>
    <row r="19511" spans="1:24" x14ac:dyDescent="0.35">
      <c r="A19511" t="str">
        <f t="shared" si="608"/>
        <v>Ipfs</v>
      </c>
      <c r="B19511" t="s">
        <v>11398</v>
      </c>
      <c r="C19511" t="s">
        <v>46661</v>
      </c>
      <c r="D19511" t="s">
        <v>44697</v>
      </c>
      <c r="E19511" t="s">
        <v>33</v>
      </c>
      <c r="F19511" t="s">
        <v>61181</v>
      </c>
      <c r="G19511" t="s">
        <v>22</v>
      </c>
      <c r="H19511" t="s">
        <v>22</v>
      </c>
      <c r="I19511" t="s">
        <v>45</v>
      </c>
      <c r="J19511" t="b">
        <v>0</v>
      </c>
      <c r="K19511" t="b">
        <v>0</v>
      </c>
      <c r="L19511">
        <v>25372</v>
      </c>
      <c r="M19511" t="s">
        <v>438</v>
      </c>
      <c r="N19511" t="s">
        <v>138152</v>
      </c>
      <c r="O19511">
        <v>88</v>
      </c>
      <c r="P19511">
        <v>54</v>
      </c>
      <c r="Q19511">
        <v>113</v>
      </c>
      <c r="R19511">
        <v>113</v>
      </c>
      <c r="S19511" t="b">
        <v>1</v>
      </c>
      <c r="T19511" t="b">
        <v>1</v>
      </c>
      <c r="U19511" t="b">
        <v>0</v>
      </c>
      <c r="V19511" s="1">
        <v>44314.050937499997</v>
      </c>
      <c r="W19511" s="1">
        <v>44659.56212962963</v>
      </c>
      <c r="X19511" t="str">
        <f t="shared" si="609"/>
        <v>https://github.com/hyperledger/firefly</v>
      </c>
    </row>
    <row r="19512" spans="1:24" x14ac:dyDescent="0.35">
      <c r="A19512" t="str">
        <f t="shared" si="608"/>
        <v>Ipfs</v>
      </c>
      <c r="B19512" t="s">
        <v>11398</v>
      </c>
      <c r="C19512" t="s">
        <v>61182</v>
      </c>
      <c r="D19512" t="s">
        <v>61183</v>
      </c>
      <c r="E19512" t="s">
        <v>26</v>
      </c>
      <c r="F19512" t="s">
        <v>61184</v>
      </c>
      <c r="G19512" t="s">
        <v>22</v>
      </c>
      <c r="H19512" t="s">
        <v>22</v>
      </c>
      <c r="I19512" t="s">
        <v>94</v>
      </c>
      <c r="J19512" t="b">
        <v>0</v>
      </c>
      <c r="K19512" t="b">
        <v>0</v>
      </c>
      <c r="L19512">
        <v>40</v>
      </c>
      <c r="M19512" t="s">
        <v>2661</v>
      </c>
      <c r="N19512" t="s">
        <v>138152</v>
      </c>
      <c r="O19512">
        <v>1</v>
      </c>
      <c r="P19512">
        <v>4</v>
      </c>
      <c r="Q19512">
        <v>111</v>
      </c>
      <c r="R19512">
        <v>111</v>
      </c>
      <c r="S19512" t="b">
        <v>1</v>
      </c>
      <c r="T19512" t="b">
        <v>0</v>
      </c>
      <c r="U19512" t="b">
        <v>0</v>
      </c>
      <c r="V19512" s="1">
        <v>43426.034710648149</v>
      </c>
      <c r="W19512" s="1">
        <v>44613.120347222219</v>
      </c>
      <c r="X19512" t="str">
        <f t="shared" si="609"/>
        <v>https://github.com/aurelg/ipfs-wormhole</v>
      </c>
    </row>
    <row r="19513" spans="1:24" x14ac:dyDescent="0.35">
      <c r="A19513" t="str">
        <f t="shared" si="608"/>
        <v>Ipfs</v>
      </c>
      <c r="B19513" t="s">
        <v>11398</v>
      </c>
      <c r="C19513" t="s">
        <v>61185</v>
      </c>
      <c r="D19513" t="s">
        <v>61186</v>
      </c>
      <c r="E19513" t="s">
        <v>33</v>
      </c>
      <c r="F19513" t="s">
        <v>61187</v>
      </c>
      <c r="G19513" t="s">
        <v>61188</v>
      </c>
      <c r="H19513" t="s">
        <v>22</v>
      </c>
      <c r="I19513" t="s">
        <v>22</v>
      </c>
      <c r="J19513" t="b">
        <v>0</v>
      </c>
      <c r="K19513" t="b">
        <v>0</v>
      </c>
      <c r="L19513">
        <v>2937</v>
      </c>
      <c r="M19513" t="s">
        <v>438</v>
      </c>
      <c r="N19513" t="s">
        <v>125840</v>
      </c>
      <c r="O19513">
        <v>2</v>
      </c>
      <c r="P19513">
        <v>24</v>
      </c>
      <c r="Q19513">
        <v>111</v>
      </c>
      <c r="R19513">
        <v>111</v>
      </c>
      <c r="S19513" t="b">
        <v>1</v>
      </c>
      <c r="T19513" t="b">
        <v>0</v>
      </c>
      <c r="U19513" t="b">
        <v>0</v>
      </c>
      <c r="V19513" s="1">
        <v>43992.008368055554</v>
      </c>
      <c r="W19513" s="1">
        <v>44657.147233796299</v>
      </c>
      <c r="X19513" t="str">
        <f t="shared" si="609"/>
        <v>https://github.com/kotalco/kotal</v>
      </c>
    </row>
    <row r="19514" spans="1:24" x14ac:dyDescent="0.35">
      <c r="A19514" t="str">
        <f t="shared" si="608"/>
        <v>Ipfs</v>
      </c>
      <c r="B19514" t="s">
        <v>11398</v>
      </c>
      <c r="C19514" t="s">
        <v>61189</v>
      </c>
      <c r="D19514" t="s">
        <v>61190</v>
      </c>
      <c r="E19514" t="s">
        <v>26</v>
      </c>
      <c r="F19514" t="s">
        <v>61191</v>
      </c>
      <c r="G19514" t="s">
        <v>22</v>
      </c>
      <c r="H19514" t="s">
        <v>22</v>
      </c>
      <c r="I19514" t="s">
        <v>30</v>
      </c>
      <c r="J19514" t="b">
        <v>0</v>
      </c>
      <c r="K19514" t="b">
        <v>0</v>
      </c>
      <c r="L19514">
        <v>27</v>
      </c>
      <c r="M19514" t="s">
        <v>132</v>
      </c>
      <c r="N19514" t="s">
        <v>138152</v>
      </c>
      <c r="O19514">
        <v>8</v>
      </c>
      <c r="P19514">
        <v>13</v>
      </c>
      <c r="Q19514">
        <v>110</v>
      </c>
      <c r="R19514">
        <v>110</v>
      </c>
      <c r="S19514" t="b">
        <v>1</v>
      </c>
      <c r="T19514" t="b">
        <v>0</v>
      </c>
      <c r="U19514" t="b">
        <v>1</v>
      </c>
      <c r="V19514" s="1">
        <v>43014.881840277776</v>
      </c>
      <c r="W19514" s="1">
        <v>44647.663657407407</v>
      </c>
      <c r="X19514" t="str">
        <f t="shared" si="609"/>
        <v>https://github.com/gkbrk/rust-ipfs-api</v>
      </c>
    </row>
    <row r="19515" spans="1:24" x14ac:dyDescent="0.35">
      <c r="A19515" t="str">
        <f t="shared" si="608"/>
        <v>Ipfs</v>
      </c>
      <c r="B19515" t="s">
        <v>11398</v>
      </c>
      <c r="C19515" t="s">
        <v>61192</v>
      </c>
      <c r="D19515" t="s">
        <v>60968</v>
      </c>
      <c r="E19515" t="s">
        <v>33</v>
      </c>
      <c r="F19515" t="s">
        <v>61193</v>
      </c>
      <c r="G19515" t="s">
        <v>61194</v>
      </c>
      <c r="H19515" t="s">
        <v>22</v>
      </c>
      <c r="I19515" t="s">
        <v>1264</v>
      </c>
      <c r="J19515" t="b">
        <v>1</v>
      </c>
      <c r="K19515" t="b">
        <v>0</v>
      </c>
      <c r="L19515">
        <v>1651</v>
      </c>
      <c r="M19515" t="s">
        <v>40</v>
      </c>
      <c r="N19515" t="s">
        <v>125841</v>
      </c>
      <c r="O19515">
        <v>9</v>
      </c>
      <c r="P19515">
        <v>22</v>
      </c>
      <c r="Q19515">
        <v>110</v>
      </c>
      <c r="R19515">
        <v>110</v>
      </c>
      <c r="S19515" t="b">
        <v>0</v>
      </c>
      <c r="T19515" t="b">
        <v>0</v>
      </c>
      <c r="U19515" t="b">
        <v>0</v>
      </c>
      <c r="V19515" s="1">
        <v>42503.910717592589</v>
      </c>
      <c r="W19515" s="1">
        <v>44575.907453703701</v>
      </c>
      <c r="X19515" t="str">
        <f t="shared" si="609"/>
        <v>https://github.com/AKASHAorg/ipfs-connector</v>
      </c>
    </row>
    <row r="19516" spans="1:24" x14ac:dyDescent="0.35">
      <c r="A19516" t="str">
        <f t="shared" si="608"/>
        <v>Ipfs</v>
      </c>
      <c r="B19516" t="s">
        <v>11398</v>
      </c>
      <c r="C19516" t="s">
        <v>61195</v>
      </c>
      <c r="D19516" t="s">
        <v>15294</v>
      </c>
      <c r="E19516" t="s">
        <v>33</v>
      </c>
      <c r="F19516" t="s">
        <v>61196</v>
      </c>
      <c r="G19516" t="s">
        <v>22</v>
      </c>
      <c r="H19516" t="s">
        <v>22</v>
      </c>
      <c r="I19516" t="s">
        <v>30</v>
      </c>
      <c r="J19516" t="b">
        <v>0</v>
      </c>
      <c r="K19516" t="b">
        <v>0</v>
      </c>
      <c r="L19516">
        <v>1833</v>
      </c>
      <c r="M19516" t="s">
        <v>31</v>
      </c>
      <c r="N19516" t="s">
        <v>138152</v>
      </c>
      <c r="O19516">
        <v>21</v>
      </c>
      <c r="P19516">
        <v>25</v>
      </c>
      <c r="Q19516">
        <v>111</v>
      </c>
      <c r="R19516">
        <v>111</v>
      </c>
      <c r="S19516" t="b">
        <v>1</v>
      </c>
      <c r="T19516" t="b">
        <v>0</v>
      </c>
      <c r="U19516" t="b">
        <v>0</v>
      </c>
      <c r="V19516" s="1">
        <v>43378.95653935185</v>
      </c>
      <c r="W19516" s="1">
        <v>44653.730590277781</v>
      </c>
      <c r="X19516" t="str">
        <f t="shared" si="609"/>
        <v>https://github.com/IBM/ipfs-social-proof</v>
      </c>
    </row>
    <row r="19517" spans="1:24" x14ac:dyDescent="0.35">
      <c r="A19517" t="str">
        <f t="shared" si="608"/>
        <v>Java</v>
      </c>
      <c r="B19517" t="s">
        <v>61197</v>
      </c>
      <c r="C19517" t="s">
        <v>2182</v>
      </c>
      <c r="D19517" t="s">
        <v>2183</v>
      </c>
      <c r="E19517" t="s">
        <v>26</v>
      </c>
      <c r="F19517" t="s">
        <v>2184</v>
      </c>
      <c r="G19517" t="s">
        <v>2185</v>
      </c>
      <c r="H19517" t="s">
        <v>22</v>
      </c>
      <c r="I19517" t="s">
        <v>22</v>
      </c>
      <c r="J19517" t="b">
        <v>0</v>
      </c>
      <c r="K19517" t="b">
        <v>0</v>
      </c>
      <c r="L19517">
        <v>116174</v>
      </c>
      <c r="M19517" t="s">
        <v>138145</v>
      </c>
      <c r="N19517" t="s">
        <v>111761</v>
      </c>
      <c r="O19517">
        <v>157</v>
      </c>
      <c r="P19517">
        <v>47413</v>
      </c>
      <c r="Q19517">
        <v>149057</v>
      </c>
      <c r="R19517">
        <v>149057</v>
      </c>
      <c r="S19517" t="b">
        <v>1</v>
      </c>
      <c r="T19517" t="b">
        <v>1</v>
      </c>
      <c r="U19517" t="b">
        <v>0</v>
      </c>
      <c r="V19517" s="1">
        <v>43144.851666666669</v>
      </c>
      <c r="W19517" s="1">
        <v>44659.557696759257</v>
      </c>
      <c r="X19517" t="str">
        <f t="shared" si="609"/>
        <v>https://github.com/CyC2018/CS-Notes</v>
      </c>
    </row>
    <row r="19518" spans="1:24" x14ac:dyDescent="0.35">
      <c r="A19518" t="str">
        <f t="shared" si="608"/>
        <v>Java</v>
      </c>
      <c r="B19518" t="s">
        <v>61197</v>
      </c>
      <c r="C19518" t="s">
        <v>61198</v>
      </c>
      <c r="D19518" t="s">
        <v>61199</v>
      </c>
      <c r="E19518" t="s">
        <v>26</v>
      </c>
      <c r="F19518" t="s">
        <v>61200</v>
      </c>
      <c r="G19518" t="s">
        <v>61201</v>
      </c>
      <c r="H19518" t="s">
        <v>22</v>
      </c>
      <c r="I19518" t="s">
        <v>22</v>
      </c>
      <c r="J19518" t="b">
        <v>0</v>
      </c>
      <c r="K19518" t="b">
        <v>0</v>
      </c>
      <c r="L19518">
        <v>150599</v>
      </c>
      <c r="M19518" t="s">
        <v>36</v>
      </c>
      <c r="N19518" t="s">
        <v>125842</v>
      </c>
      <c r="O19518">
        <v>63</v>
      </c>
      <c r="P19518">
        <v>40825</v>
      </c>
      <c r="Q19518">
        <v>119861</v>
      </c>
      <c r="R19518">
        <v>119861</v>
      </c>
      <c r="S19518" t="b">
        <v>1</v>
      </c>
      <c r="T19518" t="b">
        <v>0</v>
      </c>
      <c r="U19518" t="b">
        <v>0</v>
      </c>
      <c r="V19518" s="1">
        <v>43227.789583333331</v>
      </c>
      <c r="W19518" s="1">
        <v>44659.564502314817</v>
      </c>
      <c r="X19518" t="str">
        <f t="shared" si="609"/>
        <v>https://github.com/Snailclimb/JavaGuide</v>
      </c>
    </row>
    <row r="19519" spans="1:24" x14ac:dyDescent="0.35">
      <c r="A19519" t="str">
        <f t="shared" si="608"/>
        <v>Java</v>
      </c>
      <c r="B19519" t="s">
        <v>61197</v>
      </c>
      <c r="C19519" t="s">
        <v>56733</v>
      </c>
      <c r="D19519" t="s">
        <v>56734</v>
      </c>
      <c r="E19519" t="s">
        <v>26</v>
      </c>
      <c r="F19519" t="s">
        <v>56735</v>
      </c>
      <c r="G19519" t="s">
        <v>56736</v>
      </c>
      <c r="H19519" t="s">
        <v>22</v>
      </c>
      <c r="I19519" t="s">
        <v>35</v>
      </c>
      <c r="J19519" t="b">
        <v>0</v>
      </c>
      <c r="K19519" t="b">
        <v>0</v>
      </c>
      <c r="L19519">
        <v>28251</v>
      </c>
      <c r="M19519" t="s">
        <v>36</v>
      </c>
      <c r="N19519" t="s">
        <v>124771</v>
      </c>
      <c r="O19519">
        <v>273</v>
      </c>
      <c r="P19519">
        <v>23128</v>
      </c>
      <c r="Q19519">
        <v>74187</v>
      </c>
      <c r="R19519">
        <v>74187</v>
      </c>
      <c r="S19519" t="b">
        <v>1</v>
      </c>
      <c r="T19519" t="b">
        <v>0</v>
      </c>
      <c r="U19519" t="b">
        <v>1</v>
      </c>
      <c r="V19519" s="1">
        <v>41860.927291666667</v>
      </c>
      <c r="W19519" s="1">
        <v>44659.524594907409</v>
      </c>
      <c r="X19519" t="str">
        <f t="shared" si="609"/>
        <v>https://github.com/iluwatar/java-design-patterns</v>
      </c>
    </row>
    <row r="19520" spans="1:24" x14ac:dyDescent="0.35">
      <c r="A19520" t="str">
        <f t="shared" si="608"/>
        <v>Java</v>
      </c>
      <c r="B19520" t="s">
        <v>61197</v>
      </c>
      <c r="C19520" t="s">
        <v>61202</v>
      </c>
      <c r="D19520" t="s">
        <v>27212</v>
      </c>
      <c r="E19520" t="s">
        <v>33</v>
      </c>
      <c r="F19520" t="s">
        <v>61203</v>
      </c>
      <c r="G19520" t="s">
        <v>61204</v>
      </c>
      <c r="H19520" t="s">
        <v>61205</v>
      </c>
      <c r="I19520" t="s">
        <v>2181</v>
      </c>
      <c r="J19520" t="b">
        <v>0</v>
      </c>
      <c r="K19520" t="b">
        <v>0</v>
      </c>
      <c r="L19520">
        <v>28887</v>
      </c>
      <c r="M19520" t="s">
        <v>36</v>
      </c>
      <c r="N19520" t="s">
        <v>125843</v>
      </c>
      <c r="O19520">
        <v>3</v>
      </c>
      <c r="P19520">
        <v>16903</v>
      </c>
      <c r="Q19520">
        <v>62117</v>
      </c>
      <c r="R19520">
        <v>62117</v>
      </c>
      <c r="S19520" t="b">
        <v>0</v>
      </c>
      <c r="T19520" t="b">
        <v>1</v>
      </c>
      <c r="U19520" t="b">
        <v>0</v>
      </c>
      <c r="V19520" s="1">
        <v>43379.714236111111</v>
      </c>
      <c r="W19520" s="1">
        <v>44659.570706018516</v>
      </c>
      <c r="X19520" t="str">
        <f t="shared" si="609"/>
        <v>https://github.com/doocs/advanced-java</v>
      </c>
    </row>
    <row r="19521" spans="1:24" x14ac:dyDescent="0.35">
      <c r="A19521" t="str">
        <f t="shared" si="608"/>
        <v>Java</v>
      </c>
      <c r="B19521" t="s">
        <v>61197</v>
      </c>
      <c r="C19521" t="s">
        <v>49265</v>
      </c>
      <c r="D19521" t="s">
        <v>49266</v>
      </c>
      <c r="E19521" t="s">
        <v>33</v>
      </c>
      <c r="F19521" t="s">
        <v>49267</v>
      </c>
      <c r="G19521" t="s">
        <v>49268</v>
      </c>
      <c r="H19521" t="s">
        <v>22</v>
      </c>
      <c r="I19521" t="s">
        <v>45</v>
      </c>
      <c r="J19521" t="b">
        <v>0</v>
      </c>
      <c r="K19521" t="b">
        <v>0</v>
      </c>
      <c r="L19521">
        <v>149027</v>
      </c>
      <c r="M19521" t="s">
        <v>36</v>
      </c>
      <c r="N19521" t="s">
        <v>122946</v>
      </c>
      <c r="O19521">
        <v>606</v>
      </c>
      <c r="P19521">
        <v>36125</v>
      </c>
      <c r="Q19521">
        <v>60498</v>
      </c>
      <c r="R19521">
        <v>60498</v>
      </c>
      <c r="S19521" t="b">
        <v>1</v>
      </c>
      <c r="T19521" t="b">
        <v>1</v>
      </c>
      <c r="U19521" t="b">
        <v>0</v>
      </c>
      <c r="V19521" s="1">
        <v>41201.856215277781</v>
      </c>
      <c r="W19521" s="1">
        <v>44659.521747685183</v>
      </c>
      <c r="X19521" t="str">
        <f t="shared" si="609"/>
        <v>https://github.com/spring-projects/spring-boot</v>
      </c>
    </row>
    <row r="19522" spans="1:24" x14ac:dyDescent="0.35">
      <c r="A19522" t="str">
        <f t="shared" si="608"/>
        <v>Java</v>
      </c>
      <c r="B19522" t="s">
        <v>61197</v>
      </c>
      <c r="C19522" t="s">
        <v>12861</v>
      </c>
      <c r="D19522" t="s">
        <v>5775</v>
      </c>
      <c r="E19522" t="s">
        <v>33</v>
      </c>
      <c r="F19522" t="s">
        <v>61206</v>
      </c>
      <c r="G19522" t="s">
        <v>22</v>
      </c>
      <c r="H19522" t="s">
        <v>22</v>
      </c>
      <c r="I19522" t="s">
        <v>35</v>
      </c>
      <c r="J19522" t="b">
        <v>0</v>
      </c>
      <c r="K19522" t="b">
        <v>0</v>
      </c>
      <c r="L19522">
        <v>974870</v>
      </c>
      <c r="M19522" t="s">
        <v>36</v>
      </c>
      <c r="N19522" t="s">
        <v>138152</v>
      </c>
      <c r="O19522">
        <v>3905</v>
      </c>
      <c r="P19522">
        <v>21529</v>
      </c>
      <c r="Q19522">
        <v>59124</v>
      </c>
      <c r="R19522">
        <v>59124</v>
      </c>
      <c r="S19522" t="b">
        <v>0</v>
      </c>
      <c r="T19522" t="b">
        <v>0</v>
      </c>
      <c r="U19522" t="b">
        <v>0</v>
      </c>
      <c r="V19522" s="1">
        <v>40217.785370370373</v>
      </c>
      <c r="W19522" s="1">
        <v>44659.536898148152</v>
      </c>
      <c r="X19522" t="str">
        <f t="shared" si="609"/>
        <v>https://github.com/elastic/elasticsearch</v>
      </c>
    </row>
    <row r="19523" spans="1:24" x14ac:dyDescent="0.35">
      <c r="A19523" t="str">
        <f t="shared" ref="A19523:A19586" si="610">PROPER(B19523)</f>
        <v>Java</v>
      </c>
      <c r="B19523" t="s">
        <v>61197</v>
      </c>
      <c r="C19523" t="s">
        <v>36237</v>
      </c>
      <c r="D19523" t="s">
        <v>36238</v>
      </c>
      <c r="E19523" t="s">
        <v>26</v>
      </c>
      <c r="F19523" t="s">
        <v>36239</v>
      </c>
      <c r="G19523" t="s">
        <v>36240</v>
      </c>
      <c r="H19523" t="s">
        <v>22</v>
      </c>
      <c r="I19523" t="s">
        <v>45</v>
      </c>
      <c r="J19523" t="b">
        <v>0</v>
      </c>
      <c r="K19523" t="b">
        <v>0</v>
      </c>
      <c r="L19523">
        <v>57622</v>
      </c>
      <c r="M19523" t="s">
        <v>36</v>
      </c>
      <c r="N19523" t="s">
        <v>119775</v>
      </c>
      <c r="O19523">
        <v>27</v>
      </c>
      <c r="P19523">
        <v>24392</v>
      </c>
      <c r="Q19523">
        <v>57259</v>
      </c>
      <c r="R19523">
        <v>57259</v>
      </c>
      <c r="S19523" t="b">
        <v>1</v>
      </c>
      <c r="T19523" t="b">
        <v>0</v>
      </c>
      <c r="U19523" t="b">
        <v>0</v>
      </c>
      <c r="V19523" s="1">
        <v>43194.278981481482</v>
      </c>
      <c r="W19523" s="1">
        <v>44659.558506944442</v>
      </c>
      <c r="X19523" t="str">
        <f t="shared" ref="X19523:X19586" si="611">_xlfn.CONCAT("https://github.com/",F19523)</f>
        <v>https://github.com/macrozheng/mall</v>
      </c>
    </row>
    <row r="19524" spans="1:24" x14ac:dyDescent="0.35">
      <c r="A19524" t="str">
        <f t="shared" si="610"/>
        <v>Java</v>
      </c>
      <c r="B19524" t="s">
        <v>61197</v>
      </c>
      <c r="C19524" t="s">
        <v>2197</v>
      </c>
      <c r="D19524" t="s">
        <v>2198</v>
      </c>
      <c r="E19524" t="s">
        <v>26</v>
      </c>
      <c r="F19524" t="s">
        <v>2199</v>
      </c>
      <c r="G19524" t="s">
        <v>2200</v>
      </c>
      <c r="H19524" t="s">
        <v>22</v>
      </c>
      <c r="I19524" t="s">
        <v>30</v>
      </c>
      <c r="J19524" t="b">
        <v>0</v>
      </c>
      <c r="K19524" t="b">
        <v>0</v>
      </c>
      <c r="L19524">
        <v>24091</v>
      </c>
      <c r="M19524" t="s">
        <v>36</v>
      </c>
      <c r="N19524" t="s">
        <v>111764</v>
      </c>
      <c r="O19524">
        <v>104</v>
      </c>
      <c r="P19524">
        <v>12031</v>
      </c>
      <c r="Q19524">
        <v>56811</v>
      </c>
      <c r="R19524">
        <v>56811</v>
      </c>
      <c r="S19524" t="b">
        <v>1</v>
      </c>
      <c r="T19524" t="b">
        <v>0</v>
      </c>
      <c r="U19524" t="b">
        <v>0</v>
      </c>
      <c r="V19524" s="1">
        <v>42780.992650462962</v>
      </c>
      <c r="W19524" s="1">
        <v>44659.430763888886</v>
      </c>
      <c r="X19524" t="str">
        <f t="shared" si="611"/>
        <v>https://github.com/kdn251/interviews</v>
      </c>
    </row>
    <row r="19525" spans="1:24" x14ac:dyDescent="0.35">
      <c r="A19525" t="str">
        <f t="shared" si="610"/>
        <v>Java</v>
      </c>
      <c r="B19525" t="s">
        <v>61197</v>
      </c>
      <c r="C19525" t="s">
        <v>2201</v>
      </c>
      <c r="D19525" t="s">
        <v>2202</v>
      </c>
      <c r="E19525" t="s">
        <v>26</v>
      </c>
      <c r="F19525" t="s">
        <v>2203</v>
      </c>
      <c r="G19525" t="s">
        <v>2204</v>
      </c>
      <c r="H19525" t="s">
        <v>2205</v>
      </c>
      <c r="I19525" t="s">
        <v>35</v>
      </c>
      <c r="J19525" t="b">
        <v>0</v>
      </c>
      <c r="K19525" t="b">
        <v>0</v>
      </c>
      <c r="L19525">
        <v>145307</v>
      </c>
      <c r="M19525" t="s">
        <v>31</v>
      </c>
      <c r="N19525" t="s">
        <v>111765</v>
      </c>
      <c r="O19525">
        <v>12</v>
      </c>
      <c r="P19525">
        <v>8920</v>
      </c>
      <c r="Q19525">
        <v>47398</v>
      </c>
      <c r="R19525">
        <v>47398</v>
      </c>
      <c r="S19525" t="b">
        <v>1</v>
      </c>
      <c r="T19525" t="b">
        <v>0</v>
      </c>
      <c r="U19525" t="b">
        <v>0</v>
      </c>
      <c r="V19525" s="1">
        <v>43189.61378472222</v>
      </c>
      <c r="W19525" s="1">
        <v>44659.482453703706</v>
      </c>
      <c r="X19525" t="str">
        <f t="shared" si="611"/>
        <v>https://github.com/azl397985856/leetcode</v>
      </c>
    </row>
    <row r="19526" spans="1:24" x14ac:dyDescent="0.35">
      <c r="A19526" t="str">
        <f t="shared" si="610"/>
        <v>Java</v>
      </c>
      <c r="B19526" t="s">
        <v>61197</v>
      </c>
      <c r="C19526" t="s">
        <v>61207</v>
      </c>
      <c r="D19526" t="s">
        <v>53558</v>
      </c>
      <c r="E19526" t="s">
        <v>33</v>
      </c>
      <c r="F19526" t="s">
        <v>61208</v>
      </c>
      <c r="G19526" t="s">
        <v>61209</v>
      </c>
      <c r="H19526" t="s">
        <v>22</v>
      </c>
      <c r="I19526" t="s">
        <v>45</v>
      </c>
      <c r="J19526" t="b">
        <v>0</v>
      </c>
      <c r="K19526" t="b">
        <v>0</v>
      </c>
      <c r="L19526">
        <v>133566</v>
      </c>
      <c r="M19526" t="s">
        <v>36</v>
      </c>
      <c r="N19526" t="s">
        <v>125844</v>
      </c>
      <c r="O19526">
        <v>9</v>
      </c>
      <c r="P19526">
        <v>7596</v>
      </c>
      <c r="Q19526">
        <v>45929</v>
      </c>
      <c r="R19526">
        <v>45929</v>
      </c>
      <c r="S19526" t="b">
        <v>1</v>
      </c>
      <c r="T19526" t="b">
        <v>1</v>
      </c>
      <c r="U19526" t="b">
        <v>0</v>
      </c>
      <c r="V19526" s="1">
        <v>41283.070694444446</v>
      </c>
      <c r="W19526" s="1">
        <v>44659.479791666665</v>
      </c>
      <c r="X19526" t="str">
        <f t="shared" si="611"/>
        <v>https://github.com/ReactiveX/RxJava</v>
      </c>
    </row>
    <row r="19527" spans="1:24" x14ac:dyDescent="0.35">
      <c r="A19527" t="str">
        <f t="shared" si="610"/>
        <v>Java</v>
      </c>
      <c r="B19527" t="s">
        <v>61197</v>
      </c>
      <c r="C19527" t="s">
        <v>36</v>
      </c>
      <c r="D19527" t="s">
        <v>2191</v>
      </c>
      <c r="E19527" t="s">
        <v>33</v>
      </c>
      <c r="F19527" t="s">
        <v>2206</v>
      </c>
      <c r="G19527" t="s">
        <v>2207</v>
      </c>
      <c r="H19527" t="s">
        <v>22</v>
      </c>
      <c r="I19527" t="s">
        <v>30</v>
      </c>
      <c r="J19527" t="b">
        <v>0</v>
      </c>
      <c r="K19527" t="b">
        <v>0</v>
      </c>
      <c r="L19527">
        <v>2544</v>
      </c>
      <c r="M19527" t="s">
        <v>36</v>
      </c>
      <c r="N19527" t="s">
        <v>111766</v>
      </c>
      <c r="O19527">
        <v>7</v>
      </c>
      <c r="P19527">
        <v>14915</v>
      </c>
      <c r="Q19527">
        <v>45482</v>
      </c>
      <c r="R19527">
        <v>45482</v>
      </c>
      <c r="S19527" t="b">
        <v>0</v>
      </c>
      <c r="T19527" t="b">
        <v>0</v>
      </c>
      <c r="U19527" t="b">
        <v>0</v>
      </c>
      <c r="V19527" s="1">
        <v>42567.660439814812</v>
      </c>
      <c r="W19527" s="1">
        <v>44659.544178240743</v>
      </c>
      <c r="X19527" t="str">
        <f t="shared" si="611"/>
        <v>https://github.com/TheAlgorithms/Java</v>
      </c>
    </row>
    <row r="19528" spans="1:24" x14ac:dyDescent="0.35">
      <c r="A19528" t="str">
        <f t="shared" si="610"/>
        <v>Java</v>
      </c>
      <c r="B19528" t="s">
        <v>61197</v>
      </c>
      <c r="C19528" t="s">
        <v>61210</v>
      </c>
      <c r="D19528" t="s">
        <v>119</v>
      </c>
      <c r="E19528" t="s">
        <v>33</v>
      </c>
      <c r="F19528" t="s">
        <v>61211</v>
      </c>
      <c r="G19528" t="s">
        <v>61212</v>
      </c>
      <c r="H19528" t="s">
        <v>22</v>
      </c>
      <c r="I19528" t="s">
        <v>45</v>
      </c>
      <c r="J19528" t="b">
        <v>0</v>
      </c>
      <c r="K19528" t="b">
        <v>0</v>
      </c>
      <c r="L19528">
        <v>371432</v>
      </c>
      <c r="M19528" t="s">
        <v>36</v>
      </c>
      <c r="N19528" t="s">
        <v>125845</v>
      </c>
      <c r="O19528">
        <v>737</v>
      </c>
      <c r="P19528">
        <v>9863</v>
      </c>
      <c r="Q19528">
        <v>44121</v>
      </c>
      <c r="R19528">
        <v>44121</v>
      </c>
      <c r="S19528" t="b">
        <v>1</v>
      </c>
      <c r="T19528" t="b">
        <v>1</v>
      </c>
      <c r="U19528" t="b">
        <v>0</v>
      </c>
      <c r="V19528" s="1">
        <v>41788.912002314813</v>
      </c>
      <c r="W19528" s="1">
        <v>44659.569236111114</v>
      </c>
      <c r="X19528" t="str">
        <f t="shared" si="611"/>
        <v>https://github.com/google/guava</v>
      </c>
    </row>
    <row r="19529" spans="1:24" x14ac:dyDescent="0.35">
      <c r="A19529" t="str">
        <f t="shared" si="610"/>
        <v>Java</v>
      </c>
      <c r="B19529" t="s">
        <v>61197</v>
      </c>
      <c r="C19529" t="s">
        <v>3656</v>
      </c>
      <c r="D19529" t="s">
        <v>3657</v>
      </c>
      <c r="E19529" t="s">
        <v>33</v>
      </c>
      <c r="F19529" t="s">
        <v>3658</v>
      </c>
      <c r="G19529" t="s">
        <v>3659</v>
      </c>
      <c r="H19529" t="s">
        <v>22</v>
      </c>
      <c r="I19529" t="s">
        <v>45</v>
      </c>
      <c r="J19529" t="b">
        <v>0</v>
      </c>
      <c r="K19529" t="b">
        <v>0</v>
      </c>
      <c r="L19529">
        <v>46678</v>
      </c>
      <c r="M19529" t="s">
        <v>2713</v>
      </c>
      <c r="N19529" t="s">
        <v>112130</v>
      </c>
      <c r="O19529">
        <v>130</v>
      </c>
      <c r="P19529">
        <v>8826</v>
      </c>
      <c r="Q19529">
        <v>41910</v>
      </c>
      <c r="R19529">
        <v>41910</v>
      </c>
      <c r="S19529" t="b">
        <v>0</v>
      </c>
      <c r="T19529" t="b">
        <v>1</v>
      </c>
      <c r="U19529" t="b">
        <v>0</v>
      </c>
      <c r="V19529" s="1">
        <v>41113.800636574073</v>
      </c>
      <c r="W19529" s="1">
        <v>44659.531377314815</v>
      </c>
      <c r="X19529" t="str">
        <f t="shared" si="611"/>
        <v>https://github.com/square/okhttp</v>
      </c>
    </row>
    <row r="19530" spans="1:24" x14ac:dyDescent="0.35">
      <c r="A19530" t="str">
        <f t="shared" si="610"/>
        <v>Java</v>
      </c>
      <c r="B19530" t="s">
        <v>61197</v>
      </c>
      <c r="C19530" t="s">
        <v>3668</v>
      </c>
      <c r="D19530" t="s">
        <v>3657</v>
      </c>
      <c r="E19530" t="s">
        <v>33</v>
      </c>
      <c r="F19530" t="s">
        <v>3669</v>
      </c>
      <c r="G19530" t="s">
        <v>3670</v>
      </c>
      <c r="H19530" t="s">
        <v>22</v>
      </c>
      <c r="I19530" t="s">
        <v>45</v>
      </c>
      <c r="J19530" t="b">
        <v>0</v>
      </c>
      <c r="K19530" t="b">
        <v>0</v>
      </c>
      <c r="L19530">
        <v>5717</v>
      </c>
      <c r="M19530" t="s">
        <v>36</v>
      </c>
      <c r="N19530" t="s">
        <v>112133</v>
      </c>
      <c r="O19530">
        <v>157</v>
      </c>
      <c r="P19530">
        <v>7097</v>
      </c>
      <c r="Q19530">
        <v>39804</v>
      </c>
      <c r="R19530">
        <v>39804</v>
      </c>
      <c r="S19530" t="b">
        <v>1</v>
      </c>
      <c r="T19530" t="b">
        <v>1</v>
      </c>
      <c r="U19530" t="b">
        <v>0</v>
      </c>
      <c r="V19530" s="1">
        <v>40428.131747685184</v>
      </c>
      <c r="W19530" s="1">
        <v>44659.182581018518</v>
      </c>
      <c r="X19530" t="str">
        <f t="shared" si="611"/>
        <v>https://github.com/square/retrofit</v>
      </c>
    </row>
    <row r="19531" spans="1:24" x14ac:dyDescent="0.35">
      <c r="A19531" t="str">
        <f t="shared" si="610"/>
        <v>Java</v>
      </c>
      <c r="B19531" t="s">
        <v>61197</v>
      </c>
      <c r="C19531" t="s">
        <v>3671</v>
      </c>
      <c r="D19531" t="s">
        <v>3672</v>
      </c>
      <c r="E19531" t="s">
        <v>26</v>
      </c>
      <c r="F19531" t="s">
        <v>3673</v>
      </c>
      <c r="G19531" t="s">
        <v>3674</v>
      </c>
      <c r="H19531" t="s">
        <v>22</v>
      </c>
      <c r="I19531" t="s">
        <v>35</v>
      </c>
      <c r="J19531" t="b">
        <v>0</v>
      </c>
      <c r="K19531" t="b">
        <v>0</v>
      </c>
      <c r="L19531">
        <v>21720</v>
      </c>
      <c r="M19531" t="s">
        <v>36</v>
      </c>
      <c r="N19531" t="s">
        <v>112134</v>
      </c>
      <c r="O19531">
        <v>2057</v>
      </c>
      <c r="P19531">
        <v>8708</v>
      </c>
      <c r="Q19531">
        <v>34907</v>
      </c>
      <c r="R19531">
        <v>34907</v>
      </c>
      <c r="S19531" t="b">
        <v>1</v>
      </c>
      <c r="T19531" t="b">
        <v>0</v>
      </c>
      <c r="U19531" t="b">
        <v>0</v>
      </c>
      <c r="V19531" s="1">
        <v>41754.833182870374</v>
      </c>
      <c r="W19531" s="1">
        <v>44659.443229166667</v>
      </c>
      <c r="X19531" t="str">
        <f t="shared" si="611"/>
        <v>https://github.com/PhilJay/MPAndroidChart</v>
      </c>
    </row>
    <row r="19532" spans="1:24" x14ac:dyDescent="0.35">
      <c r="A19532" t="str">
        <f t="shared" si="610"/>
        <v>Java</v>
      </c>
      <c r="B19532" t="s">
        <v>61197</v>
      </c>
      <c r="C19532" t="s">
        <v>12604</v>
      </c>
      <c r="D19532" t="s">
        <v>6744</v>
      </c>
      <c r="E19532" t="s">
        <v>33</v>
      </c>
      <c r="F19532" t="s">
        <v>61213</v>
      </c>
      <c r="G19532" t="s">
        <v>61214</v>
      </c>
      <c r="H19532" t="s">
        <v>22</v>
      </c>
      <c r="I19532" t="s">
        <v>45</v>
      </c>
      <c r="J19532" t="b">
        <v>0</v>
      </c>
      <c r="K19532" t="b">
        <v>0</v>
      </c>
      <c r="L19532">
        <v>415214</v>
      </c>
      <c r="M19532" t="s">
        <v>1892</v>
      </c>
      <c r="N19532" t="s">
        <v>125846</v>
      </c>
      <c r="O19532">
        <v>217</v>
      </c>
      <c r="P19532">
        <v>25454</v>
      </c>
      <c r="Q19532">
        <v>32515</v>
      </c>
      <c r="R19532">
        <v>32515</v>
      </c>
      <c r="S19532" t="b">
        <v>0</v>
      </c>
      <c r="T19532" t="b">
        <v>0</v>
      </c>
      <c r="U19532" t="b">
        <v>0</v>
      </c>
      <c r="V19532" s="1">
        <v>41695.562592592592</v>
      </c>
      <c r="W19532" s="1">
        <v>44659.485949074071</v>
      </c>
      <c r="X19532" t="str">
        <f t="shared" si="611"/>
        <v>https://github.com/apache/spark</v>
      </c>
    </row>
    <row r="19533" spans="1:24" x14ac:dyDescent="0.35">
      <c r="A19533" t="str">
        <f t="shared" si="610"/>
        <v>Java</v>
      </c>
      <c r="B19533" t="s">
        <v>61197</v>
      </c>
      <c r="C19533" t="s">
        <v>61215</v>
      </c>
      <c r="D19533" t="s">
        <v>61216</v>
      </c>
      <c r="E19533" t="s">
        <v>26</v>
      </c>
      <c r="F19533" t="s">
        <v>61217</v>
      </c>
      <c r="G19533" t="s">
        <v>61218</v>
      </c>
      <c r="H19533" t="s">
        <v>22</v>
      </c>
      <c r="I19533" t="s">
        <v>22</v>
      </c>
      <c r="J19533" t="b">
        <v>0</v>
      </c>
      <c r="K19533" t="b">
        <v>0</v>
      </c>
      <c r="L19533">
        <v>374</v>
      </c>
      <c r="M19533" t="s">
        <v>138145</v>
      </c>
      <c r="N19533" t="s">
        <v>125847</v>
      </c>
      <c r="O19533">
        <v>0</v>
      </c>
      <c r="P19533">
        <v>6984</v>
      </c>
      <c r="Q19533">
        <v>30230</v>
      </c>
      <c r="R19533">
        <v>30230</v>
      </c>
      <c r="S19533" t="b">
        <v>1</v>
      </c>
      <c r="T19533" t="b">
        <v>0</v>
      </c>
      <c r="U19533" t="b">
        <v>0</v>
      </c>
      <c r="V19533" s="1">
        <v>43781.414097222223</v>
      </c>
      <c r="W19533" s="1">
        <v>44659.542662037034</v>
      </c>
      <c r="X19533" t="str">
        <f t="shared" si="611"/>
        <v>https://github.com/AobingJava/JavaFamily</v>
      </c>
    </row>
    <row r="19534" spans="1:24" x14ac:dyDescent="0.35">
      <c r="A19534" t="str">
        <f t="shared" si="610"/>
        <v>Java</v>
      </c>
      <c r="B19534" t="s">
        <v>61197</v>
      </c>
      <c r="C19534" t="s">
        <v>3706</v>
      </c>
      <c r="D19534" t="s">
        <v>3707</v>
      </c>
      <c r="E19534" t="s">
        <v>26</v>
      </c>
      <c r="F19534" t="s">
        <v>3708</v>
      </c>
      <c r="G19534" t="s">
        <v>3709</v>
      </c>
      <c r="H19534" t="s">
        <v>3710</v>
      </c>
      <c r="I19534" t="s">
        <v>45</v>
      </c>
      <c r="J19534" t="b">
        <v>0</v>
      </c>
      <c r="K19534" t="b">
        <v>0</v>
      </c>
      <c r="L19534">
        <v>17905</v>
      </c>
      <c r="M19534" t="s">
        <v>36</v>
      </c>
      <c r="N19534" t="s">
        <v>112141</v>
      </c>
      <c r="O19534">
        <v>199</v>
      </c>
      <c r="P19534">
        <v>3732</v>
      </c>
      <c r="Q19534">
        <v>29639</v>
      </c>
      <c r="R19534">
        <v>29639</v>
      </c>
      <c r="S19534" t="b">
        <v>1</v>
      </c>
      <c r="T19534" t="b">
        <v>0</v>
      </c>
      <c r="U19534" t="b">
        <v>0</v>
      </c>
      <c r="V19534" s="1">
        <v>41351.943298611113</v>
      </c>
      <c r="W19534" s="1">
        <v>44659.543935185182</v>
      </c>
      <c r="X19534" t="str">
        <f t="shared" si="611"/>
        <v>https://github.com/skylot/jadx</v>
      </c>
    </row>
    <row r="19535" spans="1:24" x14ac:dyDescent="0.35">
      <c r="A19535" t="str">
        <f t="shared" si="610"/>
        <v>Java</v>
      </c>
      <c r="B19535" t="s">
        <v>61197</v>
      </c>
      <c r="C19535" t="s">
        <v>3711</v>
      </c>
      <c r="D19535" t="s">
        <v>3711</v>
      </c>
      <c r="E19535" t="s">
        <v>33</v>
      </c>
      <c r="F19535" t="s">
        <v>3712</v>
      </c>
      <c r="G19535" t="s">
        <v>3713</v>
      </c>
      <c r="H19535" t="s">
        <v>3714</v>
      </c>
      <c r="I19535" t="s">
        <v>45</v>
      </c>
      <c r="J19535" t="b">
        <v>0</v>
      </c>
      <c r="K19535" t="b">
        <v>0</v>
      </c>
      <c r="L19535">
        <v>241006</v>
      </c>
      <c r="M19535" t="s">
        <v>36</v>
      </c>
      <c r="N19535" t="s">
        <v>112142</v>
      </c>
      <c r="O19535">
        <v>7</v>
      </c>
      <c r="P19535">
        <v>9191</v>
      </c>
      <c r="Q19535">
        <v>29367</v>
      </c>
      <c r="R19535">
        <v>29367</v>
      </c>
      <c r="S19535" t="b">
        <v>1</v>
      </c>
      <c r="T19535" t="b">
        <v>1</v>
      </c>
      <c r="U19535" t="b">
        <v>0</v>
      </c>
      <c r="V19535" s="1">
        <v>40828.817673611113</v>
      </c>
      <c r="W19535" s="1">
        <v>44659.486493055556</v>
      </c>
      <c r="X19535" t="str">
        <f t="shared" si="611"/>
        <v>https://github.com/zxing/zxing</v>
      </c>
    </row>
    <row r="19536" spans="1:24" x14ac:dyDescent="0.35">
      <c r="A19536" t="str">
        <f t="shared" si="610"/>
        <v>Java</v>
      </c>
      <c r="B19536" t="s">
        <v>61197</v>
      </c>
      <c r="C19536" t="s">
        <v>61219</v>
      </c>
      <c r="D19536" t="s">
        <v>364</v>
      </c>
      <c r="E19536" t="s">
        <v>33</v>
      </c>
      <c r="F19536" t="s">
        <v>61220</v>
      </c>
      <c r="G19536" t="s">
        <v>61221</v>
      </c>
      <c r="H19536" t="s">
        <v>22</v>
      </c>
      <c r="I19536" t="s">
        <v>45</v>
      </c>
      <c r="J19536" t="b">
        <v>0</v>
      </c>
      <c r="K19536" t="b">
        <v>0</v>
      </c>
      <c r="L19536">
        <v>27228</v>
      </c>
      <c r="M19536" t="s">
        <v>36</v>
      </c>
      <c r="N19536" t="s">
        <v>125848</v>
      </c>
      <c r="O19536">
        <v>222</v>
      </c>
      <c r="P19536">
        <v>6344</v>
      </c>
      <c r="Q19536">
        <v>28816</v>
      </c>
      <c r="R19536">
        <v>28816</v>
      </c>
      <c r="S19536" t="b">
        <v>1</v>
      </c>
      <c r="T19536" t="b">
        <v>1</v>
      </c>
      <c r="U19536" t="b">
        <v>0</v>
      </c>
      <c r="V19536" s="1">
        <v>43341.948576388888</v>
      </c>
      <c r="W19536" s="1">
        <v>44659.453148148146</v>
      </c>
      <c r="X19536" t="str">
        <f t="shared" si="611"/>
        <v>https://github.com/alibaba/arthas</v>
      </c>
    </row>
    <row r="19537" spans="1:24" x14ac:dyDescent="0.35">
      <c r="A19537" t="str">
        <f t="shared" si="610"/>
        <v>Java</v>
      </c>
      <c r="B19537" t="s">
        <v>61197</v>
      </c>
      <c r="C19537" t="s">
        <v>61222</v>
      </c>
      <c r="D19537" t="s">
        <v>16518</v>
      </c>
      <c r="E19537" t="s">
        <v>33</v>
      </c>
      <c r="F19537" t="s">
        <v>61223</v>
      </c>
      <c r="G19537" t="s">
        <v>61224</v>
      </c>
      <c r="H19537" t="s">
        <v>22</v>
      </c>
      <c r="I19537" t="s">
        <v>45</v>
      </c>
      <c r="J19537" t="b">
        <v>0</v>
      </c>
      <c r="K19537" t="b">
        <v>0</v>
      </c>
      <c r="L19537">
        <v>48149</v>
      </c>
      <c r="M19537" t="s">
        <v>36</v>
      </c>
      <c r="N19537" t="s">
        <v>125849</v>
      </c>
      <c r="O19537">
        <v>39</v>
      </c>
      <c r="P19537">
        <v>11356</v>
      </c>
      <c r="Q19537">
        <v>28599</v>
      </c>
      <c r="R19537">
        <v>28599</v>
      </c>
      <c r="S19537" t="b">
        <v>1</v>
      </c>
      <c r="T19537" t="b">
        <v>1</v>
      </c>
      <c r="U19537" t="b">
        <v>0</v>
      </c>
      <c r="V19537" s="1">
        <v>43430.673611111109</v>
      </c>
      <c r="W19537" s="1">
        <v>44659.561701388891</v>
      </c>
      <c r="X19537" t="str">
        <f t="shared" si="611"/>
        <v>https://github.com/jeecgboot/jeecg-boot</v>
      </c>
    </row>
    <row r="19538" spans="1:24" x14ac:dyDescent="0.35">
      <c r="A19538" t="str">
        <f t="shared" si="610"/>
        <v>Java</v>
      </c>
      <c r="B19538" t="s">
        <v>61197</v>
      </c>
      <c r="C19538" t="s">
        <v>3722</v>
      </c>
      <c r="D19538" t="s">
        <v>3657</v>
      </c>
      <c r="E19538" t="s">
        <v>33</v>
      </c>
      <c r="F19538" t="s">
        <v>3723</v>
      </c>
      <c r="G19538" t="s">
        <v>22</v>
      </c>
      <c r="H19538" t="s">
        <v>3724</v>
      </c>
      <c r="I19538" t="s">
        <v>45</v>
      </c>
      <c r="J19538" t="b">
        <v>0</v>
      </c>
      <c r="K19538" t="b">
        <v>0</v>
      </c>
      <c r="L19538">
        <v>130062</v>
      </c>
      <c r="M19538" t="s">
        <v>2713</v>
      </c>
      <c r="N19538" t="s">
        <v>138152</v>
      </c>
      <c r="O19538">
        <v>91</v>
      </c>
      <c r="P19538">
        <v>3882</v>
      </c>
      <c r="Q19538">
        <v>27408</v>
      </c>
      <c r="R19538">
        <v>27408</v>
      </c>
      <c r="S19538" t="b">
        <v>0</v>
      </c>
      <c r="T19538" t="b">
        <v>1</v>
      </c>
      <c r="U19538" t="b">
        <v>0</v>
      </c>
      <c r="V19538" s="1">
        <v>42124.225185185183</v>
      </c>
      <c r="W19538" s="1">
        <v>44659.518449074072</v>
      </c>
      <c r="X19538" t="str">
        <f t="shared" si="611"/>
        <v>https://github.com/square/leakcanary</v>
      </c>
    </row>
    <row r="19539" spans="1:24" x14ac:dyDescent="0.35">
      <c r="A19539" t="str">
        <f t="shared" si="610"/>
        <v>Java</v>
      </c>
      <c r="B19539" t="s">
        <v>61197</v>
      </c>
      <c r="C19539" t="s">
        <v>36250</v>
      </c>
      <c r="D19539" t="s">
        <v>11342</v>
      </c>
      <c r="E19539" t="s">
        <v>26</v>
      </c>
      <c r="F19539" t="s">
        <v>36251</v>
      </c>
      <c r="G19539" t="s">
        <v>36252</v>
      </c>
      <c r="H19539" t="s">
        <v>22</v>
      </c>
      <c r="I19539" t="s">
        <v>22</v>
      </c>
      <c r="J19539" t="b">
        <v>0</v>
      </c>
      <c r="K19539" t="b">
        <v>0</v>
      </c>
      <c r="L19539">
        <v>1012</v>
      </c>
      <c r="M19539" t="s">
        <v>36</v>
      </c>
      <c r="N19539" t="s">
        <v>119778</v>
      </c>
      <c r="O19539">
        <v>11</v>
      </c>
      <c r="P19539">
        <v>11862</v>
      </c>
      <c r="Q19539">
        <v>27314</v>
      </c>
      <c r="R19539">
        <v>27314</v>
      </c>
      <c r="S19539" t="b">
        <v>1</v>
      </c>
      <c r="T19539" t="b">
        <v>0</v>
      </c>
      <c r="U19539" t="b">
        <v>0</v>
      </c>
      <c r="V19539" s="1">
        <v>42679.460104166668</v>
      </c>
      <c r="W19539" s="1">
        <v>44659.512662037036</v>
      </c>
      <c r="X19539" t="str">
        <f t="shared" si="611"/>
        <v>https://github.com/ityouknow/spring-boot-examples</v>
      </c>
    </row>
    <row r="19540" spans="1:24" x14ac:dyDescent="0.35">
      <c r="A19540" t="str">
        <f t="shared" si="610"/>
        <v>Java</v>
      </c>
      <c r="B19540" t="s">
        <v>61197</v>
      </c>
      <c r="C19540" t="s">
        <v>2211</v>
      </c>
      <c r="D19540" t="s">
        <v>2212</v>
      </c>
      <c r="E19540" t="s">
        <v>26</v>
      </c>
      <c r="F19540" t="s">
        <v>2213</v>
      </c>
      <c r="G19540" t="s">
        <v>2214</v>
      </c>
      <c r="H19540" t="s">
        <v>22</v>
      </c>
      <c r="I19540" t="s">
        <v>30</v>
      </c>
      <c r="J19540" t="b">
        <v>0</v>
      </c>
      <c r="K19540" t="b">
        <v>0</v>
      </c>
      <c r="L19540">
        <v>1186</v>
      </c>
      <c r="M19540" t="s">
        <v>36</v>
      </c>
      <c r="N19540" t="s">
        <v>111768</v>
      </c>
      <c r="O19540">
        <v>40</v>
      </c>
      <c r="P19540">
        <v>7153</v>
      </c>
      <c r="Q19540">
        <v>26650</v>
      </c>
      <c r="R19540">
        <v>26650</v>
      </c>
      <c r="S19540" t="b">
        <v>1</v>
      </c>
      <c r="T19540" t="b">
        <v>1</v>
      </c>
      <c r="U19540" t="b">
        <v>0</v>
      </c>
      <c r="V19540" s="1">
        <v>43086.608912037038</v>
      </c>
      <c r="W19540" s="1">
        <v>44659.562407407408</v>
      </c>
      <c r="X19540" t="str">
        <f t="shared" si="611"/>
        <v>https://github.com/crossoverJie/JCSprout</v>
      </c>
    </row>
    <row r="19541" spans="1:24" x14ac:dyDescent="0.35">
      <c r="A19541" t="str">
        <f t="shared" si="610"/>
        <v>Java</v>
      </c>
      <c r="B19541" t="s">
        <v>61197</v>
      </c>
      <c r="C19541" t="s">
        <v>32614</v>
      </c>
      <c r="D19541" t="s">
        <v>32614</v>
      </c>
      <c r="E19541" t="s">
        <v>33</v>
      </c>
      <c r="F19541" t="s">
        <v>32615</v>
      </c>
      <c r="G19541" t="s">
        <v>22</v>
      </c>
      <c r="H19541" t="s">
        <v>32616</v>
      </c>
      <c r="I19541" t="s">
        <v>45</v>
      </c>
      <c r="J19541" t="b">
        <v>0</v>
      </c>
      <c r="K19541" t="b">
        <v>0</v>
      </c>
      <c r="L19541">
        <v>272492</v>
      </c>
      <c r="M19541" t="s">
        <v>36</v>
      </c>
      <c r="N19541" t="s">
        <v>138152</v>
      </c>
      <c r="O19541">
        <v>1449</v>
      </c>
      <c r="P19541">
        <v>2389</v>
      </c>
      <c r="Q19541">
        <v>25528</v>
      </c>
      <c r="R19541">
        <v>25528</v>
      </c>
      <c r="S19541" t="b">
        <v>1</v>
      </c>
      <c r="T19541" t="b">
        <v>1</v>
      </c>
      <c r="U19541" t="b">
        <v>0</v>
      </c>
      <c r="V19541" s="1">
        <v>42298.580879629626</v>
      </c>
      <c r="W19541" s="1">
        <v>44659.563252314816</v>
      </c>
      <c r="X19541" t="str">
        <f t="shared" si="611"/>
        <v>https://github.com/dbeaver/dbeaver</v>
      </c>
    </row>
    <row r="19542" spans="1:24" x14ac:dyDescent="0.35">
      <c r="A19542" t="str">
        <f t="shared" si="610"/>
        <v>Java</v>
      </c>
      <c r="B19542" t="s">
        <v>61197</v>
      </c>
      <c r="C19542" t="s">
        <v>2215</v>
      </c>
      <c r="D19542" t="s">
        <v>2216</v>
      </c>
      <c r="E19542" t="s">
        <v>26</v>
      </c>
      <c r="F19542" t="s">
        <v>2217</v>
      </c>
      <c r="G19542" t="s">
        <v>2218</v>
      </c>
      <c r="H19542" t="s">
        <v>22</v>
      </c>
      <c r="I19542" t="s">
        <v>22</v>
      </c>
      <c r="J19542" t="b">
        <v>0</v>
      </c>
      <c r="K19542" t="b">
        <v>0</v>
      </c>
      <c r="L19542">
        <v>89219</v>
      </c>
      <c r="M19542" t="s">
        <v>138145</v>
      </c>
      <c r="N19542" t="s">
        <v>111769</v>
      </c>
      <c r="O19542">
        <v>116</v>
      </c>
      <c r="P19542">
        <v>6572</v>
      </c>
      <c r="Q19542">
        <v>25272</v>
      </c>
      <c r="R19542">
        <v>25272</v>
      </c>
      <c r="S19542" t="b">
        <v>1</v>
      </c>
      <c r="T19542" t="b">
        <v>0</v>
      </c>
      <c r="U19542" t="b">
        <v>0</v>
      </c>
      <c r="V19542" s="1">
        <v>43813.733124999999</v>
      </c>
      <c r="W19542" s="1">
        <v>44659.568506944444</v>
      </c>
      <c r="X19542" t="str">
        <f t="shared" si="611"/>
        <v>https://github.com/youngyangyang04/leetcode-master</v>
      </c>
    </row>
    <row r="19543" spans="1:24" x14ac:dyDescent="0.35">
      <c r="A19543" t="str">
        <f t="shared" si="610"/>
        <v>Java</v>
      </c>
      <c r="B19543" t="s">
        <v>61197</v>
      </c>
      <c r="C19543" t="s">
        <v>61225</v>
      </c>
      <c r="D19543" t="s">
        <v>61226</v>
      </c>
      <c r="E19543" t="s">
        <v>26</v>
      </c>
      <c r="F19543" t="s">
        <v>61227</v>
      </c>
      <c r="G19543" t="s">
        <v>61228</v>
      </c>
      <c r="H19543" t="s">
        <v>61229</v>
      </c>
      <c r="I19543" t="s">
        <v>30</v>
      </c>
      <c r="J19543" t="b">
        <v>0</v>
      </c>
      <c r="K19543" t="b">
        <v>0</v>
      </c>
      <c r="L19543">
        <v>13873</v>
      </c>
      <c r="M19543" t="s">
        <v>36</v>
      </c>
      <c r="N19543" t="s">
        <v>125850</v>
      </c>
      <c r="O19543">
        <v>94</v>
      </c>
      <c r="P19543">
        <v>8922</v>
      </c>
      <c r="Q19543">
        <v>25232</v>
      </c>
      <c r="R19543">
        <v>25232</v>
      </c>
      <c r="S19543" t="b">
        <v>1</v>
      </c>
      <c r="T19543" t="b">
        <v>0</v>
      </c>
      <c r="U19543" t="b">
        <v>0</v>
      </c>
      <c r="V19543" s="1">
        <v>43049.498252314814</v>
      </c>
      <c r="W19543" s="1">
        <v>44659.532233796293</v>
      </c>
      <c r="X19543" t="str">
        <f t="shared" si="611"/>
        <v>https://github.com/xkcoding/spring-boot-demo</v>
      </c>
    </row>
    <row r="19544" spans="1:24" x14ac:dyDescent="0.35">
      <c r="A19544" t="str">
        <f t="shared" si="610"/>
        <v>Java</v>
      </c>
      <c r="B19544" t="s">
        <v>61197</v>
      </c>
      <c r="C19544" t="s">
        <v>56815</v>
      </c>
      <c r="D19544" t="s">
        <v>56816</v>
      </c>
      <c r="E19544" t="s">
        <v>33</v>
      </c>
      <c r="F19544" t="s">
        <v>56817</v>
      </c>
      <c r="G19544" t="s">
        <v>56818</v>
      </c>
      <c r="H19544" t="s">
        <v>56819</v>
      </c>
      <c r="I19544" t="s">
        <v>45</v>
      </c>
      <c r="J19544" t="b">
        <v>0</v>
      </c>
      <c r="K19544" t="b">
        <v>1</v>
      </c>
      <c r="L19544">
        <v>13248</v>
      </c>
      <c r="M19544" t="s">
        <v>36</v>
      </c>
      <c r="N19544" t="s">
        <v>124788</v>
      </c>
      <c r="O19544">
        <v>16</v>
      </c>
      <c r="P19544">
        <v>7663</v>
      </c>
      <c r="Q19544">
        <v>25093</v>
      </c>
      <c r="R19544">
        <v>25093</v>
      </c>
      <c r="S19544" t="b">
        <v>1</v>
      </c>
      <c r="T19544" t="b">
        <v>0</v>
      </c>
      <c r="U19544" t="b">
        <v>0</v>
      </c>
      <c r="V19544" s="1">
        <v>42375.579224537039</v>
      </c>
      <c r="W19544" s="1">
        <v>44659.551111111112</v>
      </c>
      <c r="X19544" t="str">
        <f t="shared" si="611"/>
        <v>https://github.com/Wechat-Group/WxJava</v>
      </c>
    </row>
    <row r="19545" spans="1:24" x14ac:dyDescent="0.35">
      <c r="A19545" t="str">
        <f t="shared" si="610"/>
        <v>Java</v>
      </c>
      <c r="B19545" t="s">
        <v>61197</v>
      </c>
      <c r="C19545" t="s">
        <v>3725</v>
      </c>
      <c r="D19545" t="s">
        <v>364</v>
      </c>
      <c r="E19545" t="s">
        <v>33</v>
      </c>
      <c r="F19545" t="s">
        <v>3726</v>
      </c>
      <c r="G19545" t="s">
        <v>3727</v>
      </c>
      <c r="H19545" t="s">
        <v>22</v>
      </c>
      <c r="I19545" t="s">
        <v>45</v>
      </c>
      <c r="J19545" t="b">
        <v>0</v>
      </c>
      <c r="K19545" t="b">
        <v>0</v>
      </c>
      <c r="L19545">
        <v>15338</v>
      </c>
      <c r="M19545" t="s">
        <v>36</v>
      </c>
      <c r="N19545" t="s">
        <v>112144</v>
      </c>
      <c r="O19545">
        <v>1805</v>
      </c>
      <c r="P19545">
        <v>6411</v>
      </c>
      <c r="Q19545">
        <v>24232</v>
      </c>
      <c r="R19545">
        <v>24232</v>
      </c>
      <c r="S19545" t="b">
        <v>1</v>
      </c>
      <c r="T19545" t="b">
        <v>0</v>
      </c>
      <c r="U19545" t="b">
        <v>0</v>
      </c>
      <c r="V19545" s="1">
        <v>40850.520046296297</v>
      </c>
      <c r="W19545" s="1">
        <v>44658.879004629627</v>
      </c>
      <c r="X19545" t="str">
        <f t="shared" si="611"/>
        <v>https://github.com/alibaba/fastjson</v>
      </c>
    </row>
    <row r="19546" spans="1:24" x14ac:dyDescent="0.35">
      <c r="A19546" t="str">
        <f t="shared" si="610"/>
        <v>Java</v>
      </c>
      <c r="B19546" t="s">
        <v>61197</v>
      </c>
      <c r="C19546" t="s">
        <v>37738</v>
      </c>
      <c r="D19546" t="s">
        <v>36501</v>
      </c>
      <c r="E19546" t="s">
        <v>33</v>
      </c>
      <c r="F19546" t="s">
        <v>37739</v>
      </c>
      <c r="G19546" t="s">
        <v>37740</v>
      </c>
      <c r="H19546" t="s">
        <v>22</v>
      </c>
      <c r="I19546" t="s">
        <v>45</v>
      </c>
      <c r="J19546" t="b">
        <v>0</v>
      </c>
      <c r="K19546" t="b">
        <v>0</v>
      </c>
      <c r="L19546">
        <v>1944906</v>
      </c>
      <c r="M19546" t="s">
        <v>36</v>
      </c>
      <c r="N19546" t="s">
        <v>120131</v>
      </c>
      <c r="O19546">
        <v>129</v>
      </c>
      <c r="P19546">
        <v>6892</v>
      </c>
      <c r="Q19546">
        <v>23143</v>
      </c>
      <c r="R19546">
        <v>23143</v>
      </c>
      <c r="S19546" t="b">
        <v>1</v>
      </c>
      <c r="T19546" t="b">
        <v>1</v>
      </c>
      <c r="U19546" t="b">
        <v>0</v>
      </c>
      <c r="V19546" s="1">
        <v>41289.132592592592</v>
      </c>
      <c r="W19546" s="1">
        <v>44659.510069444441</v>
      </c>
      <c r="X19546" t="str">
        <f t="shared" si="611"/>
        <v>https://github.com/SeleniumHQ/selenium</v>
      </c>
    </row>
    <row r="19547" spans="1:24" x14ac:dyDescent="0.35">
      <c r="A19547" t="str">
        <f t="shared" si="610"/>
        <v>Java</v>
      </c>
      <c r="B19547" t="s">
        <v>61197</v>
      </c>
      <c r="C19547" t="s">
        <v>61230</v>
      </c>
      <c r="D19547" t="s">
        <v>364</v>
      </c>
      <c r="E19547" t="s">
        <v>33</v>
      </c>
      <c r="F19547" t="s">
        <v>61231</v>
      </c>
      <c r="G19547" t="s">
        <v>61232</v>
      </c>
      <c r="H19547" t="s">
        <v>22</v>
      </c>
      <c r="I19547" t="s">
        <v>45</v>
      </c>
      <c r="J19547" t="b">
        <v>0</v>
      </c>
      <c r="K19547" t="b">
        <v>0</v>
      </c>
      <c r="L19547">
        <v>26153</v>
      </c>
      <c r="M19547" t="s">
        <v>36</v>
      </c>
      <c r="N19547" t="s">
        <v>125851</v>
      </c>
      <c r="O19547">
        <v>96</v>
      </c>
      <c r="P19547">
        <v>6221</v>
      </c>
      <c r="Q19547">
        <v>23065</v>
      </c>
      <c r="R19547">
        <v>23065</v>
      </c>
      <c r="S19547" t="b">
        <v>1</v>
      </c>
      <c r="T19547" t="b">
        <v>0</v>
      </c>
      <c r="U19547" t="b">
        <v>0</v>
      </c>
      <c r="V19547" s="1">
        <v>43137.363981481481</v>
      </c>
      <c r="W19547" s="1">
        <v>44659.558865740742</v>
      </c>
      <c r="X19547" t="str">
        <f t="shared" si="611"/>
        <v>https://github.com/alibaba/easyexcel</v>
      </c>
    </row>
    <row r="19548" spans="1:24" x14ac:dyDescent="0.35">
      <c r="A19548" t="str">
        <f t="shared" si="610"/>
        <v>Java</v>
      </c>
      <c r="B19548" t="s">
        <v>61197</v>
      </c>
      <c r="C19548" t="s">
        <v>61233</v>
      </c>
      <c r="D19548" t="s">
        <v>61234</v>
      </c>
      <c r="E19548" t="s">
        <v>26</v>
      </c>
      <c r="F19548" t="s">
        <v>61235</v>
      </c>
      <c r="G19548" t="s">
        <v>61236</v>
      </c>
      <c r="H19548" t="s">
        <v>22</v>
      </c>
      <c r="I19548" t="s">
        <v>22</v>
      </c>
      <c r="J19548" t="b">
        <v>0</v>
      </c>
      <c r="K19548" t="b">
        <v>0</v>
      </c>
      <c r="L19548">
        <v>7547</v>
      </c>
      <c r="M19548" t="s">
        <v>36</v>
      </c>
      <c r="N19548" t="s">
        <v>125852</v>
      </c>
      <c r="O19548">
        <v>36</v>
      </c>
      <c r="P19548">
        <v>5095</v>
      </c>
      <c r="Q19548">
        <v>22534</v>
      </c>
      <c r="R19548">
        <v>22534</v>
      </c>
      <c r="S19548" t="b">
        <v>1</v>
      </c>
      <c r="T19548" t="b">
        <v>1</v>
      </c>
      <c r="U19548" t="b">
        <v>0</v>
      </c>
      <c r="V19548" s="1">
        <v>43398.642291666663</v>
      </c>
      <c r="W19548" s="1">
        <v>44659.551990740743</v>
      </c>
      <c r="X19548" t="str">
        <f t="shared" si="611"/>
        <v>https://github.com/hollischuang/toBeTopJavaer</v>
      </c>
    </row>
    <row r="19549" spans="1:24" x14ac:dyDescent="0.35">
      <c r="A19549" t="str">
        <f t="shared" si="610"/>
        <v>Java</v>
      </c>
      <c r="B19549" t="s">
        <v>61197</v>
      </c>
      <c r="C19549" t="s">
        <v>59398</v>
      </c>
      <c r="D19549" t="s">
        <v>59399</v>
      </c>
      <c r="E19549" t="s">
        <v>33</v>
      </c>
      <c r="F19549" t="s">
        <v>59400</v>
      </c>
      <c r="G19549" t="s">
        <v>59401</v>
      </c>
      <c r="H19549" t="s">
        <v>59402</v>
      </c>
      <c r="I19549" t="s">
        <v>35</v>
      </c>
      <c r="J19549" t="b">
        <v>0</v>
      </c>
      <c r="K19549" t="b">
        <v>0</v>
      </c>
      <c r="L19549">
        <v>44081</v>
      </c>
      <c r="M19549" t="s">
        <v>36</v>
      </c>
      <c r="N19549" t="s">
        <v>125394</v>
      </c>
      <c r="O19549">
        <v>3</v>
      </c>
      <c r="P19549">
        <v>6357</v>
      </c>
      <c r="Q19549">
        <v>22339</v>
      </c>
      <c r="R19549">
        <v>22339</v>
      </c>
      <c r="S19549" t="b">
        <v>0</v>
      </c>
      <c r="T19549" t="b">
        <v>0</v>
      </c>
      <c r="U19549" t="b">
        <v>0</v>
      </c>
      <c r="V19549" s="1">
        <v>41742.537395833337</v>
      </c>
      <c r="W19549" s="1">
        <v>44659.534756944442</v>
      </c>
      <c r="X19549" t="str">
        <f t="shared" si="611"/>
        <v>https://github.com/dromara/hutool</v>
      </c>
    </row>
    <row r="19550" spans="1:24" x14ac:dyDescent="0.35">
      <c r="A19550" t="str">
        <f t="shared" si="610"/>
        <v>Java</v>
      </c>
      <c r="B19550" t="s">
        <v>61197</v>
      </c>
      <c r="C19550" t="s">
        <v>61237</v>
      </c>
      <c r="D19550" t="s">
        <v>364</v>
      </c>
      <c r="E19550" t="s">
        <v>33</v>
      </c>
      <c r="F19550" t="s">
        <v>61238</v>
      </c>
      <c r="G19550" t="s">
        <v>22</v>
      </c>
      <c r="H19550" t="s">
        <v>22</v>
      </c>
      <c r="I19550" t="s">
        <v>45</v>
      </c>
      <c r="J19550" t="b">
        <v>0</v>
      </c>
      <c r="K19550" t="b">
        <v>0</v>
      </c>
      <c r="L19550">
        <v>7280</v>
      </c>
      <c r="M19550" t="s">
        <v>36</v>
      </c>
      <c r="N19550" t="s">
        <v>138152</v>
      </c>
      <c r="O19550">
        <v>382</v>
      </c>
      <c r="P19550">
        <v>6805</v>
      </c>
      <c r="Q19550">
        <v>21907</v>
      </c>
      <c r="R19550">
        <v>21907</v>
      </c>
      <c r="S19550" t="b">
        <v>1</v>
      </c>
      <c r="T19550" t="b">
        <v>0</v>
      </c>
      <c r="U19550" t="b">
        <v>0</v>
      </c>
      <c r="V19550" s="1">
        <v>43071.096701388888</v>
      </c>
      <c r="W19550" s="1">
        <v>44659.555879629632</v>
      </c>
      <c r="X19550" t="str">
        <f t="shared" si="611"/>
        <v>https://github.com/alibaba/spring-cloud-alibaba</v>
      </c>
    </row>
    <row r="19551" spans="1:24" x14ac:dyDescent="0.35">
      <c r="A19551" t="str">
        <f t="shared" si="610"/>
        <v>Java</v>
      </c>
      <c r="B19551" t="s">
        <v>61197</v>
      </c>
      <c r="C19551" t="s">
        <v>61239</v>
      </c>
      <c r="D19551" t="s">
        <v>42009</v>
      </c>
      <c r="E19551" t="s">
        <v>26</v>
      </c>
      <c r="F19551" t="s">
        <v>61240</v>
      </c>
      <c r="G19551" t="s">
        <v>61241</v>
      </c>
      <c r="H19551" t="s">
        <v>22</v>
      </c>
      <c r="I19551" t="s">
        <v>94</v>
      </c>
      <c r="J19551" t="b">
        <v>0</v>
      </c>
      <c r="K19551" t="b">
        <v>0</v>
      </c>
      <c r="L19551">
        <v>32498</v>
      </c>
      <c r="M19551" t="s">
        <v>36</v>
      </c>
      <c r="N19551" t="s">
        <v>125853</v>
      </c>
      <c r="O19551">
        <v>908</v>
      </c>
      <c r="P19551">
        <v>8984</v>
      </c>
      <c r="Q19551">
        <v>21118</v>
      </c>
      <c r="R19551">
        <v>21118</v>
      </c>
      <c r="S19551" t="b">
        <v>1</v>
      </c>
      <c r="T19551" t="b">
        <v>0</v>
      </c>
      <c r="U19551" t="b">
        <v>0</v>
      </c>
      <c r="V19551" s="1">
        <v>42336.770532407405</v>
      </c>
      <c r="W19551" s="1">
        <v>44659.396180555559</v>
      </c>
      <c r="X19551" t="str">
        <f t="shared" si="611"/>
        <v>https://github.com/xuxueli/xxl-job</v>
      </c>
    </row>
    <row r="19552" spans="1:24" x14ac:dyDescent="0.35">
      <c r="A19552" t="str">
        <f t="shared" si="610"/>
        <v>Java</v>
      </c>
      <c r="B19552" t="s">
        <v>61197</v>
      </c>
      <c r="C19552" t="s">
        <v>3741</v>
      </c>
      <c r="D19552" t="s">
        <v>3741</v>
      </c>
      <c r="E19552" t="s">
        <v>33</v>
      </c>
      <c r="F19552" t="s">
        <v>3742</v>
      </c>
      <c r="G19552" t="s">
        <v>22</v>
      </c>
      <c r="H19552" t="s">
        <v>3743</v>
      </c>
      <c r="I19552" t="s">
        <v>30</v>
      </c>
      <c r="J19552" t="b">
        <v>0</v>
      </c>
      <c r="K19552" t="b">
        <v>0</v>
      </c>
      <c r="L19552">
        <v>101955</v>
      </c>
      <c r="M19552" t="s">
        <v>40</v>
      </c>
      <c r="N19552" t="s">
        <v>138152</v>
      </c>
      <c r="O19552">
        <v>924</v>
      </c>
      <c r="P19552">
        <v>1568</v>
      </c>
      <c r="Q19552">
        <v>21074</v>
      </c>
      <c r="R19552">
        <v>21074</v>
      </c>
      <c r="S19552" t="b">
        <v>1</v>
      </c>
      <c r="T19552" t="b">
        <v>0</v>
      </c>
      <c r="U19552" t="b">
        <v>1</v>
      </c>
      <c r="V19552" s="1">
        <v>42064.63689814815</v>
      </c>
      <c r="W19552" s="1">
        <v>44659.567557870374</v>
      </c>
      <c r="X19552" t="str">
        <f t="shared" si="611"/>
        <v>https://github.com/NativeScript/NativeScript</v>
      </c>
    </row>
    <row r="19553" spans="1:24" x14ac:dyDescent="0.35">
      <c r="A19553" t="str">
        <f t="shared" si="610"/>
        <v>Java</v>
      </c>
      <c r="B19553" t="s">
        <v>61197</v>
      </c>
      <c r="C19553" t="s">
        <v>32</v>
      </c>
      <c r="D19553" t="s">
        <v>32</v>
      </c>
      <c r="E19553" t="s">
        <v>33</v>
      </c>
      <c r="F19553" t="s">
        <v>34</v>
      </c>
      <c r="G19553" t="s">
        <v>22</v>
      </c>
      <c r="H19553" t="s">
        <v>22</v>
      </c>
      <c r="I19553" t="s">
        <v>35</v>
      </c>
      <c r="J19553" t="b">
        <v>0</v>
      </c>
      <c r="K19553" t="b">
        <v>0</v>
      </c>
      <c r="L19553">
        <v>1100870</v>
      </c>
      <c r="M19553" t="s">
        <v>36</v>
      </c>
      <c r="N19553" t="s">
        <v>138152</v>
      </c>
      <c r="O19553">
        <v>231</v>
      </c>
      <c r="P19553">
        <v>6281</v>
      </c>
      <c r="Q19553">
        <v>19823</v>
      </c>
      <c r="R19553">
        <v>19823</v>
      </c>
      <c r="S19553" t="b">
        <v>1</v>
      </c>
      <c r="T19553" t="b">
        <v>0</v>
      </c>
      <c r="U19553" t="b">
        <v>0</v>
      </c>
      <c r="V19553" s="1">
        <v>41132.04488425926</v>
      </c>
      <c r="W19553" s="1">
        <v>44659.559803240743</v>
      </c>
      <c r="X19553" t="str">
        <f t="shared" si="611"/>
        <v>https://github.com/libgdx/libgdx</v>
      </c>
    </row>
    <row r="19554" spans="1:24" x14ac:dyDescent="0.35">
      <c r="A19554" t="str">
        <f t="shared" si="610"/>
        <v>Java</v>
      </c>
      <c r="B19554" t="s">
        <v>61197</v>
      </c>
      <c r="C19554" t="s">
        <v>33476</v>
      </c>
      <c r="D19554" t="s">
        <v>33477</v>
      </c>
      <c r="E19554" t="s">
        <v>33</v>
      </c>
      <c r="F19554" t="s">
        <v>33478</v>
      </c>
      <c r="G19554" t="s">
        <v>22</v>
      </c>
      <c r="H19554" t="s">
        <v>22</v>
      </c>
      <c r="I19554" t="s">
        <v>45</v>
      </c>
      <c r="J19554" t="b">
        <v>0</v>
      </c>
      <c r="K19554" t="b">
        <v>0</v>
      </c>
      <c r="L19554">
        <v>171652</v>
      </c>
      <c r="M19554" t="s">
        <v>80</v>
      </c>
      <c r="N19554" t="s">
        <v>138152</v>
      </c>
      <c r="O19554">
        <v>2339</v>
      </c>
      <c r="P19554">
        <v>3435</v>
      </c>
      <c r="Q19554">
        <v>19831</v>
      </c>
      <c r="R19554">
        <v>19831</v>
      </c>
      <c r="S19554" t="b">
        <v>1</v>
      </c>
      <c r="T19554" t="b">
        <v>0</v>
      </c>
      <c r="U19554" t="b">
        <v>0</v>
      </c>
      <c r="V19554" s="1">
        <v>42669.047569444447</v>
      </c>
      <c r="W19554" s="1">
        <v>44659.566238425927</v>
      </c>
      <c r="X19554" t="str">
        <f t="shared" si="611"/>
        <v>https://github.com/ray-project/ray</v>
      </c>
    </row>
    <row r="19555" spans="1:24" x14ac:dyDescent="0.35">
      <c r="A19555" t="str">
        <f t="shared" si="610"/>
        <v>Java</v>
      </c>
      <c r="B19555" t="s">
        <v>61197</v>
      </c>
      <c r="C19555" t="s">
        <v>4655</v>
      </c>
      <c r="D19555" t="s">
        <v>4656</v>
      </c>
      <c r="E19555" t="s">
        <v>33</v>
      </c>
      <c r="F19555" t="s">
        <v>4657</v>
      </c>
      <c r="G19555" t="s">
        <v>4658</v>
      </c>
      <c r="H19555" t="s">
        <v>4659</v>
      </c>
      <c r="I19555" t="s">
        <v>45</v>
      </c>
      <c r="J19555" t="b">
        <v>0</v>
      </c>
      <c r="K19555" t="b">
        <v>0</v>
      </c>
      <c r="L19555">
        <v>110726</v>
      </c>
      <c r="M19555" t="s">
        <v>31</v>
      </c>
      <c r="N19555" t="s">
        <v>112366</v>
      </c>
      <c r="O19555">
        <v>236</v>
      </c>
      <c r="P19555">
        <v>3807</v>
      </c>
      <c r="Q19555">
        <v>19422</v>
      </c>
      <c r="R19555">
        <v>19422</v>
      </c>
      <c r="S19555" t="b">
        <v>0</v>
      </c>
      <c r="T19555" t="b">
        <v>0</v>
      </c>
      <c r="U19555" t="b">
        <v>0</v>
      </c>
      <c r="V19555" s="1">
        <v>41569.067615740743</v>
      </c>
      <c r="W19555" s="1">
        <v>44659.513796296298</v>
      </c>
      <c r="X19555" t="str">
        <f t="shared" si="611"/>
        <v>https://github.com/jhipster/generator-jhipster</v>
      </c>
    </row>
    <row r="19556" spans="1:24" x14ac:dyDescent="0.35">
      <c r="A19556" t="str">
        <f t="shared" si="610"/>
        <v>Java</v>
      </c>
      <c r="B19556" t="s">
        <v>61197</v>
      </c>
      <c r="C19556" t="s">
        <v>61242</v>
      </c>
      <c r="D19556" t="s">
        <v>61243</v>
      </c>
      <c r="E19556" t="s">
        <v>26</v>
      </c>
      <c r="F19556" t="s">
        <v>61244</v>
      </c>
      <c r="G19556" t="s">
        <v>61245</v>
      </c>
      <c r="H19556" t="s">
        <v>22</v>
      </c>
      <c r="I19556" t="s">
        <v>491</v>
      </c>
      <c r="J19556" t="b">
        <v>0</v>
      </c>
      <c r="K19556" t="b">
        <v>0</v>
      </c>
      <c r="L19556">
        <v>151118</v>
      </c>
      <c r="M19556" t="s">
        <v>138145</v>
      </c>
      <c r="N19556" t="s">
        <v>125854</v>
      </c>
      <c r="O19556">
        <v>0</v>
      </c>
      <c r="P19556">
        <v>7310</v>
      </c>
      <c r="Q19556">
        <v>19426</v>
      </c>
      <c r="R19556">
        <v>19426</v>
      </c>
      <c r="S19556" t="b">
        <v>1</v>
      </c>
      <c r="T19556" t="b">
        <v>0</v>
      </c>
      <c r="U19556" t="b">
        <v>0</v>
      </c>
      <c r="V19556" s="1">
        <v>42233.872129629628</v>
      </c>
      <c r="W19556" s="1">
        <v>44659.514537037037</v>
      </c>
      <c r="X19556" t="str">
        <f t="shared" si="611"/>
        <v>https://github.com/judasn/IntelliJ-IDEA-Tutorial</v>
      </c>
    </row>
    <row r="19557" spans="1:24" x14ac:dyDescent="0.35">
      <c r="A19557" t="str">
        <f t="shared" si="610"/>
        <v>Java</v>
      </c>
      <c r="B19557" t="s">
        <v>61197</v>
      </c>
      <c r="C19557" t="s">
        <v>3758</v>
      </c>
      <c r="D19557" t="s">
        <v>119</v>
      </c>
      <c r="E19557" t="s">
        <v>33</v>
      </c>
      <c r="F19557" t="s">
        <v>3759</v>
      </c>
      <c r="G19557" t="s">
        <v>3760</v>
      </c>
      <c r="H19557" t="s">
        <v>22</v>
      </c>
      <c r="I19557" t="s">
        <v>45</v>
      </c>
      <c r="J19557" t="b">
        <v>0</v>
      </c>
      <c r="K19557" t="b">
        <v>0</v>
      </c>
      <c r="L19557">
        <v>164085</v>
      </c>
      <c r="M19557" t="s">
        <v>36</v>
      </c>
      <c r="N19557" t="s">
        <v>112149</v>
      </c>
      <c r="O19557">
        <v>605</v>
      </c>
      <c r="P19557">
        <v>5623</v>
      </c>
      <c r="Q19557">
        <v>19151</v>
      </c>
      <c r="R19557">
        <v>19151</v>
      </c>
      <c r="S19557" t="b">
        <v>0</v>
      </c>
      <c r="T19557" t="b">
        <v>1</v>
      </c>
      <c r="U19557" t="b">
        <v>0</v>
      </c>
      <c r="V19557" s="1">
        <v>41804.117569444446</v>
      </c>
      <c r="W19557" s="1">
        <v>44659.343194444446</v>
      </c>
      <c r="X19557" t="str">
        <f t="shared" si="611"/>
        <v>https://github.com/google/ExoPlayer</v>
      </c>
    </row>
    <row r="19558" spans="1:24" x14ac:dyDescent="0.35">
      <c r="A19558" t="str">
        <f t="shared" si="610"/>
        <v>Java</v>
      </c>
      <c r="B19558" t="s">
        <v>61197</v>
      </c>
      <c r="C19558" t="s">
        <v>56891</v>
      </c>
      <c r="D19558" t="s">
        <v>364</v>
      </c>
      <c r="E19558" t="s">
        <v>33</v>
      </c>
      <c r="F19558" t="s">
        <v>56892</v>
      </c>
      <c r="G19558" t="s">
        <v>22</v>
      </c>
      <c r="H19558" t="s">
        <v>22</v>
      </c>
      <c r="I19558" t="s">
        <v>45</v>
      </c>
      <c r="J19558" t="b">
        <v>0</v>
      </c>
      <c r="K19558" t="b">
        <v>0</v>
      </c>
      <c r="L19558">
        <v>7402</v>
      </c>
      <c r="M19558" t="s">
        <v>36</v>
      </c>
      <c r="N19558" t="s">
        <v>138152</v>
      </c>
      <c r="O19558">
        <v>502</v>
      </c>
      <c r="P19558">
        <v>6745</v>
      </c>
      <c r="Q19558">
        <v>18829</v>
      </c>
      <c r="R19558">
        <v>18829</v>
      </c>
      <c r="S19558" t="b">
        <v>1</v>
      </c>
      <c r="T19558" t="b">
        <v>0</v>
      </c>
      <c r="U19558" t="b">
        <v>0</v>
      </c>
      <c r="V19558" s="1">
        <v>43194.505243055559</v>
      </c>
      <c r="W19558" s="1">
        <v>44659.556469907409</v>
      </c>
      <c r="X19558" t="str">
        <f t="shared" si="611"/>
        <v>https://github.com/alibaba/Sentinel</v>
      </c>
    </row>
    <row r="19559" spans="1:24" x14ac:dyDescent="0.35">
      <c r="A19559" t="str">
        <f t="shared" si="610"/>
        <v>Java</v>
      </c>
      <c r="B19559" t="s">
        <v>61197</v>
      </c>
      <c r="C19559" t="s">
        <v>61246</v>
      </c>
      <c r="D19559" t="s">
        <v>61246</v>
      </c>
      <c r="E19559" t="s">
        <v>33</v>
      </c>
      <c r="F19559" t="s">
        <v>61247</v>
      </c>
      <c r="G19559" t="s">
        <v>61248</v>
      </c>
      <c r="H19559" t="s">
        <v>22</v>
      </c>
      <c r="I19559" t="s">
        <v>45</v>
      </c>
      <c r="J19559" t="b">
        <v>0</v>
      </c>
      <c r="K19559" t="b">
        <v>0</v>
      </c>
      <c r="L19559">
        <v>19359</v>
      </c>
      <c r="M19559" t="s">
        <v>36</v>
      </c>
      <c r="N19559" t="s">
        <v>125855</v>
      </c>
      <c r="O19559">
        <v>289</v>
      </c>
      <c r="P19559">
        <v>4555</v>
      </c>
      <c r="Q19559">
        <v>18695</v>
      </c>
      <c r="R19559">
        <v>18695</v>
      </c>
      <c r="S19559" t="b">
        <v>1</v>
      </c>
      <c r="T19559" t="b">
        <v>0</v>
      </c>
      <c r="U19559" t="b">
        <v>0</v>
      </c>
      <c r="V19559" s="1">
        <v>41650.81695601852</v>
      </c>
      <c r="W19559" s="1">
        <v>44659.529780092591</v>
      </c>
      <c r="X19559" t="str">
        <f t="shared" si="611"/>
        <v>https://github.com/redisson/redisson</v>
      </c>
    </row>
    <row r="19560" spans="1:24" x14ac:dyDescent="0.35">
      <c r="A19560" t="str">
        <f t="shared" si="610"/>
        <v>Java</v>
      </c>
      <c r="B19560" t="s">
        <v>61197</v>
      </c>
      <c r="C19560" t="s">
        <v>25258</v>
      </c>
      <c r="D19560" t="s">
        <v>25259</v>
      </c>
      <c r="E19560" t="s">
        <v>33</v>
      </c>
      <c r="F19560" t="s">
        <v>25260</v>
      </c>
      <c r="G19560" t="s">
        <v>25261</v>
      </c>
      <c r="H19560" t="s">
        <v>22</v>
      </c>
      <c r="I19560" t="s">
        <v>30</v>
      </c>
      <c r="J19560" t="b">
        <v>0</v>
      </c>
      <c r="K19560" t="b">
        <v>0</v>
      </c>
      <c r="L19560">
        <v>139440</v>
      </c>
      <c r="M19560" t="s">
        <v>36</v>
      </c>
      <c r="N19560" t="s">
        <v>117227</v>
      </c>
      <c r="O19560">
        <v>56</v>
      </c>
      <c r="P19560">
        <v>7353</v>
      </c>
      <c r="Q19560">
        <v>18678</v>
      </c>
      <c r="R19560">
        <v>18678</v>
      </c>
      <c r="S19560" t="b">
        <v>0</v>
      </c>
      <c r="T19560" t="b">
        <v>0</v>
      </c>
      <c r="U19560" t="b">
        <v>0</v>
      </c>
      <c r="V19560" s="1">
        <v>40505.119016203702</v>
      </c>
      <c r="W19560" s="1">
        <v>44659.329143518517</v>
      </c>
      <c r="X19560" t="str">
        <f t="shared" si="611"/>
        <v>https://github.com/jenkinsci/jenkins</v>
      </c>
    </row>
    <row r="19561" spans="1:24" x14ac:dyDescent="0.35">
      <c r="A19561" t="str">
        <f t="shared" si="610"/>
        <v>Java</v>
      </c>
      <c r="B19561" t="s">
        <v>61197</v>
      </c>
      <c r="C19561" t="s">
        <v>61249</v>
      </c>
      <c r="D19561" t="s">
        <v>6744</v>
      </c>
      <c r="E19561" t="s">
        <v>33</v>
      </c>
      <c r="F19561" t="s">
        <v>61250</v>
      </c>
      <c r="G19561" t="s">
        <v>61251</v>
      </c>
      <c r="H19561" t="s">
        <v>22</v>
      </c>
      <c r="I19561" t="s">
        <v>45</v>
      </c>
      <c r="J19561" t="b">
        <v>0</v>
      </c>
      <c r="K19561" t="b">
        <v>0</v>
      </c>
      <c r="L19561">
        <v>442297</v>
      </c>
      <c r="M19561" t="s">
        <v>36</v>
      </c>
      <c r="N19561" t="s">
        <v>125856</v>
      </c>
      <c r="O19561">
        <v>840</v>
      </c>
      <c r="P19561">
        <v>10530</v>
      </c>
      <c r="Q19561">
        <v>18506</v>
      </c>
      <c r="R19561">
        <v>18506</v>
      </c>
      <c r="S19561" t="b">
        <v>0</v>
      </c>
      <c r="T19561" t="b">
        <v>0</v>
      </c>
      <c r="U19561" t="b">
        <v>0</v>
      </c>
      <c r="V19561" s="1">
        <v>41797.520949074074</v>
      </c>
      <c r="W19561" s="1">
        <v>44659.557349537034</v>
      </c>
      <c r="X19561" t="str">
        <f t="shared" si="611"/>
        <v>https://github.com/apache/flink</v>
      </c>
    </row>
    <row r="19562" spans="1:24" x14ac:dyDescent="0.35">
      <c r="A19562" t="str">
        <f t="shared" si="610"/>
        <v>Java</v>
      </c>
      <c r="B19562" t="s">
        <v>61197</v>
      </c>
      <c r="C19562" t="s">
        <v>18220</v>
      </c>
      <c r="D19562" t="s">
        <v>119</v>
      </c>
      <c r="E19562" t="s">
        <v>33</v>
      </c>
      <c r="F19562" t="s">
        <v>18221</v>
      </c>
      <c r="G19562" t="s">
        <v>18222</v>
      </c>
      <c r="H19562" t="s">
        <v>22</v>
      </c>
      <c r="I19562" t="s">
        <v>45</v>
      </c>
      <c r="J19562" t="b">
        <v>0</v>
      </c>
      <c r="K19562" t="b">
        <v>0</v>
      </c>
      <c r="L19562">
        <v>16024</v>
      </c>
      <c r="M19562" t="s">
        <v>54</v>
      </c>
      <c r="N19562" t="s">
        <v>115583</v>
      </c>
      <c r="O19562">
        <v>125</v>
      </c>
      <c r="P19562">
        <v>2755</v>
      </c>
      <c r="Q19562">
        <v>17698</v>
      </c>
      <c r="R19562">
        <v>17698</v>
      </c>
      <c r="S19562" t="b">
        <v>1</v>
      </c>
      <c r="T19562" t="b">
        <v>1</v>
      </c>
      <c r="U19562" t="b">
        <v>0</v>
      </c>
      <c r="V19562" s="1">
        <v>41779.00209490741</v>
      </c>
      <c r="W19562" s="1">
        <v>44659.491203703707</v>
      </c>
      <c r="X19562" t="str">
        <f t="shared" si="611"/>
        <v>https://github.com/google/flatbuffers</v>
      </c>
    </row>
    <row r="19563" spans="1:24" x14ac:dyDescent="0.35">
      <c r="A19563" t="str">
        <f t="shared" si="610"/>
        <v>Java</v>
      </c>
      <c r="B19563" t="s">
        <v>61197</v>
      </c>
      <c r="C19563" t="s">
        <v>33524</v>
      </c>
      <c r="D19563" t="s">
        <v>6014</v>
      </c>
      <c r="E19563" t="s">
        <v>33</v>
      </c>
      <c r="F19563" t="s">
        <v>33525</v>
      </c>
      <c r="G19563" t="s">
        <v>33526</v>
      </c>
      <c r="H19563" t="s">
        <v>22</v>
      </c>
      <c r="I19563" t="s">
        <v>35</v>
      </c>
      <c r="J19563" t="b">
        <v>0</v>
      </c>
      <c r="K19563" t="b">
        <v>0</v>
      </c>
      <c r="L19563">
        <v>935976</v>
      </c>
      <c r="M19563" t="s">
        <v>54</v>
      </c>
      <c r="N19563" t="s">
        <v>119147</v>
      </c>
      <c r="O19563">
        <v>836</v>
      </c>
      <c r="P19563">
        <v>4391</v>
      </c>
      <c r="Q19563">
        <v>17146</v>
      </c>
      <c r="R19563">
        <v>17146</v>
      </c>
      <c r="S19563" t="b">
        <v>1</v>
      </c>
      <c r="T19563" t="b">
        <v>0</v>
      </c>
      <c r="U19563" t="b">
        <v>0</v>
      </c>
      <c r="V19563" s="1">
        <v>42334.640347222223</v>
      </c>
      <c r="W19563" s="1">
        <v>44657.96675925926</v>
      </c>
      <c r="X19563" t="str">
        <f t="shared" si="611"/>
        <v>https://github.com/microsoft/CNTK</v>
      </c>
    </row>
    <row r="19564" spans="1:24" x14ac:dyDescent="0.35">
      <c r="A19564" t="str">
        <f t="shared" si="610"/>
        <v>Java</v>
      </c>
      <c r="B19564" t="s">
        <v>61197</v>
      </c>
      <c r="C19564" t="s">
        <v>61252</v>
      </c>
      <c r="D19564" t="s">
        <v>61253</v>
      </c>
      <c r="E19564" t="s">
        <v>33</v>
      </c>
      <c r="F19564" t="s">
        <v>61254</v>
      </c>
      <c r="G19564" t="s">
        <v>61255</v>
      </c>
      <c r="H19564" t="s">
        <v>22</v>
      </c>
      <c r="I19564" t="s">
        <v>35</v>
      </c>
      <c r="J19564" t="b">
        <v>0</v>
      </c>
      <c r="K19564" t="b">
        <v>0</v>
      </c>
      <c r="L19564">
        <v>116357</v>
      </c>
      <c r="M19564" t="s">
        <v>36</v>
      </c>
      <c r="N19564" t="s">
        <v>125857</v>
      </c>
      <c r="O19564">
        <v>209</v>
      </c>
      <c r="P19564">
        <v>11503</v>
      </c>
      <c r="Q19564">
        <v>17008</v>
      </c>
      <c r="R19564">
        <v>17008</v>
      </c>
      <c r="S19564" t="b">
        <v>1</v>
      </c>
      <c r="T19564" t="b">
        <v>1</v>
      </c>
      <c r="U19564" t="b">
        <v>0</v>
      </c>
      <c r="V19564" s="1">
        <v>41320.023287037038</v>
      </c>
      <c r="W19564" s="1">
        <v>44659.508020833331</v>
      </c>
      <c r="X19564" t="str">
        <f t="shared" si="611"/>
        <v>https://github.com/mybatis/mybatis-3</v>
      </c>
    </row>
    <row r="19565" spans="1:24" x14ac:dyDescent="0.35">
      <c r="A19565" t="str">
        <f t="shared" si="610"/>
        <v>Java</v>
      </c>
      <c r="B19565" t="s">
        <v>61197</v>
      </c>
      <c r="C19565" t="s">
        <v>18223</v>
      </c>
      <c r="D19565" t="s">
        <v>18224</v>
      </c>
      <c r="E19565" t="s">
        <v>33</v>
      </c>
      <c r="F19565" t="s">
        <v>18225</v>
      </c>
      <c r="G19565" t="s">
        <v>22</v>
      </c>
      <c r="H19565" t="s">
        <v>22</v>
      </c>
      <c r="I19565" t="s">
        <v>35</v>
      </c>
      <c r="J19565" t="b">
        <v>0</v>
      </c>
      <c r="K19565" t="b">
        <v>0</v>
      </c>
      <c r="L19565">
        <v>253986</v>
      </c>
      <c r="M19565" t="s">
        <v>36</v>
      </c>
      <c r="N19565" t="s">
        <v>138152</v>
      </c>
      <c r="O19565">
        <v>824</v>
      </c>
      <c r="P19565">
        <v>1335</v>
      </c>
      <c r="Q19565">
        <v>16833</v>
      </c>
      <c r="R19565">
        <v>16833</v>
      </c>
      <c r="S19565" t="b">
        <v>0</v>
      </c>
      <c r="T19565" t="b">
        <v>0</v>
      </c>
      <c r="U19565" t="b">
        <v>0</v>
      </c>
      <c r="V19565" s="1">
        <v>42383.945543981485</v>
      </c>
      <c r="W19565" s="1">
        <v>44659.499861111108</v>
      </c>
      <c r="X19565" t="str">
        <f t="shared" si="611"/>
        <v>https://github.com/oracle/graal</v>
      </c>
    </row>
    <row r="19566" spans="1:24" x14ac:dyDescent="0.35">
      <c r="A19566" t="str">
        <f t="shared" si="610"/>
        <v>Java</v>
      </c>
      <c r="B19566" t="s">
        <v>61197</v>
      </c>
      <c r="C19566" t="s">
        <v>61256</v>
      </c>
      <c r="D19566" t="s">
        <v>61257</v>
      </c>
      <c r="E19566" t="s">
        <v>26</v>
      </c>
      <c r="F19566" t="s">
        <v>61258</v>
      </c>
      <c r="G19566" t="s">
        <v>61259</v>
      </c>
      <c r="H19566" t="s">
        <v>22</v>
      </c>
      <c r="I19566" t="s">
        <v>45</v>
      </c>
      <c r="J19566" t="b">
        <v>0</v>
      </c>
      <c r="K19566" t="b">
        <v>0</v>
      </c>
      <c r="L19566">
        <v>4671</v>
      </c>
      <c r="M19566" t="s">
        <v>36</v>
      </c>
      <c r="N19566" t="s">
        <v>125858</v>
      </c>
      <c r="O19566">
        <v>400</v>
      </c>
      <c r="P19566">
        <v>2542</v>
      </c>
      <c r="Q19566">
        <v>16585</v>
      </c>
      <c r="R19566">
        <v>16585</v>
      </c>
      <c r="S19566" t="b">
        <v>1</v>
      </c>
      <c r="T19566" t="b">
        <v>0</v>
      </c>
      <c r="U19566" t="b">
        <v>0</v>
      </c>
      <c r="V19566" s="1">
        <v>41555.467395833337</v>
      </c>
      <c r="W19566" s="1">
        <v>44659.562916666669</v>
      </c>
      <c r="X19566" t="str">
        <f t="shared" si="611"/>
        <v>https://github.com/brettwooldridge/HikariCP</v>
      </c>
    </row>
    <row r="19567" spans="1:24" x14ac:dyDescent="0.35">
      <c r="A19567" t="str">
        <f t="shared" si="610"/>
        <v>Java</v>
      </c>
      <c r="B19567" t="s">
        <v>61197</v>
      </c>
      <c r="C19567" t="s">
        <v>61260</v>
      </c>
      <c r="D19567" t="s">
        <v>61261</v>
      </c>
      <c r="E19567" t="s">
        <v>33</v>
      </c>
      <c r="F19567" t="s">
        <v>61262</v>
      </c>
      <c r="G19567" t="s">
        <v>61263</v>
      </c>
      <c r="H19567" t="s">
        <v>22</v>
      </c>
      <c r="I19567" t="s">
        <v>45</v>
      </c>
      <c r="J19567" t="b">
        <v>0</v>
      </c>
      <c r="K19567" t="b">
        <v>0</v>
      </c>
      <c r="L19567">
        <v>113389</v>
      </c>
      <c r="M19567" t="s">
        <v>36</v>
      </c>
      <c r="N19567" t="s">
        <v>125859</v>
      </c>
      <c r="O19567">
        <v>93</v>
      </c>
      <c r="P19567">
        <v>5136</v>
      </c>
      <c r="Q19567">
        <v>16557</v>
      </c>
      <c r="R19567">
        <v>16557</v>
      </c>
      <c r="S19567" t="b">
        <v>1</v>
      </c>
      <c r="T19567" t="b">
        <v>0</v>
      </c>
      <c r="U19567" t="b">
        <v>0</v>
      </c>
      <c r="V19567" s="1">
        <v>41248.334583333337</v>
      </c>
      <c r="W19567" s="1">
        <v>44659.389444444445</v>
      </c>
      <c r="X19567" t="str">
        <f t="shared" si="611"/>
        <v>https://github.com/dianping/cat</v>
      </c>
    </row>
    <row r="19568" spans="1:24" x14ac:dyDescent="0.35">
      <c r="A19568" t="str">
        <f t="shared" si="610"/>
        <v>Java</v>
      </c>
      <c r="B19568" t="s">
        <v>61197</v>
      </c>
      <c r="C19568" t="s">
        <v>61264</v>
      </c>
      <c r="D19568" t="s">
        <v>61265</v>
      </c>
      <c r="E19568" t="s">
        <v>26</v>
      </c>
      <c r="F19568" t="s">
        <v>61266</v>
      </c>
      <c r="G19568" t="s">
        <v>61267</v>
      </c>
      <c r="H19568" t="s">
        <v>22</v>
      </c>
      <c r="I19568" t="s">
        <v>30</v>
      </c>
      <c r="J19568" t="b">
        <v>0</v>
      </c>
      <c r="K19568" t="b">
        <v>0</v>
      </c>
      <c r="L19568">
        <v>157</v>
      </c>
      <c r="M19568" t="s">
        <v>36</v>
      </c>
      <c r="N19568" t="s">
        <v>125860</v>
      </c>
      <c r="O19568">
        <v>15</v>
      </c>
      <c r="P19568">
        <v>3823</v>
      </c>
      <c r="Q19568">
        <v>15599</v>
      </c>
      <c r="R19568">
        <v>15599</v>
      </c>
      <c r="S19568" t="b">
        <v>0</v>
      </c>
      <c r="T19568" t="b">
        <v>0</v>
      </c>
      <c r="U19568" t="b">
        <v>0</v>
      </c>
      <c r="V19568" s="1">
        <v>41714.955358796295</v>
      </c>
      <c r="W19568" s="1">
        <v>44658.90216435185</v>
      </c>
      <c r="X19568" t="str">
        <f t="shared" si="611"/>
        <v>https://github.com/winterbe/java8-tutorial</v>
      </c>
    </row>
    <row r="19569" spans="1:24" x14ac:dyDescent="0.35">
      <c r="A19569" t="str">
        <f t="shared" si="610"/>
        <v>Java</v>
      </c>
      <c r="B19569" t="s">
        <v>61197</v>
      </c>
      <c r="C19569" t="s">
        <v>3813</v>
      </c>
      <c r="D19569" t="s">
        <v>3814</v>
      </c>
      <c r="E19569" t="s">
        <v>26</v>
      </c>
      <c r="F19569" t="s">
        <v>3815</v>
      </c>
      <c r="G19569" t="s">
        <v>110455</v>
      </c>
      <c r="H19569" t="s">
        <v>22</v>
      </c>
      <c r="I19569" t="s">
        <v>45</v>
      </c>
      <c r="J19569" t="b">
        <v>0</v>
      </c>
      <c r="K19569" t="b">
        <v>0</v>
      </c>
      <c r="L19569">
        <v>5191</v>
      </c>
      <c r="M19569" t="s">
        <v>36</v>
      </c>
      <c r="N19569" t="s">
        <v>112164</v>
      </c>
      <c r="O19569">
        <v>143</v>
      </c>
      <c r="P19569">
        <v>3351</v>
      </c>
      <c r="Q19569">
        <v>15126</v>
      </c>
      <c r="R19569">
        <v>15126</v>
      </c>
      <c r="S19569" t="b">
        <v>1</v>
      </c>
      <c r="T19569" t="b">
        <v>0</v>
      </c>
      <c r="U19569" t="b">
        <v>0</v>
      </c>
      <c r="V19569" s="1">
        <v>41870.819050925929</v>
      </c>
      <c r="W19569" s="1">
        <v>44659.39671296296</v>
      </c>
      <c r="X19569" t="str">
        <f t="shared" si="611"/>
        <v>https://github.com/android10/Android-CleanArchitecture</v>
      </c>
    </row>
    <row r="19570" spans="1:24" x14ac:dyDescent="0.35">
      <c r="A19570" t="str">
        <f t="shared" si="610"/>
        <v>Java</v>
      </c>
      <c r="B19570" t="s">
        <v>61197</v>
      </c>
      <c r="C19570" t="s">
        <v>61268</v>
      </c>
      <c r="D19570" t="s">
        <v>61269</v>
      </c>
      <c r="E19570" t="s">
        <v>33</v>
      </c>
      <c r="F19570" t="s">
        <v>61270</v>
      </c>
      <c r="G19570" t="s">
        <v>61271</v>
      </c>
      <c r="H19570" t="s">
        <v>22</v>
      </c>
      <c r="I19570" t="s">
        <v>45</v>
      </c>
      <c r="J19570" t="b">
        <v>0</v>
      </c>
      <c r="K19570" t="b">
        <v>0</v>
      </c>
      <c r="L19570">
        <v>9631</v>
      </c>
      <c r="M19570" t="s">
        <v>36</v>
      </c>
      <c r="N19570" t="s">
        <v>125861</v>
      </c>
      <c r="O19570">
        <v>20</v>
      </c>
      <c r="P19570">
        <v>3590</v>
      </c>
      <c r="Q19570">
        <v>14702</v>
      </c>
      <c r="R19570">
        <v>14702</v>
      </c>
      <c r="S19570" t="b">
        <v>1</v>
      </c>
      <c r="T19570" t="b">
        <v>1</v>
      </c>
      <c r="U19570" t="b">
        <v>0</v>
      </c>
      <c r="V19570" s="1">
        <v>41173.80027777778</v>
      </c>
      <c r="W19570" s="1">
        <v>44659.513159722221</v>
      </c>
      <c r="X19570" t="str">
        <f t="shared" si="611"/>
        <v>https://github.com/LMAX-Exchange/disruptor</v>
      </c>
    </row>
    <row r="19571" spans="1:24" x14ac:dyDescent="0.35">
      <c r="A19571" t="str">
        <f t="shared" si="610"/>
        <v>Java</v>
      </c>
      <c r="B19571" t="s">
        <v>61197</v>
      </c>
      <c r="C19571" t="s">
        <v>61272</v>
      </c>
      <c r="D19571" t="s">
        <v>61273</v>
      </c>
      <c r="E19571" t="s">
        <v>33</v>
      </c>
      <c r="F19571" t="s">
        <v>61274</v>
      </c>
      <c r="G19571" t="s">
        <v>22</v>
      </c>
      <c r="H19571" t="s">
        <v>61275</v>
      </c>
      <c r="I19571" t="s">
        <v>45</v>
      </c>
      <c r="J19571" t="b">
        <v>0</v>
      </c>
      <c r="K19571" t="b">
        <v>0</v>
      </c>
      <c r="L19571">
        <v>240451</v>
      </c>
      <c r="M19571" t="s">
        <v>40</v>
      </c>
      <c r="N19571" t="s">
        <v>138152</v>
      </c>
      <c r="O19571">
        <v>1866</v>
      </c>
      <c r="P19571">
        <v>1221</v>
      </c>
      <c r="Q19571">
        <v>14503</v>
      </c>
      <c r="R19571">
        <v>14503</v>
      </c>
      <c r="S19571" t="b">
        <v>0</v>
      </c>
      <c r="T19571" t="b">
        <v>1</v>
      </c>
      <c r="U19571" t="b">
        <v>0</v>
      </c>
      <c r="V19571" s="1">
        <v>44012.40111111111</v>
      </c>
      <c r="W19571" s="1">
        <v>44659.563217592593</v>
      </c>
      <c r="X19571" t="str">
        <f t="shared" si="611"/>
        <v>https://github.com/appsmithorg/appsmith</v>
      </c>
    </row>
    <row r="19572" spans="1:24" x14ac:dyDescent="0.35">
      <c r="A19572" t="str">
        <f t="shared" si="610"/>
        <v>Java</v>
      </c>
      <c r="B19572" t="s">
        <v>61197</v>
      </c>
      <c r="C19572" t="s">
        <v>3821</v>
      </c>
      <c r="D19572" t="s">
        <v>3822</v>
      </c>
      <c r="E19572" t="s">
        <v>26</v>
      </c>
      <c r="F19572" t="s">
        <v>3823</v>
      </c>
      <c r="G19572" t="s">
        <v>3824</v>
      </c>
      <c r="H19572" t="s">
        <v>3825</v>
      </c>
      <c r="I19572" t="s">
        <v>94</v>
      </c>
      <c r="J19572" t="b">
        <v>0</v>
      </c>
      <c r="K19572" t="b">
        <v>0</v>
      </c>
      <c r="L19572">
        <v>1764737</v>
      </c>
      <c r="M19572" t="s">
        <v>36</v>
      </c>
      <c r="N19572" t="s">
        <v>112166</v>
      </c>
      <c r="O19572">
        <v>148</v>
      </c>
      <c r="P19572">
        <v>1995</v>
      </c>
      <c r="Q19572">
        <v>14336</v>
      </c>
      <c r="R19572">
        <v>14336</v>
      </c>
      <c r="S19572" t="b">
        <v>0</v>
      </c>
      <c r="T19572" t="b">
        <v>0</v>
      </c>
      <c r="U19572" t="b">
        <v>0</v>
      </c>
      <c r="V19572" s="1">
        <v>42855.287835648145</v>
      </c>
      <c r="W19572" s="1">
        <v>44659.482754629629</v>
      </c>
      <c r="X19572" t="str">
        <f t="shared" si="611"/>
        <v>https://github.com/Anuken/Mindustry</v>
      </c>
    </row>
    <row r="19573" spans="1:24" x14ac:dyDescent="0.35">
      <c r="A19573" t="str">
        <f t="shared" si="610"/>
        <v>Java</v>
      </c>
      <c r="B19573" t="s">
        <v>61197</v>
      </c>
      <c r="C19573" t="s">
        <v>2201</v>
      </c>
      <c r="D19573" t="s">
        <v>27212</v>
      </c>
      <c r="E19573" t="s">
        <v>33</v>
      </c>
      <c r="F19573" t="s">
        <v>27213</v>
      </c>
      <c r="G19573" t="s">
        <v>27214</v>
      </c>
      <c r="H19573" t="s">
        <v>27215</v>
      </c>
      <c r="I19573" t="s">
        <v>2181</v>
      </c>
      <c r="J19573" t="b">
        <v>0</v>
      </c>
      <c r="K19573" t="b">
        <v>0</v>
      </c>
      <c r="L19573">
        <v>524505</v>
      </c>
      <c r="M19573" t="s">
        <v>36</v>
      </c>
      <c r="N19573" t="s">
        <v>117666</v>
      </c>
      <c r="O19573">
        <v>2</v>
      </c>
      <c r="P19573">
        <v>2600</v>
      </c>
      <c r="Q19573">
        <v>13553</v>
      </c>
      <c r="R19573">
        <v>13553</v>
      </c>
      <c r="S19573" t="b">
        <v>0</v>
      </c>
      <c r="T19573" t="b">
        <v>1</v>
      </c>
      <c r="U19573" t="b">
        <v>0</v>
      </c>
      <c r="V19573" s="1">
        <v>43359.814618055556</v>
      </c>
      <c r="W19573" s="1">
        <v>44659.561261574076</v>
      </c>
      <c r="X19573" t="str">
        <f t="shared" si="611"/>
        <v>https://github.com/doocs/leetcode</v>
      </c>
    </row>
    <row r="19574" spans="1:24" x14ac:dyDescent="0.35">
      <c r="A19574" t="str">
        <f t="shared" si="610"/>
        <v>Java</v>
      </c>
      <c r="B19574" t="s">
        <v>61197</v>
      </c>
      <c r="C19574" t="s">
        <v>61276</v>
      </c>
      <c r="D19574" t="s">
        <v>61277</v>
      </c>
      <c r="E19574" t="s">
        <v>26</v>
      </c>
      <c r="F19574" t="s">
        <v>61278</v>
      </c>
      <c r="G19574" t="s">
        <v>61279</v>
      </c>
      <c r="H19574" t="s">
        <v>22</v>
      </c>
      <c r="I19574" t="s">
        <v>45</v>
      </c>
      <c r="J19574" t="b">
        <v>0</v>
      </c>
      <c r="K19574" t="b">
        <v>0</v>
      </c>
      <c r="L19574">
        <v>7594</v>
      </c>
      <c r="M19574" t="s">
        <v>36</v>
      </c>
      <c r="N19574" t="s">
        <v>125862</v>
      </c>
      <c r="O19574">
        <v>339</v>
      </c>
      <c r="P19574">
        <v>2971</v>
      </c>
      <c r="Q19574">
        <v>13549</v>
      </c>
      <c r="R19574">
        <v>13549</v>
      </c>
      <c r="S19574" t="b">
        <v>1</v>
      </c>
      <c r="T19574" t="b">
        <v>0</v>
      </c>
      <c r="U19574" t="b">
        <v>0</v>
      </c>
      <c r="V19574" s="1">
        <v>40893.605381944442</v>
      </c>
      <c r="W19574" s="1">
        <v>44659.409097222226</v>
      </c>
      <c r="X19574" t="str">
        <f t="shared" si="611"/>
        <v>https://github.com/medcl/elasticsearch-analysis-ik</v>
      </c>
    </row>
    <row r="19575" spans="1:24" x14ac:dyDescent="0.35">
      <c r="A19575" t="str">
        <f t="shared" si="610"/>
        <v>Java</v>
      </c>
      <c r="B19575" t="s">
        <v>61197</v>
      </c>
      <c r="C19575" t="s">
        <v>61280</v>
      </c>
      <c r="D19575" t="s">
        <v>61281</v>
      </c>
      <c r="E19575" t="s">
        <v>33</v>
      </c>
      <c r="F19575" t="s">
        <v>61282</v>
      </c>
      <c r="G19575" t="s">
        <v>61283</v>
      </c>
      <c r="H19575" t="s">
        <v>61284</v>
      </c>
      <c r="I19575" t="s">
        <v>45</v>
      </c>
      <c r="J19575" t="b">
        <v>0</v>
      </c>
      <c r="K19575" t="b">
        <v>0</v>
      </c>
      <c r="L19575">
        <v>169801</v>
      </c>
      <c r="M19575" t="s">
        <v>36</v>
      </c>
      <c r="N19575" t="s">
        <v>125863</v>
      </c>
      <c r="O19575">
        <v>1212</v>
      </c>
      <c r="P19575">
        <v>4558</v>
      </c>
      <c r="Q19575">
        <v>13319</v>
      </c>
      <c r="R19575">
        <v>13319</v>
      </c>
      <c r="S19575" t="b">
        <v>1</v>
      </c>
      <c r="T19575" t="b">
        <v>0</v>
      </c>
      <c r="U19575" t="b">
        <v>0</v>
      </c>
      <c r="V19575" s="1">
        <v>41130.273344907408</v>
      </c>
      <c r="W19575" s="1">
        <v>44658.571701388886</v>
      </c>
      <c r="X19575" t="str">
        <f t="shared" si="611"/>
        <v>https://github.com/prestodb/presto</v>
      </c>
    </row>
    <row r="19576" spans="1:24" x14ac:dyDescent="0.35">
      <c r="A19576" t="str">
        <f t="shared" si="610"/>
        <v>Java</v>
      </c>
      <c r="B19576" t="s">
        <v>61197</v>
      </c>
      <c r="C19576" t="s">
        <v>3866</v>
      </c>
      <c r="D19576" t="s">
        <v>3867</v>
      </c>
      <c r="E19576" t="s">
        <v>26</v>
      </c>
      <c r="F19576" t="s">
        <v>3868</v>
      </c>
      <c r="G19576" t="s">
        <v>3869</v>
      </c>
      <c r="H19576" t="s">
        <v>22</v>
      </c>
      <c r="I19576" t="s">
        <v>45</v>
      </c>
      <c r="J19576" t="b">
        <v>0</v>
      </c>
      <c r="K19576" t="b">
        <v>0</v>
      </c>
      <c r="L19576">
        <v>1873</v>
      </c>
      <c r="M19576" t="s">
        <v>36</v>
      </c>
      <c r="N19576" t="s">
        <v>112176</v>
      </c>
      <c r="O19576">
        <v>74</v>
      </c>
      <c r="P19576">
        <v>2097</v>
      </c>
      <c r="Q19576">
        <v>13223</v>
      </c>
      <c r="R19576">
        <v>13223</v>
      </c>
      <c r="S19576" t="b">
        <v>0</v>
      </c>
      <c r="T19576" t="b">
        <v>0</v>
      </c>
      <c r="U19576" t="b">
        <v>0</v>
      </c>
      <c r="V19576" s="1">
        <v>42084.166805555556</v>
      </c>
      <c r="W19576" s="1">
        <v>44658.813657407409</v>
      </c>
      <c r="X19576" t="str">
        <f t="shared" si="611"/>
        <v>https://github.com/orhanobut/logger</v>
      </c>
    </row>
    <row r="19577" spans="1:24" x14ac:dyDescent="0.35">
      <c r="A19577" t="str">
        <f t="shared" si="610"/>
        <v>Java</v>
      </c>
      <c r="B19577" t="s">
        <v>61197</v>
      </c>
      <c r="C19577" t="s">
        <v>18249</v>
      </c>
      <c r="D19577" t="s">
        <v>4092</v>
      </c>
      <c r="E19577" t="s">
        <v>33</v>
      </c>
      <c r="F19577" t="s">
        <v>18250</v>
      </c>
      <c r="G19577" t="s">
        <v>18251</v>
      </c>
      <c r="H19577" t="s">
        <v>22</v>
      </c>
      <c r="I19577" t="s">
        <v>30</v>
      </c>
      <c r="J19577" t="b">
        <v>0</v>
      </c>
      <c r="K19577" t="b">
        <v>0</v>
      </c>
      <c r="L19577">
        <v>153916</v>
      </c>
      <c r="M19577" t="s">
        <v>9699</v>
      </c>
      <c r="N19577" t="s">
        <v>115589</v>
      </c>
      <c r="O19577">
        <v>333</v>
      </c>
      <c r="P19577">
        <v>1796</v>
      </c>
      <c r="Q19577">
        <v>13190</v>
      </c>
      <c r="R19577">
        <v>13190</v>
      </c>
      <c r="S19577" t="b">
        <v>1</v>
      </c>
      <c r="T19577" t="b">
        <v>1</v>
      </c>
      <c r="U19577" t="b">
        <v>0</v>
      </c>
      <c r="V19577" s="1">
        <v>42030.700844907406</v>
      </c>
      <c r="W19577" s="1">
        <v>44659.53297453704</v>
      </c>
      <c r="X19577" t="str">
        <f t="shared" si="611"/>
        <v>https://github.com/facebook/infer</v>
      </c>
    </row>
    <row r="19578" spans="1:24" x14ac:dyDescent="0.35">
      <c r="A19578" t="str">
        <f t="shared" si="610"/>
        <v>Java</v>
      </c>
      <c r="B19578" t="s">
        <v>61197</v>
      </c>
      <c r="C19578" t="s">
        <v>3889</v>
      </c>
      <c r="D19578" t="s">
        <v>3890</v>
      </c>
      <c r="E19578" t="s">
        <v>26</v>
      </c>
      <c r="F19578" t="s">
        <v>3891</v>
      </c>
      <c r="G19578" t="s">
        <v>3892</v>
      </c>
      <c r="H19578" t="s">
        <v>22</v>
      </c>
      <c r="I19578" t="s">
        <v>94</v>
      </c>
      <c r="J19578" t="b">
        <v>0</v>
      </c>
      <c r="K19578" t="b">
        <v>0</v>
      </c>
      <c r="L19578">
        <v>648948</v>
      </c>
      <c r="M19578" t="s">
        <v>36</v>
      </c>
      <c r="N19578" t="s">
        <v>112182</v>
      </c>
      <c r="O19578">
        <v>52</v>
      </c>
      <c r="P19578">
        <v>994</v>
      </c>
      <c r="Q19578">
        <v>12875</v>
      </c>
      <c r="R19578">
        <v>12875</v>
      </c>
      <c r="S19578" t="b">
        <v>0</v>
      </c>
      <c r="T19578" t="b">
        <v>0</v>
      </c>
      <c r="U19578" t="b">
        <v>0</v>
      </c>
      <c r="V19578" s="1">
        <v>41926.664421296293</v>
      </c>
      <c r="W19578" s="1">
        <v>44659.543055555558</v>
      </c>
      <c r="X19578" t="str">
        <f t="shared" si="611"/>
        <v>https://github.com/Konloch/bytecode-viewer</v>
      </c>
    </row>
    <row r="19579" spans="1:24" x14ac:dyDescent="0.35">
      <c r="A19579" t="str">
        <f t="shared" si="610"/>
        <v>Java</v>
      </c>
      <c r="B19579" t="s">
        <v>61197</v>
      </c>
      <c r="C19579" t="s">
        <v>61285</v>
      </c>
      <c r="D19579" t="s">
        <v>61286</v>
      </c>
      <c r="E19579" t="s">
        <v>33</v>
      </c>
      <c r="F19579" t="s">
        <v>61287</v>
      </c>
      <c r="G19579" t="s">
        <v>61288</v>
      </c>
      <c r="H19579" t="s">
        <v>22</v>
      </c>
      <c r="I19579" t="s">
        <v>35</v>
      </c>
      <c r="J19579" t="b">
        <v>0</v>
      </c>
      <c r="K19579" t="b">
        <v>0</v>
      </c>
      <c r="L19579">
        <v>111972</v>
      </c>
      <c r="M19579" t="s">
        <v>36</v>
      </c>
      <c r="N19579" t="s">
        <v>125864</v>
      </c>
      <c r="O19579">
        <v>244</v>
      </c>
      <c r="P19579">
        <v>1917</v>
      </c>
      <c r="Q19579">
        <v>12830</v>
      </c>
      <c r="R19579">
        <v>12830</v>
      </c>
      <c r="S19579" t="b">
        <v>1</v>
      </c>
      <c r="T19579" t="b">
        <v>1</v>
      </c>
      <c r="U19579" t="b">
        <v>0</v>
      </c>
      <c r="V19579" s="1">
        <v>40711.850636574076</v>
      </c>
      <c r="W19579" s="1">
        <v>44659.534525462965</v>
      </c>
      <c r="X19579" t="str">
        <f t="shared" si="611"/>
        <v>https://github.com/eclipse-vertx/vert.x</v>
      </c>
    </row>
    <row r="19580" spans="1:24" x14ac:dyDescent="0.35">
      <c r="A19580" t="str">
        <f t="shared" si="610"/>
        <v>Java</v>
      </c>
      <c r="B19580" t="s">
        <v>61197</v>
      </c>
      <c r="C19580" t="s">
        <v>61289</v>
      </c>
      <c r="D19580" t="s">
        <v>5775</v>
      </c>
      <c r="E19580" t="s">
        <v>33</v>
      </c>
      <c r="F19580" t="s">
        <v>61290</v>
      </c>
      <c r="G19580" t="s">
        <v>22</v>
      </c>
      <c r="H19580" t="s">
        <v>22</v>
      </c>
      <c r="I19580" t="s">
        <v>35</v>
      </c>
      <c r="J19580" t="b">
        <v>0</v>
      </c>
      <c r="K19580" t="b">
        <v>0</v>
      </c>
      <c r="L19580">
        <v>117900</v>
      </c>
      <c r="M19580" t="s">
        <v>1200</v>
      </c>
      <c r="N19580" t="s">
        <v>138152</v>
      </c>
      <c r="O19580">
        <v>1948</v>
      </c>
      <c r="P19580">
        <v>3304</v>
      </c>
      <c r="Q19580">
        <v>12779</v>
      </c>
      <c r="R19580">
        <v>12779</v>
      </c>
      <c r="S19580" t="b">
        <v>0</v>
      </c>
      <c r="T19580" t="b">
        <v>0</v>
      </c>
      <c r="U19580" t="b">
        <v>0</v>
      </c>
      <c r="V19580" s="1">
        <v>40500.292939814812</v>
      </c>
      <c r="W19580" s="1">
        <v>44659.38349537037</v>
      </c>
      <c r="X19580" t="str">
        <f t="shared" si="611"/>
        <v>https://github.com/elastic/logstash</v>
      </c>
    </row>
    <row r="19581" spans="1:24" x14ac:dyDescent="0.35">
      <c r="A19581" t="str">
        <f t="shared" si="610"/>
        <v>Java</v>
      </c>
      <c r="B19581" t="s">
        <v>61197</v>
      </c>
      <c r="C19581" t="s">
        <v>61291</v>
      </c>
      <c r="D19581" t="s">
        <v>61291</v>
      </c>
      <c r="E19581" t="s">
        <v>33</v>
      </c>
      <c r="F19581" t="s">
        <v>61292</v>
      </c>
      <c r="G19581" t="s">
        <v>61293</v>
      </c>
      <c r="H19581" t="s">
        <v>22</v>
      </c>
      <c r="I19581" t="s">
        <v>30</v>
      </c>
      <c r="J19581" t="b">
        <v>0</v>
      </c>
      <c r="K19581" t="b">
        <v>0</v>
      </c>
      <c r="L19581">
        <v>47737</v>
      </c>
      <c r="M19581" t="s">
        <v>36</v>
      </c>
      <c r="N19581" t="s">
        <v>125865</v>
      </c>
      <c r="O19581">
        <v>312</v>
      </c>
      <c r="P19581">
        <v>2249</v>
      </c>
      <c r="Q19581">
        <v>12769</v>
      </c>
      <c r="R19581">
        <v>12769</v>
      </c>
      <c r="S19581" t="b">
        <v>1</v>
      </c>
      <c r="T19581" t="b">
        <v>1</v>
      </c>
      <c r="U19581" t="b">
        <v>0</v>
      </c>
      <c r="V19581" s="1">
        <v>41196.081388888888</v>
      </c>
      <c r="W19581" s="1">
        <v>44659.539421296293</v>
      </c>
      <c r="X19581" t="str">
        <f t="shared" si="611"/>
        <v>https://github.com/mockito/mockito</v>
      </c>
    </row>
    <row r="19582" spans="1:24" x14ac:dyDescent="0.35">
      <c r="A19582" t="str">
        <f t="shared" si="610"/>
        <v>Java</v>
      </c>
      <c r="B19582" t="s">
        <v>61197</v>
      </c>
      <c r="C19582" t="s">
        <v>3893</v>
      </c>
      <c r="D19582" t="s">
        <v>3894</v>
      </c>
      <c r="E19582" t="s">
        <v>26</v>
      </c>
      <c r="F19582" t="s">
        <v>3895</v>
      </c>
      <c r="G19582" t="s">
        <v>3896</v>
      </c>
      <c r="H19582" t="s">
        <v>22</v>
      </c>
      <c r="I19582" t="s">
        <v>22</v>
      </c>
      <c r="J19582" t="b">
        <v>0</v>
      </c>
      <c r="K19582" t="b">
        <v>0</v>
      </c>
      <c r="L19582">
        <v>655</v>
      </c>
      <c r="M19582" t="s">
        <v>138145</v>
      </c>
      <c r="N19582" t="s">
        <v>112183</v>
      </c>
      <c r="O19582">
        <v>94</v>
      </c>
      <c r="P19582">
        <v>4039</v>
      </c>
      <c r="Q19582">
        <v>12750</v>
      </c>
      <c r="R19582">
        <v>12750</v>
      </c>
      <c r="S19582" t="b">
        <v>1</v>
      </c>
      <c r="T19582" t="b">
        <v>0</v>
      </c>
      <c r="U19582" t="b">
        <v>0</v>
      </c>
      <c r="V19582" s="1">
        <v>42529.902280092596</v>
      </c>
      <c r="W19582" s="1">
        <v>44658.652060185188</v>
      </c>
      <c r="X19582" t="str">
        <f t="shared" si="611"/>
        <v>https://github.com/francistao/LearningNotes</v>
      </c>
    </row>
    <row r="19583" spans="1:24" x14ac:dyDescent="0.35">
      <c r="A19583" t="str">
        <f t="shared" si="610"/>
        <v>Java</v>
      </c>
      <c r="B19583" t="s">
        <v>61197</v>
      </c>
      <c r="C19583" t="s">
        <v>61294</v>
      </c>
      <c r="D19583" t="s">
        <v>61295</v>
      </c>
      <c r="E19583" t="s">
        <v>33</v>
      </c>
      <c r="F19583" t="s">
        <v>61296</v>
      </c>
      <c r="G19583" t="s">
        <v>61297</v>
      </c>
      <c r="H19583" t="s">
        <v>22</v>
      </c>
      <c r="I19583" t="s">
        <v>35</v>
      </c>
      <c r="J19583" t="b">
        <v>0</v>
      </c>
      <c r="K19583" t="b">
        <v>0</v>
      </c>
      <c r="L19583">
        <v>1047372</v>
      </c>
      <c r="M19583" t="s">
        <v>36</v>
      </c>
      <c r="N19583" t="s">
        <v>125866</v>
      </c>
      <c r="O19583">
        <v>197</v>
      </c>
      <c r="P19583">
        <v>3381</v>
      </c>
      <c r="Q19583">
        <v>12679</v>
      </c>
      <c r="R19583">
        <v>12679</v>
      </c>
      <c r="S19583" t="b">
        <v>0</v>
      </c>
      <c r="T19583" t="b">
        <v>0</v>
      </c>
      <c r="U19583" t="b">
        <v>0</v>
      </c>
      <c r="V19583" s="1">
        <v>43360.749537037038</v>
      </c>
      <c r="W19583" s="1">
        <v>44659.508819444447</v>
      </c>
      <c r="X19583" t="str">
        <f t="shared" si="611"/>
        <v>https://github.com/openjdk/jdk</v>
      </c>
    </row>
    <row r="19584" spans="1:24" x14ac:dyDescent="0.35">
      <c r="A19584" t="str">
        <f t="shared" si="610"/>
        <v>Java</v>
      </c>
      <c r="B19584" t="s">
        <v>61197</v>
      </c>
      <c r="C19584" t="s">
        <v>18254</v>
      </c>
      <c r="D19584" t="s">
        <v>18255</v>
      </c>
      <c r="E19584" t="s">
        <v>33</v>
      </c>
      <c r="F19584" t="s">
        <v>18256</v>
      </c>
      <c r="G19584" t="s">
        <v>18257</v>
      </c>
      <c r="H19584" t="s">
        <v>22</v>
      </c>
      <c r="I19584" t="s">
        <v>94</v>
      </c>
      <c r="J19584" t="b">
        <v>1</v>
      </c>
      <c r="K19584" t="b">
        <v>0</v>
      </c>
      <c r="L19584">
        <v>296908</v>
      </c>
      <c r="M19584" t="s">
        <v>54</v>
      </c>
      <c r="N19584" t="s">
        <v>115591</v>
      </c>
      <c r="O19584">
        <v>356</v>
      </c>
      <c r="P19584">
        <v>978</v>
      </c>
      <c r="Q19584">
        <v>12562</v>
      </c>
      <c r="R19584">
        <v>12562</v>
      </c>
      <c r="S19584" t="b">
        <v>1</v>
      </c>
      <c r="T19584" t="b">
        <v>0</v>
      </c>
      <c r="U19584" t="b">
        <v>0</v>
      </c>
      <c r="V19584" s="1">
        <v>42347.751516203702</v>
      </c>
      <c r="W19584" s="1">
        <v>44659.521122685182</v>
      </c>
      <c r="X19584" t="str">
        <f t="shared" si="611"/>
        <v>https://github.com/CoatiSoftware/Sourcetrail</v>
      </c>
    </row>
    <row r="19585" spans="1:24" x14ac:dyDescent="0.35">
      <c r="A19585" t="str">
        <f t="shared" si="610"/>
        <v>Java</v>
      </c>
      <c r="B19585" t="s">
        <v>61197</v>
      </c>
      <c r="C19585" t="s">
        <v>61298</v>
      </c>
      <c r="D19585" t="s">
        <v>61299</v>
      </c>
      <c r="E19585" t="s">
        <v>26</v>
      </c>
      <c r="F19585" t="s">
        <v>61300</v>
      </c>
      <c r="G19585" t="s">
        <v>61301</v>
      </c>
      <c r="H19585" t="s">
        <v>22</v>
      </c>
      <c r="I19585" t="s">
        <v>22</v>
      </c>
      <c r="J19585" t="b">
        <v>0</v>
      </c>
      <c r="K19585" t="b">
        <v>0</v>
      </c>
      <c r="L19585">
        <v>36</v>
      </c>
      <c r="M19585" t="s">
        <v>138145</v>
      </c>
      <c r="N19585" t="s">
        <v>125867</v>
      </c>
      <c r="O19585">
        <v>8</v>
      </c>
      <c r="P19585">
        <v>2035</v>
      </c>
      <c r="Q19585">
        <v>12488</v>
      </c>
      <c r="R19585">
        <v>12488</v>
      </c>
      <c r="S19585" t="b">
        <v>1</v>
      </c>
      <c r="T19585" t="b">
        <v>0</v>
      </c>
      <c r="U19585" t="b">
        <v>0</v>
      </c>
      <c r="V19585" s="1">
        <v>44121.250590277778</v>
      </c>
      <c r="W19585" s="1">
        <v>44659.565497685187</v>
      </c>
      <c r="X19585" t="str">
        <f t="shared" si="611"/>
        <v>https://github.com/imarvinle/awesome-cs-books</v>
      </c>
    </row>
    <row r="19586" spans="1:24" x14ac:dyDescent="0.35">
      <c r="A19586" t="str">
        <f t="shared" si="610"/>
        <v>Java</v>
      </c>
      <c r="B19586" t="s">
        <v>61197</v>
      </c>
      <c r="C19586" t="s">
        <v>21610</v>
      </c>
      <c r="D19586" t="s">
        <v>18077</v>
      </c>
      <c r="E19586" t="s">
        <v>33</v>
      </c>
      <c r="F19586" t="s">
        <v>21611</v>
      </c>
      <c r="G19586" t="s">
        <v>22</v>
      </c>
      <c r="H19586" t="s">
        <v>22</v>
      </c>
      <c r="I19586" t="s">
        <v>45</v>
      </c>
      <c r="J19586" t="b">
        <v>0</v>
      </c>
      <c r="K19586" t="b">
        <v>0</v>
      </c>
      <c r="L19586">
        <v>723308</v>
      </c>
      <c r="M19586" t="s">
        <v>36</v>
      </c>
      <c r="N19586" t="s">
        <v>138152</v>
      </c>
      <c r="O19586">
        <v>768</v>
      </c>
      <c r="P19586">
        <v>4928</v>
      </c>
      <c r="Q19586">
        <v>12420</v>
      </c>
      <c r="R19586">
        <v>12420</v>
      </c>
      <c r="S19586" t="b">
        <v>1</v>
      </c>
      <c r="T19586" t="b">
        <v>0</v>
      </c>
      <c r="U19586" t="b">
        <v>0</v>
      </c>
      <c r="V19586" s="1">
        <v>41605.31490740741</v>
      </c>
      <c r="W19586" s="1">
        <v>44659.286886574075</v>
      </c>
      <c r="X19586" t="str">
        <f t="shared" si="611"/>
        <v>https://github.com/eclipse/deeplearning4j</v>
      </c>
    </row>
    <row r="19587" spans="1:24" x14ac:dyDescent="0.35">
      <c r="A19587" t="str">
        <f t="shared" ref="A19587:A19650" si="612">PROPER(B19587)</f>
        <v>Java</v>
      </c>
      <c r="B19587" t="s">
        <v>61197</v>
      </c>
      <c r="C19587" t="s">
        <v>51442</v>
      </c>
      <c r="D19587" t="s">
        <v>51443</v>
      </c>
      <c r="E19587" t="s">
        <v>26</v>
      </c>
      <c r="F19587" t="s">
        <v>51444</v>
      </c>
      <c r="G19587" t="s">
        <v>51445</v>
      </c>
      <c r="H19587" t="s">
        <v>22</v>
      </c>
      <c r="I19587" t="s">
        <v>22</v>
      </c>
      <c r="J19587" t="b">
        <v>0</v>
      </c>
      <c r="K19587" t="b">
        <v>0</v>
      </c>
      <c r="L19587">
        <v>13622</v>
      </c>
      <c r="M19587" t="s">
        <v>138145</v>
      </c>
      <c r="N19587" t="s">
        <v>123461</v>
      </c>
      <c r="O19587">
        <v>9</v>
      </c>
      <c r="P19587">
        <v>3571</v>
      </c>
      <c r="Q19587">
        <v>12354</v>
      </c>
      <c r="R19587">
        <v>12354</v>
      </c>
      <c r="S19587" t="b">
        <v>1</v>
      </c>
      <c r="T19587" t="b">
        <v>0</v>
      </c>
      <c r="U19587" t="b">
        <v>0</v>
      </c>
      <c r="V19587" s="1">
        <v>42531.523831018516</v>
      </c>
      <c r="W19587" s="1">
        <v>44659.554722222223</v>
      </c>
      <c r="X19587" t="str">
        <f t="shared" ref="X19587:X19650" si="613">_xlfn.CONCAT("https://github.com/",F19587)</f>
        <v>https://github.com/aalansehaiyang/technology-talk</v>
      </c>
    </row>
    <row r="19588" spans="1:24" x14ac:dyDescent="0.35">
      <c r="A19588" t="str">
        <f t="shared" si="612"/>
        <v>Java</v>
      </c>
      <c r="B19588" t="s">
        <v>61197</v>
      </c>
      <c r="C19588" t="s">
        <v>3901</v>
      </c>
      <c r="D19588" t="s">
        <v>3902</v>
      </c>
      <c r="E19588" t="s">
        <v>26</v>
      </c>
      <c r="F19588" t="s">
        <v>3903</v>
      </c>
      <c r="G19588" t="s">
        <v>3904</v>
      </c>
      <c r="H19588" t="s">
        <v>22</v>
      </c>
      <c r="I19588" t="s">
        <v>22</v>
      </c>
      <c r="J19588" t="b">
        <v>0</v>
      </c>
      <c r="K19588" t="b">
        <v>0</v>
      </c>
      <c r="L19588">
        <v>36</v>
      </c>
      <c r="M19588" t="s">
        <v>138145</v>
      </c>
      <c r="N19588" t="s">
        <v>112133</v>
      </c>
      <c r="O19588">
        <v>51</v>
      </c>
      <c r="P19588">
        <v>3363</v>
      </c>
      <c r="Q19588">
        <v>12307</v>
      </c>
      <c r="R19588">
        <v>12307</v>
      </c>
      <c r="S19588" t="b">
        <v>1</v>
      </c>
      <c r="T19588" t="b">
        <v>0</v>
      </c>
      <c r="U19588" t="b">
        <v>0</v>
      </c>
      <c r="V19588" s="1">
        <v>42782.319594907407</v>
      </c>
      <c r="W19588" s="1">
        <v>44658.935636574075</v>
      </c>
      <c r="X19588" t="str">
        <f t="shared" si="613"/>
        <v>https://github.com/open-android/Android</v>
      </c>
    </row>
    <row r="19589" spans="1:24" x14ac:dyDescent="0.35">
      <c r="A19589" t="str">
        <f t="shared" si="612"/>
        <v>Java</v>
      </c>
      <c r="B19589" t="s">
        <v>61197</v>
      </c>
      <c r="C19589" t="s">
        <v>27220</v>
      </c>
      <c r="D19589" t="s">
        <v>119</v>
      </c>
      <c r="E19589" t="s">
        <v>33</v>
      </c>
      <c r="F19589" t="s">
        <v>27221</v>
      </c>
      <c r="G19589" t="s">
        <v>27222</v>
      </c>
      <c r="H19589" t="s">
        <v>22</v>
      </c>
      <c r="I19589" t="s">
        <v>45</v>
      </c>
      <c r="J19589" t="b">
        <v>0</v>
      </c>
      <c r="K19589" t="b">
        <v>0</v>
      </c>
      <c r="L19589">
        <v>45248</v>
      </c>
      <c r="M19589" t="s">
        <v>54</v>
      </c>
      <c r="N19589" t="s">
        <v>117668</v>
      </c>
      <c r="O19589">
        <v>127</v>
      </c>
      <c r="P19589">
        <v>1085</v>
      </c>
      <c r="Q19589">
        <v>12254</v>
      </c>
      <c r="R19589">
        <v>12254</v>
      </c>
      <c r="S19589" t="b">
        <v>1</v>
      </c>
      <c r="T19589" t="b">
        <v>1</v>
      </c>
      <c r="U19589" t="b">
        <v>0</v>
      </c>
      <c r="V19589" s="1">
        <v>41796.910520833335</v>
      </c>
      <c r="W19589" s="1">
        <v>44659.567476851851</v>
      </c>
      <c r="X19589" t="str">
        <f t="shared" si="613"/>
        <v>https://github.com/google/tink</v>
      </c>
    </row>
    <row r="19590" spans="1:24" x14ac:dyDescent="0.35">
      <c r="A19590" t="str">
        <f t="shared" si="612"/>
        <v>Java</v>
      </c>
      <c r="B19590" t="s">
        <v>61197</v>
      </c>
      <c r="C19590" t="s">
        <v>49358</v>
      </c>
      <c r="D19590" t="s">
        <v>49358</v>
      </c>
      <c r="E19590" t="s">
        <v>33</v>
      </c>
      <c r="F19590" t="s">
        <v>49359</v>
      </c>
      <c r="G19590" t="s">
        <v>22</v>
      </c>
      <c r="H19590" t="s">
        <v>22</v>
      </c>
      <c r="I19590" t="s">
        <v>45</v>
      </c>
      <c r="J19590" t="b">
        <v>0</v>
      </c>
      <c r="K19590" t="b">
        <v>0</v>
      </c>
      <c r="L19590">
        <v>102319</v>
      </c>
      <c r="M19590" t="s">
        <v>1892</v>
      </c>
      <c r="N19590" t="s">
        <v>138152</v>
      </c>
      <c r="O19590">
        <v>483</v>
      </c>
      <c r="P19590">
        <v>4032</v>
      </c>
      <c r="Q19590">
        <v>12103</v>
      </c>
      <c r="R19590">
        <v>12103</v>
      </c>
      <c r="S19590" t="b">
        <v>0</v>
      </c>
      <c r="T19590" t="b">
        <v>0</v>
      </c>
      <c r="U19590" t="b">
        <v>1</v>
      </c>
      <c r="V19590" s="1">
        <v>40793.620925925927</v>
      </c>
      <c r="W19590" s="1">
        <v>44659.281689814816</v>
      </c>
      <c r="X19590" t="str">
        <f t="shared" si="613"/>
        <v>https://github.com/playframework/playframework</v>
      </c>
    </row>
    <row r="19591" spans="1:24" x14ac:dyDescent="0.35">
      <c r="A19591" t="str">
        <f t="shared" si="612"/>
        <v>Java</v>
      </c>
      <c r="B19591" t="s">
        <v>61197</v>
      </c>
      <c r="C19591" t="s">
        <v>27223</v>
      </c>
      <c r="D19591" t="s">
        <v>27224</v>
      </c>
      <c r="E19591" t="s">
        <v>33</v>
      </c>
      <c r="F19591" t="s">
        <v>27225</v>
      </c>
      <c r="G19591" t="s">
        <v>27226</v>
      </c>
      <c r="H19591" t="s">
        <v>22</v>
      </c>
      <c r="I19591" t="s">
        <v>35</v>
      </c>
      <c r="J19591" t="b">
        <v>0</v>
      </c>
      <c r="K19591" t="b">
        <v>0</v>
      </c>
      <c r="L19591">
        <v>66290</v>
      </c>
      <c r="M19591" t="s">
        <v>36</v>
      </c>
      <c r="N19591" t="s">
        <v>117669</v>
      </c>
      <c r="O19591">
        <v>697</v>
      </c>
      <c r="P19591">
        <v>2639</v>
      </c>
      <c r="Q19591">
        <v>11887</v>
      </c>
      <c r="R19591">
        <v>11887</v>
      </c>
      <c r="S19591" t="b">
        <v>0</v>
      </c>
      <c r="T19591" t="b">
        <v>0</v>
      </c>
      <c r="U19591" t="b">
        <v>0</v>
      </c>
      <c r="V19591" s="1">
        <v>40213.296157407407</v>
      </c>
      <c r="W19591" s="1">
        <v>44659.484780092593</v>
      </c>
      <c r="X19591" t="str">
        <f t="shared" si="613"/>
        <v>https://github.com/antlr/antlr4</v>
      </c>
    </row>
    <row r="19592" spans="1:24" x14ac:dyDescent="0.35">
      <c r="A19592" t="str">
        <f t="shared" si="612"/>
        <v>Java</v>
      </c>
      <c r="B19592" t="s">
        <v>61197</v>
      </c>
      <c r="C19592" t="s">
        <v>36352</v>
      </c>
      <c r="D19592" t="s">
        <v>26086</v>
      </c>
      <c r="E19592" t="s">
        <v>33</v>
      </c>
      <c r="F19592" t="s">
        <v>36353</v>
      </c>
      <c r="G19592" t="s">
        <v>22</v>
      </c>
      <c r="H19592" t="s">
        <v>22</v>
      </c>
      <c r="I19592" t="s">
        <v>45</v>
      </c>
      <c r="J19592" t="b">
        <v>0</v>
      </c>
      <c r="K19592" t="b">
        <v>0</v>
      </c>
      <c r="L19592">
        <v>15645</v>
      </c>
      <c r="M19592" t="s">
        <v>36</v>
      </c>
      <c r="N19592" t="s">
        <v>138152</v>
      </c>
      <c r="O19592">
        <v>126</v>
      </c>
      <c r="P19592">
        <v>1210</v>
      </c>
      <c r="Q19592">
        <v>11675</v>
      </c>
      <c r="R19592">
        <v>11675</v>
      </c>
      <c r="S19592" t="b">
        <v>1</v>
      </c>
      <c r="T19592" t="b">
        <v>0</v>
      </c>
      <c r="U19592" t="b">
        <v>0</v>
      </c>
      <c r="V19592" s="1">
        <v>43123.000497685185</v>
      </c>
      <c r="W19592" s="1">
        <v>44659.526620370372</v>
      </c>
      <c r="X19592" t="str">
        <f t="shared" si="613"/>
        <v>https://github.com/GoogleContainerTools/jib</v>
      </c>
    </row>
    <row r="19593" spans="1:24" x14ac:dyDescent="0.35">
      <c r="A19593" t="str">
        <f t="shared" si="612"/>
        <v>Java</v>
      </c>
      <c r="B19593" t="s">
        <v>61197</v>
      </c>
      <c r="C19593" t="s">
        <v>61302</v>
      </c>
      <c r="D19593" t="s">
        <v>61303</v>
      </c>
      <c r="E19593" t="s">
        <v>26</v>
      </c>
      <c r="F19593" t="s">
        <v>61304</v>
      </c>
      <c r="G19593" t="s">
        <v>61305</v>
      </c>
      <c r="H19593" t="s">
        <v>22</v>
      </c>
      <c r="I19593" t="s">
        <v>45</v>
      </c>
      <c r="J19593" t="b">
        <v>0</v>
      </c>
      <c r="K19593" t="b">
        <v>0</v>
      </c>
      <c r="L19593">
        <v>108374</v>
      </c>
      <c r="M19593" t="s">
        <v>2713</v>
      </c>
      <c r="N19593" t="s">
        <v>125868</v>
      </c>
      <c r="O19593">
        <v>66</v>
      </c>
      <c r="P19593">
        <v>2831</v>
      </c>
      <c r="Q19593">
        <v>11660</v>
      </c>
      <c r="R19593">
        <v>11660</v>
      </c>
      <c r="S19593" t="b">
        <v>1</v>
      </c>
      <c r="T19593" t="b">
        <v>1</v>
      </c>
      <c r="U19593" t="b">
        <v>0</v>
      </c>
      <c r="V19593" s="1">
        <v>42637.625520833331</v>
      </c>
      <c r="W19593" s="1">
        <v>44659.505810185183</v>
      </c>
      <c r="X19593" t="str">
        <f t="shared" si="613"/>
        <v>https://github.com/Tamsiree/RxTool</v>
      </c>
    </row>
    <row r="19594" spans="1:24" x14ac:dyDescent="0.35">
      <c r="A19594" t="str">
        <f t="shared" si="612"/>
        <v>Java</v>
      </c>
      <c r="B19594" t="s">
        <v>61197</v>
      </c>
      <c r="C19594" t="s">
        <v>49890</v>
      </c>
      <c r="D19594" t="s">
        <v>49890</v>
      </c>
      <c r="E19594" t="s">
        <v>33</v>
      </c>
      <c r="F19594" t="s">
        <v>49891</v>
      </c>
      <c r="G19594" t="s">
        <v>49892</v>
      </c>
      <c r="H19594" t="s">
        <v>22</v>
      </c>
      <c r="I19594" t="s">
        <v>22</v>
      </c>
      <c r="J19594" t="b">
        <v>0</v>
      </c>
      <c r="K19594" t="b">
        <v>0</v>
      </c>
      <c r="L19594">
        <v>2860</v>
      </c>
      <c r="M19594" t="s">
        <v>138145</v>
      </c>
      <c r="N19594" t="s">
        <v>123097</v>
      </c>
      <c r="O19594">
        <v>8</v>
      </c>
      <c r="P19594">
        <v>1487</v>
      </c>
      <c r="Q19594">
        <v>11652</v>
      </c>
      <c r="R19594">
        <v>11652</v>
      </c>
      <c r="S19594" t="b">
        <v>1</v>
      </c>
      <c r="T19594" t="b">
        <v>0</v>
      </c>
      <c r="U19594" t="b">
        <v>0</v>
      </c>
      <c r="V19594" s="1">
        <v>43464.810393518521</v>
      </c>
      <c r="W19594" s="1">
        <v>44659.525949074072</v>
      </c>
      <c r="X19594" t="str">
        <f t="shared" si="613"/>
        <v>https://github.com/GitHubDaily/GitHubDaily</v>
      </c>
    </row>
    <row r="19595" spans="1:24" x14ac:dyDescent="0.35">
      <c r="A19595" t="str">
        <f t="shared" si="612"/>
        <v>Java</v>
      </c>
      <c r="B19595" t="s">
        <v>61197</v>
      </c>
      <c r="C19595" t="s">
        <v>3921</v>
      </c>
      <c r="D19595" t="s">
        <v>3922</v>
      </c>
      <c r="E19595" t="s">
        <v>26</v>
      </c>
      <c r="F19595" t="s">
        <v>3923</v>
      </c>
      <c r="G19595" t="s">
        <v>3924</v>
      </c>
      <c r="H19595" t="s">
        <v>22</v>
      </c>
      <c r="I19595" t="s">
        <v>45</v>
      </c>
      <c r="J19595" t="b">
        <v>0</v>
      </c>
      <c r="K19595" t="b">
        <v>0</v>
      </c>
      <c r="L19595">
        <v>23063</v>
      </c>
      <c r="M19595" t="s">
        <v>2713</v>
      </c>
      <c r="N19595" t="s">
        <v>112189</v>
      </c>
      <c r="O19595">
        <v>3</v>
      </c>
      <c r="P19595">
        <v>2096</v>
      </c>
      <c r="Q19595">
        <v>11523</v>
      </c>
      <c r="R19595">
        <v>11523</v>
      </c>
      <c r="S19595" t="b">
        <v>0</v>
      </c>
      <c r="T19595" t="b">
        <v>0</v>
      </c>
      <c r="U19595" t="b">
        <v>1</v>
      </c>
      <c r="V19595" s="1">
        <v>42035.963310185187</v>
      </c>
      <c r="W19595" s="1">
        <v>44659.219768518517</v>
      </c>
      <c r="X19595" t="str">
        <f t="shared" si="613"/>
        <v>https://github.com/mikepenz/MaterialDrawer</v>
      </c>
    </row>
    <row r="19596" spans="1:24" x14ac:dyDescent="0.35">
      <c r="A19596" t="str">
        <f t="shared" si="612"/>
        <v>Java</v>
      </c>
      <c r="B19596" t="s">
        <v>61197</v>
      </c>
      <c r="C19596" t="s">
        <v>12231</v>
      </c>
      <c r="D19596" t="s">
        <v>12231</v>
      </c>
      <c r="E19596" t="s">
        <v>33</v>
      </c>
      <c r="F19596" t="s">
        <v>61306</v>
      </c>
      <c r="G19596" t="s">
        <v>61307</v>
      </c>
      <c r="H19596" t="s">
        <v>61308</v>
      </c>
      <c r="I19596" t="s">
        <v>35</v>
      </c>
      <c r="J19596" t="b">
        <v>0</v>
      </c>
      <c r="K19596" t="b">
        <v>0</v>
      </c>
      <c r="L19596">
        <v>133227</v>
      </c>
      <c r="M19596" t="s">
        <v>36</v>
      </c>
      <c r="N19596" t="s">
        <v>125869</v>
      </c>
      <c r="O19596">
        <v>1575</v>
      </c>
      <c r="P19596">
        <v>3581</v>
      </c>
      <c r="Q19596">
        <v>11389</v>
      </c>
      <c r="R19596">
        <v>11389</v>
      </c>
      <c r="S19596" t="b">
        <v>1</v>
      </c>
      <c r="T19596" t="b">
        <v>0</v>
      </c>
      <c r="U19596" t="b">
        <v>0</v>
      </c>
      <c r="V19596" s="1">
        <v>42705.627430555556</v>
      </c>
      <c r="W19596" s="1">
        <v>44659.541886574072</v>
      </c>
      <c r="X19596" t="str">
        <f t="shared" si="613"/>
        <v>https://github.com/thingsboard/thingsboard</v>
      </c>
    </row>
    <row r="19597" spans="1:24" x14ac:dyDescent="0.35">
      <c r="A19597" t="str">
        <f t="shared" si="612"/>
        <v>Java</v>
      </c>
      <c r="B19597" t="s">
        <v>61197</v>
      </c>
      <c r="C19597" t="s">
        <v>3929</v>
      </c>
      <c r="D19597" t="s">
        <v>3930</v>
      </c>
      <c r="E19597" t="s">
        <v>33</v>
      </c>
      <c r="F19597" t="s">
        <v>3931</v>
      </c>
      <c r="G19597" t="s">
        <v>3932</v>
      </c>
      <c r="H19597" t="s">
        <v>22</v>
      </c>
      <c r="I19597" t="s">
        <v>35</v>
      </c>
      <c r="J19597" t="b">
        <v>0</v>
      </c>
      <c r="K19597" t="b">
        <v>0</v>
      </c>
      <c r="L19597">
        <v>64995</v>
      </c>
      <c r="M19597" t="s">
        <v>36</v>
      </c>
      <c r="N19597" t="s">
        <v>112191</v>
      </c>
      <c r="O19597">
        <v>393</v>
      </c>
      <c r="P19597">
        <v>1785</v>
      </c>
      <c r="Q19597">
        <v>11270</v>
      </c>
      <c r="R19597">
        <v>11270</v>
      </c>
      <c r="S19597" t="b">
        <v>1</v>
      </c>
      <c r="T19597" t="b">
        <v>0</v>
      </c>
      <c r="U19597" t="b">
        <v>0</v>
      </c>
      <c r="V19597" s="1">
        <v>41019.617152777777</v>
      </c>
      <c r="W19597" s="1">
        <v>44657.72587962963</v>
      </c>
      <c r="X19597" t="str">
        <f t="shared" si="613"/>
        <v>https://github.com/realm/realm-java</v>
      </c>
    </row>
    <row r="19598" spans="1:24" x14ac:dyDescent="0.35">
      <c r="A19598" t="str">
        <f t="shared" si="612"/>
        <v>Java</v>
      </c>
      <c r="B19598" t="s">
        <v>61197</v>
      </c>
      <c r="C19598" t="s">
        <v>3940</v>
      </c>
      <c r="D19598" t="s">
        <v>3940</v>
      </c>
      <c r="E19598" t="s">
        <v>33</v>
      </c>
      <c r="F19598" t="s">
        <v>3941</v>
      </c>
      <c r="G19598" t="s">
        <v>3942</v>
      </c>
      <c r="H19598" t="s">
        <v>22</v>
      </c>
      <c r="I19598" t="s">
        <v>35</v>
      </c>
      <c r="J19598" t="b">
        <v>0</v>
      </c>
      <c r="K19598" t="b">
        <v>0</v>
      </c>
      <c r="L19598">
        <v>22499</v>
      </c>
      <c r="M19598" t="s">
        <v>36</v>
      </c>
      <c r="N19598" t="s">
        <v>112194</v>
      </c>
      <c r="O19598">
        <v>50</v>
      </c>
      <c r="P19598">
        <v>2428</v>
      </c>
      <c r="Q19598">
        <v>11169</v>
      </c>
      <c r="R19598">
        <v>11169</v>
      </c>
      <c r="S19598" t="b">
        <v>1</v>
      </c>
      <c r="T19598" t="b">
        <v>0</v>
      </c>
      <c r="U19598" t="b">
        <v>0</v>
      </c>
      <c r="V19598" s="1">
        <v>40914.595868055556</v>
      </c>
      <c r="W19598" s="1">
        <v>44656.009664351855</v>
      </c>
      <c r="X19598" t="str">
        <f t="shared" si="613"/>
        <v>https://github.com/androidannotations/androidannotations</v>
      </c>
    </row>
    <row r="19599" spans="1:24" x14ac:dyDescent="0.35">
      <c r="A19599" t="str">
        <f t="shared" si="612"/>
        <v>Java</v>
      </c>
      <c r="B19599" t="s">
        <v>61197</v>
      </c>
      <c r="C19599" t="s">
        <v>3943</v>
      </c>
      <c r="D19599" t="s">
        <v>3944</v>
      </c>
      <c r="E19599" t="s">
        <v>33</v>
      </c>
      <c r="F19599" t="s">
        <v>3945</v>
      </c>
      <c r="G19599" t="s">
        <v>3946</v>
      </c>
      <c r="H19599" t="s">
        <v>22</v>
      </c>
      <c r="I19599" t="s">
        <v>22</v>
      </c>
      <c r="J19599" t="b">
        <v>0</v>
      </c>
      <c r="K19599" t="b">
        <v>0</v>
      </c>
      <c r="L19599">
        <v>62526</v>
      </c>
      <c r="M19599" t="s">
        <v>36</v>
      </c>
      <c r="N19599" t="s">
        <v>112195</v>
      </c>
      <c r="O19599">
        <v>223</v>
      </c>
      <c r="P19599">
        <v>2049</v>
      </c>
      <c r="Q19599">
        <v>11127</v>
      </c>
      <c r="R19599">
        <v>11127</v>
      </c>
      <c r="S19599" t="b">
        <v>1</v>
      </c>
      <c r="T19599" t="b">
        <v>0</v>
      </c>
      <c r="U19599" t="b">
        <v>0</v>
      </c>
      <c r="V19599" s="1">
        <v>42374.799375000002</v>
      </c>
      <c r="W19599" s="1">
        <v>44658.377569444441</v>
      </c>
      <c r="X19599" t="str">
        <f t="shared" si="613"/>
        <v>https://github.com/Yalantis/uCrop</v>
      </c>
    </row>
    <row r="19600" spans="1:24" x14ac:dyDescent="0.35">
      <c r="A19600" t="str">
        <f t="shared" si="612"/>
        <v>Java</v>
      </c>
      <c r="B19600" t="s">
        <v>61197</v>
      </c>
      <c r="C19600" t="s">
        <v>3947</v>
      </c>
      <c r="D19600" t="s">
        <v>3652</v>
      </c>
      <c r="E19600" t="s">
        <v>26</v>
      </c>
      <c r="F19600" t="s">
        <v>3948</v>
      </c>
      <c r="G19600" t="s">
        <v>3949</v>
      </c>
      <c r="H19600" t="s">
        <v>22</v>
      </c>
      <c r="I19600" t="s">
        <v>45</v>
      </c>
      <c r="J19600" t="b">
        <v>0</v>
      </c>
      <c r="K19600" t="b">
        <v>0</v>
      </c>
      <c r="L19600">
        <v>67775</v>
      </c>
      <c r="M19600" t="s">
        <v>2713</v>
      </c>
      <c r="N19600" t="s">
        <v>112196</v>
      </c>
      <c r="O19600">
        <v>104</v>
      </c>
      <c r="P19600">
        <v>1967</v>
      </c>
      <c r="Q19600">
        <v>10993</v>
      </c>
      <c r="R19600">
        <v>10993</v>
      </c>
      <c r="S19600" t="b">
        <v>1</v>
      </c>
      <c r="T19600" t="b">
        <v>0</v>
      </c>
      <c r="U19600" t="b">
        <v>1</v>
      </c>
      <c r="V19600" s="1">
        <v>41995.817453703705</v>
      </c>
      <c r="W19600" s="1">
        <v>44659.563715277778</v>
      </c>
      <c r="X19600" t="str">
        <f t="shared" si="613"/>
        <v>https://github.com/wasabeef/recyclerview-animators</v>
      </c>
    </row>
    <row r="19601" spans="1:24" x14ac:dyDescent="0.35">
      <c r="A19601" t="str">
        <f t="shared" si="612"/>
        <v>Java</v>
      </c>
      <c r="B19601" t="s">
        <v>61197</v>
      </c>
      <c r="C19601" t="s">
        <v>3950</v>
      </c>
      <c r="D19601" t="s">
        <v>3951</v>
      </c>
      <c r="E19601" t="s">
        <v>33</v>
      </c>
      <c r="F19601" t="s">
        <v>3952</v>
      </c>
      <c r="G19601" t="s">
        <v>3953</v>
      </c>
      <c r="H19601" t="s">
        <v>22</v>
      </c>
      <c r="I19601" t="s">
        <v>45</v>
      </c>
      <c r="J19601" t="b">
        <v>0</v>
      </c>
      <c r="K19601" t="b">
        <v>0</v>
      </c>
      <c r="L19601">
        <v>3009</v>
      </c>
      <c r="M19601" t="s">
        <v>36</v>
      </c>
      <c r="N19601" t="s">
        <v>112197</v>
      </c>
      <c r="O19601">
        <v>22</v>
      </c>
      <c r="P19601">
        <v>1423</v>
      </c>
      <c r="Q19601">
        <v>10920</v>
      </c>
      <c r="R19601">
        <v>10920</v>
      </c>
      <c r="S19601" t="b">
        <v>0</v>
      </c>
      <c r="T19601" t="b">
        <v>0</v>
      </c>
      <c r="U19601" t="b">
        <v>0</v>
      </c>
      <c r="V19601" s="1">
        <v>42232.132696759261</v>
      </c>
      <c r="W19601" s="1">
        <v>44659.563969907409</v>
      </c>
      <c r="X19601" t="str">
        <f t="shared" si="613"/>
        <v>https://github.com/permissions-dispatcher/PermissionsDispatcher</v>
      </c>
    </row>
    <row r="19602" spans="1:24" x14ac:dyDescent="0.35">
      <c r="A19602" t="str">
        <f t="shared" si="612"/>
        <v>Java</v>
      </c>
      <c r="B19602" t="s">
        <v>61197</v>
      </c>
      <c r="C19602" t="s">
        <v>61309</v>
      </c>
      <c r="D19602" t="s">
        <v>61310</v>
      </c>
      <c r="E19602" t="s">
        <v>33</v>
      </c>
      <c r="F19602" t="s">
        <v>61311</v>
      </c>
      <c r="G19602" t="s">
        <v>61312</v>
      </c>
      <c r="H19602" t="s">
        <v>22</v>
      </c>
      <c r="I19602" t="s">
        <v>45</v>
      </c>
      <c r="J19602" t="b">
        <v>0</v>
      </c>
      <c r="K19602" t="b">
        <v>0</v>
      </c>
      <c r="L19602">
        <v>32742</v>
      </c>
      <c r="M19602" t="s">
        <v>36</v>
      </c>
      <c r="N19602" t="s">
        <v>125870</v>
      </c>
      <c r="O19602">
        <v>63</v>
      </c>
      <c r="P19602">
        <v>2873</v>
      </c>
      <c r="Q19602">
        <v>10767</v>
      </c>
      <c r="R19602">
        <v>10767</v>
      </c>
      <c r="S19602" t="b">
        <v>0</v>
      </c>
      <c r="T19602" t="b">
        <v>1</v>
      </c>
      <c r="U19602" t="b">
        <v>0</v>
      </c>
      <c r="V19602" s="1">
        <v>41845.714733796296</v>
      </c>
      <c r="W19602" s="1">
        <v>44659.47079861111</v>
      </c>
      <c r="X19602" t="str">
        <f t="shared" si="613"/>
        <v>https://github.com/codecentric/spring-boot-admin</v>
      </c>
    </row>
    <row r="19603" spans="1:24" x14ac:dyDescent="0.35">
      <c r="A19603" t="str">
        <f t="shared" si="612"/>
        <v>Java</v>
      </c>
      <c r="B19603" t="s">
        <v>61197</v>
      </c>
      <c r="C19603" t="s">
        <v>3957</v>
      </c>
      <c r="D19603" t="s">
        <v>3957</v>
      </c>
      <c r="E19603" t="s">
        <v>33</v>
      </c>
      <c r="F19603" t="s">
        <v>3958</v>
      </c>
      <c r="G19603" t="s">
        <v>22</v>
      </c>
      <c r="H19603" t="s">
        <v>22</v>
      </c>
      <c r="I19603" t="s">
        <v>45</v>
      </c>
      <c r="J19603" t="b">
        <v>0</v>
      </c>
      <c r="K19603" t="b">
        <v>0</v>
      </c>
      <c r="L19603">
        <v>3063</v>
      </c>
      <c r="M19603" t="s">
        <v>36</v>
      </c>
      <c r="N19603" t="s">
        <v>138152</v>
      </c>
      <c r="O19603">
        <v>109</v>
      </c>
      <c r="P19603">
        <v>4233</v>
      </c>
      <c r="Q19603">
        <v>10655</v>
      </c>
      <c r="R19603">
        <v>10655</v>
      </c>
      <c r="S19603" t="b">
        <v>1</v>
      </c>
      <c r="T19603" t="b">
        <v>0</v>
      </c>
      <c r="U19603" t="b">
        <v>0</v>
      </c>
      <c r="V19603" s="1">
        <v>40594.371608796297</v>
      </c>
      <c r="W19603" s="1">
        <v>44658.60396990741</v>
      </c>
      <c r="X19603" t="str">
        <f t="shared" si="613"/>
        <v>https://github.com/android-async-http/android-async-http</v>
      </c>
    </row>
    <row r="19604" spans="1:24" x14ac:dyDescent="0.35">
      <c r="A19604" t="str">
        <f t="shared" si="612"/>
        <v>Java</v>
      </c>
      <c r="B19604" t="s">
        <v>61197</v>
      </c>
      <c r="C19604" t="s">
        <v>36370</v>
      </c>
      <c r="D19604" t="s">
        <v>10834</v>
      </c>
      <c r="E19604" t="s">
        <v>33</v>
      </c>
      <c r="F19604" t="s">
        <v>36371</v>
      </c>
      <c r="G19604" t="s">
        <v>36372</v>
      </c>
      <c r="H19604" t="s">
        <v>22</v>
      </c>
      <c r="I19604" t="s">
        <v>45</v>
      </c>
      <c r="J19604" t="b">
        <v>0</v>
      </c>
      <c r="K19604" t="b">
        <v>0</v>
      </c>
      <c r="L19604">
        <v>221593</v>
      </c>
      <c r="M19604" t="s">
        <v>1176</v>
      </c>
      <c r="N19604" t="s">
        <v>119804</v>
      </c>
      <c r="O19604">
        <v>110</v>
      </c>
      <c r="P19604">
        <v>5230</v>
      </c>
      <c r="Q19604">
        <v>10654</v>
      </c>
      <c r="R19604">
        <v>10654</v>
      </c>
      <c r="S19604" t="b">
        <v>1</v>
      </c>
      <c r="T19604" t="b">
        <v>0</v>
      </c>
      <c r="U19604" t="b">
        <v>0</v>
      </c>
      <c r="V19604" s="1">
        <v>42481.224004629628</v>
      </c>
      <c r="W19604" s="1">
        <v>44659.123993055553</v>
      </c>
      <c r="X19604" t="str">
        <f t="shared" si="613"/>
        <v>https://github.com/docker/labs</v>
      </c>
    </row>
    <row r="19605" spans="1:24" x14ac:dyDescent="0.35">
      <c r="A19605" t="str">
        <f t="shared" si="612"/>
        <v>Java</v>
      </c>
      <c r="B19605" t="s">
        <v>61197</v>
      </c>
      <c r="C19605" t="s">
        <v>55629</v>
      </c>
      <c r="D19605" t="s">
        <v>61313</v>
      </c>
      <c r="E19605" t="s">
        <v>26</v>
      </c>
      <c r="F19605" t="s">
        <v>61314</v>
      </c>
      <c r="G19605" t="s">
        <v>61315</v>
      </c>
      <c r="H19605" t="s">
        <v>22</v>
      </c>
      <c r="I19605" t="s">
        <v>22</v>
      </c>
      <c r="J19605" t="b">
        <v>0</v>
      </c>
      <c r="K19605" t="b">
        <v>0</v>
      </c>
      <c r="L19605">
        <v>65626</v>
      </c>
      <c r="M19605" t="s">
        <v>36</v>
      </c>
      <c r="N19605" t="s">
        <v>125871</v>
      </c>
      <c r="O19605">
        <v>17</v>
      </c>
      <c r="P19605">
        <v>2354</v>
      </c>
      <c r="Q19605">
        <v>10439</v>
      </c>
      <c r="R19605">
        <v>10439</v>
      </c>
      <c r="S19605" t="b">
        <v>1</v>
      </c>
      <c r="T19605" t="b">
        <v>1</v>
      </c>
      <c r="U19605" t="b">
        <v>0</v>
      </c>
      <c r="V19605" s="1">
        <v>43203.305671296293</v>
      </c>
      <c r="W19605" s="1">
        <v>44659.313020833331</v>
      </c>
      <c r="X19605" t="str">
        <f t="shared" si="613"/>
        <v>https://github.com/frank-lam/fullstack-tutorial</v>
      </c>
    </row>
    <row r="19606" spans="1:24" x14ac:dyDescent="0.35">
      <c r="A19606" t="str">
        <f t="shared" si="612"/>
        <v>Java</v>
      </c>
      <c r="B19606" t="s">
        <v>61197</v>
      </c>
      <c r="C19606" t="s">
        <v>61316</v>
      </c>
      <c r="D19606" t="s">
        <v>3264</v>
      </c>
      <c r="E19606" t="s">
        <v>33</v>
      </c>
      <c r="F19606" t="s">
        <v>61317</v>
      </c>
      <c r="G19606" t="s">
        <v>61318</v>
      </c>
      <c r="H19606" t="s">
        <v>22</v>
      </c>
      <c r="I19606" t="s">
        <v>30</v>
      </c>
      <c r="J19606" t="b">
        <v>0</v>
      </c>
      <c r="K19606" t="b">
        <v>0</v>
      </c>
      <c r="L19606">
        <v>12388</v>
      </c>
      <c r="M19606" t="s">
        <v>36</v>
      </c>
      <c r="N19606" t="s">
        <v>125872</v>
      </c>
      <c r="O19606">
        <v>187</v>
      </c>
      <c r="P19606">
        <v>3663</v>
      </c>
      <c r="Q19606">
        <v>10359</v>
      </c>
      <c r="R19606">
        <v>10359</v>
      </c>
      <c r="S19606" t="b">
        <v>1</v>
      </c>
      <c r="T19606" t="b">
        <v>1</v>
      </c>
      <c r="U19606" t="b">
        <v>0</v>
      </c>
      <c r="V19606" s="1">
        <v>40340.774108796293</v>
      </c>
      <c r="W19606" s="1">
        <v>44659.55228009259</v>
      </c>
      <c r="X19606" t="str">
        <f t="shared" si="613"/>
        <v>https://github.com/redis/jedis</v>
      </c>
    </row>
    <row r="19607" spans="1:24" x14ac:dyDescent="0.35">
      <c r="A19607" t="str">
        <f t="shared" si="612"/>
        <v>Java</v>
      </c>
      <c r="B19607" t="s">
        <v>61197</v>
      </c>
      <c r="C19607" t="s">
        <v>32701</v>
      </c>
      <c r="D19607" t="s">
        <v>6744</v>
      </c>
      <c r="E19607" t="s">
        <v>33</v>
      </c>
      <c r="F19607" t="s">
        <v>32702</v>
      </c>
      <c r="G19607" t="s">
        <v>32703</v>
      </c>
      <c r="H19607" t="s">
        <v>22</v>
      </c>
      <c r="I19607" t="s">
        <v>45</v>
      </c>
      <c r="J19607" t="b">
        <v>0</v>
      </c>
      <c r="K19607" t="b">
        <v>0</v>
      </c>
      <c r="L19607">
        <v>130401</v>
      </c>
      <c r="M19607" t="s">
        <v>36</v>
      </c>
      <c r="N19607" t="s">
        <v>118964</v>
      </c>
      <c r="O19607">
        <v>180</v>
      </c>
      <c r="P19607">
        <v>6559</v>
      </c>
      <c r="Q19607">
        <v>10348</v>
      </c>
      <c r="R19607">
        <v>10348</v>
      </c>
      <c r="S19607" t="b">
        <v>0</v>
      </c>
      <c r="T19607" t="b">
        <v>0</v>
      </c>
      <c r="U19607" t="b">
        <v>0</v>
      </c>
      <c r="V19607" s="1">
        <v>39899.883287037039</v>
      </c>
      <c r="W19607" s="1">
        <v>44659.552754629629</v>
      </c>
      <c r="X19607" t="str">
        <f t="shared" si="613"/>
        <v>https://github.com/apache/zookeeper</v>
      </c>
    </row>
    <row r="19608" spans="1:24" x14ac:dyDescent="0.35">
      <c r="A19608" t="str">
        <f t="shared" si="612"/>
        <v>Java</v>
      </c>
      <c r="B19608" t="s">
        <v>61197</v>
      </c>
      <c r="C19608" t="s">
        <v>49378</v>
      </c>
      <c r="D19608" t="s">
        <v>49379</v>
      </c>
      <c r="E19608" t="s">
        <v>26</v>
      </c>
      <c r="F19608" t="s">
        <v>49380</v>
      </c>
      <c r="G19608" t="s">
        <v>49381</v>
      </c>
      <c r="H19608" t="s">
        <v>22</v>
      </c>
      <c r="I19608" t="s">
        <v>45</v>
      </c>
      <c r="J19608" t="b">
        <v>0</v>
      </c>
      <c r="K19608" t="b">
        <v>0</v>
      </c>
      <c r="L19608">
        <v>17185</v>
      </c>
      <c r="M19608" t="s">
        <v>36</v>
      </c>
      <c r="N19608" t="s">
        <v>122971</v>
      </c>
      <c r="O19608">
        <v>323</v>
      </c>
      <c r="P19608">
        <v>4070</v>
      </c>
      <c r="Q19608">
        <v>10318</v>
      </c>
      <c r="R19608">
        <v>10318</v>
      </c>
      <c r="S19608" t="b">
        <v>1</v>
      </c>
      <c r="T19608" t="b">
        <v>1</v>
      </c>
      <c r="U19608" t="b">
        <v>0</v>
      </c>
      <c r="V19608" s="1">
        <v>41387.769166666665</v>
      </c>
      <c r="W19608" s="1">
        <v>44658.960335648146</v>
      </c>
      <c r="X19608" t="str">
        <f t="shared" si="613"/>
        <v>https://github.com/code4craft/webmagic</v>
      </c>
    </row>
    <row r="19609" spans="1:24" x14ac:dyDescent="0.35">
      <c r="A19609" t="str">
        <f t="shared" si="612"/>
        <v>Java</v>
      </c>
      <c r="B19609" t="s">
        <v>61197</v>
      </c>
      <c r="C19609" t="s">
        <v>18279</v>
      </c>
      <c r="D19609" t="s">
        <v>18280</v>
      </c>
      <c r="E19609" t="s">
        <v>26</v>
      </c>
      <c r="F19609" t="s">
        <v>18281</v>
      </c>
      <c r="G19609" t="s">
        <v>18282</v>
      </c>
      <c r="H19609" t="s">
        <v>22</v>
      </c>
      <c r="I19609" t="s">
        <v>45</v>
      </c>
      <c r="J19609" t="b">
        <v>0</v>
      </c>
      <c r="K19609" t="b">
        <v>0</v>
      </c>
      <c r="L19609">
        <v>85432</v>
      </c>
      <c r="M19609" t="s">
        <v>233</v>
      </c>
      <c r="N19609" t="s">
        <v>115597</v>
      </c>
      <c r="O19609">
        <v>31</v>
      </c>
      <c r="P19609">
        <v>1875</v>
      </c>
      <c r="Q19609">
        <v>10136</v>
      </c>
      <c r="R19609">
        <v>10136</v>
      </c>
      <c r="S19609" t="b">
        <v>1</v>
      </c>
      <c r="T19609" t="b">
        <v>0</v>
      </c>
      <c r="U19609" t="b">
        <v>0</v>
      </c>
      <c r="V19609" s="1">
        <v>42310.25917824074</v>
      </c>
      <c r="W19609" s="1">
        <v>44659.543576388889</v>
      </c>
      <c r="X19609" t="str">
        <f t="shared" si="613"/>
        <v>https://github.com/lionsoul2014/ip2region</v>
      </c>
    </row>
    <row r="19610" spans="1:24" x14ac:dyDescent="0.35">
      <c r="A19610" t="str">
        <f t="shared" si="612"/>
        <v>Java</v>
      </c>
      <c r="B19610" t="s">
        <v>61197</v>
      </c>
      <c r="C19610" t="s">
        <v>61319</v>
      </c>
      <c r="D19610" t="s">
        <v>61320</v>
      </c>
      <c r="E19610" t="s">
        <v>26</v>
      </c>
      <c r="F19610" t="s">
        <v>61321</v>
      </c>
      <c r="G19610" t="s">
        <v>61322</v>
      </c>
      <c r="H19610" t="s">
        <v>22</v>
      </c>
      <c r="I19610" t="s">
        <v>30</v>
      </c>
      <c r="J19610" t="b">
        <v>0</v>
      </c>
      <c r="K19610" t="b">
        <v>0</v>
      </c>
      <c r="L19610">
        <v>601</v>
      </c>
      <c r="M19610" t="s">
        <v>36</v>
      </c>
      <c r="N19610" t="s">
        <v>125873</v>
      </c>
      <c r="O19610">
        <v>20</v>
      </c>
      <c r="P19610">
        <v>1496</v>
      </c>
      <c r="Q19610">
        <v>9867</v>
      </c>
      <c r="R19610">
        <v>9867</v>
      </c>
      <c r="S19610" t="b">
        <v>1</v>
      </c>
      <c r="T19610" t="b">
        <v>0</v>
      </c>
      <c r="U19610" t="b">
        <v>0</v>
      </c>
      <c r="V19610" s="1">
        <v>44272.626712962963</v>
      </c>
      <c r="W19610" s="1">
        <v>44659.502870370372</v>
      </c>
      <c r="X19610" t="str">
        <f t="shared" si="613"/>
        <v>https://github.com/chefyuan/algorithm-base</v>
      </c>
    </row>
    <row r="19611" spans="1:24" x14ac:dyDescent="0.35">
      <c r="A19611" t="str">
        <f t="shared" si="612"/>
        <v>Java</v>
      </c>
      <c r="B19611" t="s">
        <v>61197</v>
      </c>
      <c r="C19611" t="s">
        <v>31019</v>
      </c>
      <c r="D19611" t="s">
        <v>31020</v>
      </c>
      <c r="E19611" t="s">
        <v>33</v>
      </c>
      <c r="F19611" t="s">
        <v>31021</v>
      </c>
      <c r="G19611" t="s">
        <v>31022</v>
      </c>
      <c r="H19611" t="s">
        <v>22</v>
      </c>
      <c r="I19611" t="s">
        <v>22</v>
      </c>
      <c r="J19611" t="b">
        <v>0</v>
      </c>
      <c r="K19611" t="b">
        <v>0</v>
      </c>
      <c r="L19611">
        <v>21487</v>
      </c>
      <c r="M19611" t="s">
        <v>36</v>
      </c>
      <c r="N19611" t="s">
        <v>118572</v>
      </c>
      <c r="O19611">
        <v>133</v>
      </c>
      <c r="P19611">
        <v>4029</v>
      </c>
      <c r="Q19611">
        <v>9777</v>
      </c>
      <c r="R19611">
        <v>9777</v>
      </c>
      <c r="S19611" t="b">
        <v>1</v>
      </c>
      <c r="T19611" t="b">
        <v>0</v>
      </c>
      <c r="U19611" t="b">
        <v>0</v>
      </c>
      <c r="V19611" s="1">
        <v>42187.499143518522</v>
      </c>
      <c r="W19611" s="1">
        <v>44659.57571759259</v>
      </c>
      <c r="X19611" t="str">
        <f t="shared" si="613"/>
        <v>https://github.com/careercup/CtCI-6th-Edition</v>
      </c>
    </row>
    <row r="19612" spans="1:24" x14ac:dyDescent="0.35">
      <c r="A19612" t="str">
        <f t="shared" si="612"/>
        <v>Java</v>
      </c>
      <c r="B19612" t="s">
        <v>61197</v>
      </c>
      <c r="C19612" t="s">
        <v>57085</v>
      </c>
      <c r="D19612" t="s">
        <v>57086</v>
      </c>
      <c r="E19612" t="s">
        <v>33</v>
      </c>
      <c r="F19612" t="s">
        <v>57087</v>
      </c>
      <c r="G19612" t="s">
        <v>22</v>
      </c>
      <c r="H19612" t="s">
        <v>22</v>
      </c>
      <c r="I19612" t="s">
        <v>45</v>
      </c>
      <c r="J19612" t="b">
        <v>0</v>
      </c>
      <c r="K19612" t="b">
        <v>0</v>
      </c>
      <c r="L19612">
        <v>169572</v>
      </c>
      <c r="M19612" t="s">
        <v>36</v>
      </c>
      <c r="N19612" t="s">
        <v>138152</v>
      </c>
      <c r="O19612">
        <v>1875</v>
      </c>
      <c r="P19612">
        <v>1747</v>
      </c>
      <c r="Q19612">
        <v>9709</v>
      </c>
      <c r="R19612">
        <v>9709</v>
      </c>
      <c r="S19612" t="b">
        <v>1</v>
      </c>
      <c r="T19612" t="b">
        <v>0</v>
      </c>
      <c r="U19612" t="b">
        <v>0</v>
      </c>
      <c r="V19612" s="1">
        <v>43287.259953703702</v>
      </c>
      <c r="W19612" s="1">
        <v>44659.509965277779</v>
      </c>
      <c r="X19612" t="str">
        <f t="shared" si="613"/>
        <v>https://github.com/quarkusio/quarkus</v>
      </c>
    </row>
    <row r="19613" spans="1:24" x14ac:dyDescent="0.35">
      <c r="A19613" t="str">
        <f t="shared" si="612"/>
        <v>Java</v>
      </c>
      <c r="B19613" t="s">
        <v>61197</v>
      </c>
      <c r="C19613" t="s">
        <v>3997</v>
      </c>
      <c r="D19613" t="s">
        <v>3652</v>
      </c>
      <c r="E19613" t="s">
        <v>26</v>
      </c>
      <c r="F19613" t="s">
        <v>3998</v>
      </c>
      <c r="G19613" t="s">
        <v>3999</v>
      </c>
      <c r="H19613" t="s">
        <v>22</v>
      </c>
      <c r="I19613" t="s">
        <v>45</v>
      </c>
      <c r="J19613" t="b">
        <v>0</v>
      </c>
      <c r="K19613" t="b">
        <v>0</v>
      </c>
      <c r="L19613">
        <v>26509</v>
      </c>
      <c r="M19613" t="s">
        <v>36</v>
      </c>
      <c r="N19613" t="s">
        <v>112208</v>
      </c>
      <c r="O19613">
        <v>54</v>
      </c>
      <c r="P19613">
        <v>1409</v>
      </c>
      <c r="Q19613">
        <v>9611</v>
      </c>
      <c r="R19613">
        <v>9611</v>
      </c>
      <c r="S19613" t="b">
        <v>1</v>
      </c>
      <c r="T19613" t="b">
        <v>0</v>
      </c>
      <c r="U19613" t="b">
        <v>1</v>
      </c>
      <c r="V19613" s="1">
        <v>42013.669085648151</v>
      </c>
      <c r="W19613" s="1">
        <v>44657.709409722222</v>
      </c>
      <c r="X19613" t="str">
        <f t="shared" si="613"/>
        <v>https://github.com/wasabeef/glide-transformations</v>
      </c>
    </row>
    <row r="19614" spans="1:24" x14ac:dyDescent="0.35">
      <c r="A19614" t="str">
        <f t="shared" si="612"/>
        <v>Java</v>
      </c>
      <c r="B19614" t="s">
        <v>61197</v>
      </c>
      <c r="C19614" t="s">
        <v>18294</v>
      </c>
      <c r="D19614" t="s">
        <v>18295</v>
      </c>
      <c r="E19614" t="s">
        <v>26</v>
      </c>
      <c r="F19614" t="s">
        <v>18296</v>
      </c>
      <c r="G19614" t="s">
        <v>18297</v>
      </c>
      <c r="H19614" t="s">
        <v>22</v>
      </c>
      <c r="I19614" t="s">
        <v>22</v>
      </c>
      <c r="J19614" t="b">
        <v>0</v>
      </c>
      <c r="K19614" t="b">
        <v>0</v>
      </c>
      <c r="L19614">
        <v>483</v>
      </c>
      <c r="M19614" t="s">
        <v>138145</v>
      </c>
      <c r="N19614" t="s">
        <v>115601</v>
      </c>
      <c r="O19614">
        <v>3</v>
      </c>
      <c r="P19614">
        <v>2606</v>
      </c>
      <c r="Q19614">
        <v>9625</v>
      </c>
      <c r="R19614">
        <v>9625</v>
      </c>
      <c r="S19614" t="b">
        <v>1</v>
      </c>
      <c r="T19614" t="b">
        <v>0</v>
      </c>
      <c r="U19614" t="b">
        <v>0</v>
      </c>
      <c r="V19614" s="1">
        <v>43821.357835648145</v>
      </c>
      <c r="W19614" s="1">
        <v>44659.532002314816</v>
      </c>
      <c r="X19614" t="str">
        <f t="shared" si="613"/>
        <v>https://github.com/iamshuaidi/CS-Book</v>
      </c>
    </row>
    <row r="19615" spans="1:24" x14ac:dyDescent="0.35">
      <c r="A19615" t="str">
        <f t="shared" si="612"/>
        <v>Java</v>
      </c>
      <c r="B19615" t="s">
        <v>61197</v>
      </c>
      <c r="C19615" t="s">
        <v>30370</v>
      </c>
      <c r="D19615" t="s">
        <v>30371</v>
      </c>
      <c r="E19615" t="s">
        <v>26</v>
      </c>
      <c r="F19615" t="s">
        <v>30372</v>
      </c>
      <c r="G19615" t="s">
        <v>30373</v>
      </c>
      <c r="H19615" t="s">
        <v>30374</v>
      </c>
      <c r="I19615" t="s">
        <v>30</v>
      </c>
      <c r="J19615" t="b">
        <v>0</v>
      </c>
      <c r="K19615" t="b">
        <v>0</v>
      </c>
      <c r="L19615">
        <v>4955</v>
      </c>
      <c r="M19615" t="s">
        <v>36</v>
      </c>
      <c r="N19615" t="s">
        <v>118413</v>
      </c>
      <c r="O19615">
        <v>133</v>
      </c>
      <c r="P19615">
        <v>2007</v>
      </c>
      <c r="Q19615">
        <v>9379</v>
      </c>
      <c r="R19615">
        <v>9379</v>
      </c>
      <c r="S19615" t="b">
        <v>0</v>
      </c>
      <c r="T19615" t="b">
        <v>0</v>
      </c>
      <c r="U19615" t="b">
        <v>0</v>
      </c>
      <c r="V19615" s="1">
        <v>40166.291643518518</v>
      </c>
      <c r="W19615" s="1">
        <v>44658.62091435185</v>
      </c>
      <c r="X19615" t="str">
        <f t="shared" si="613"/>
        <v>https://github.com/jhy/jsoup</v>
      </c>
    </row>
    <row r="19616" spans="1:24" x14ac:dyDescent="0.35">
      <c r="A19616" t="str">
        <f t="shared" si="612"/>
        <v>Java</v>
      </c>
      <c r="B19616" t="s">
        <v>61197</v>
      </c>
      <c r="C19616" t="s">
        <v>11695</v>
      </c>
      <c r="D19616" t="s">
        <v>11696</v>
      </c>
      <c r="E19616" t="s">
        <v>33</v>
      </c>
      <c r="F19616" t="s">
        <v>11697</v>
      </c>
      <c r="G19616" t="s">
        <v>11698</v>
      </c>
      <c r="H19616" t="s">
        <v>11699</v>
      </c>
      <c r="I19616" t="s">
        <v>45</v>
      </c>
      <c r="J19616" t="b">
        <v>0</v>
      </c>
      <c r="K19616" t="b">
        <v>0</v>
      </c>
      <c r="L19616">
        <v>307265</v>
      </c>
      <c r="M19616" t="s">
        <v>36</v>
      </c>
      <c r="N19616" t="s">
        <v>114058</v>
      </c>
      <c r="O19616">
        <v>2</v>
      </c>
      <c r="P19616">
        <v>3712</v>
      </c>
      <c r="Q19616">
        <v>9347</v>
      </c>
      <c r="R19616">
        <v>9347</v>
      </c>
      <c r="S19616" t="b">
        <v>0</v>
      </c>
      <c r="T19616" t="b">
        <v>1</v>
      </c>
      <c r="U19616" t="b">
        <v>0</v>
      </c>
      <c r="V19616" s="1">
        <v>40795.296319444446</v>
      </c>
      <c r="W19616" s="1">
        <v>44659.526909722219</v>
      </c>
      <c r="X19616" t="str">
        <f t="shared" si="613"/>
        <v>https://github.com/apereo/cas</v>
      </c>
    </row>
    <row r="19617" spans="1:24" x14ac:dyDescent="0.35">
      <c r="A19617" t="str">
        <f t="shared" si="612"/>
        <v>Java</v>
      </c>
      <c r="B19617" t="s">
        <v>61197</v>
      </c>
      <c r="C19617" t="s">
        <v>14410</v>
      </c>
      <c r="D19617" t="s">
        <v>14411</v>
      </c>
      <c r="E19617" t="s">
        <v>33</v>
      </c>
      <c r="F19617" t="s">
        <v>14412</v>
      </c>
      <c r="G19617" t="s">
        <v>14413</v>
      </c>
      <c r="H19617" t="s">
        <v>22</v>
      </c>
      <c r="I19617" t="s">
        <v>30</v>
      </c>
      <c r="J19617" t="b">
        <v>0</v>
      </c>
      <c r="K19617" t="b">
        <v>0</v>
      </c>
      <c r="L19617">
        <v>16555</v>
      </c>
      <c r="M19617" t="s">
        <v>2661</v>
      </c>
      <c r="N19617" t="s">
        <v>114702</v>
      </c>
      <c r="O19617">
        <v>193</v>
      </c>
      <c r="P19617">
        <v>414</v>
      </c>
      <c r="Q19617">
        <v>9071</v>
      </c>
      <c r="R19617">
        <v>9071</v>
      </c>
      <c r="S19617" t="b">
        <v>0</v>
      </c>
      <c r="T19617" t="b">
        <v>0</v>
      </c>
      <c r="U19617" t="b">
        <v>0</v>
      </c>
      <c r="V19617" s="1">
        <v>43410.471851851849</v>
      </c>
      <c r="W19617" s="1">
        <v>44659.342361111114</v>
      </c>
      <c r="X19617" t="str">
        <f t="shared" si="613"/>
        <v>https://github.com/codota/TabNine</v>
      </c>
    </row>
    <row r="19618" spans="1:24" x14ac:dyDescent="0.35">
      <c r="A19618" t="str">
        <f t="shared" si="612"/>
        <v>Java</v>
      </c>
      <c r="B19618" t="s">
        <v>61197</v>
      </c>
      <c r="C19618" t="s">
        <v>6739</v>
      </c>
      <c r="D19618" t="s">
        <v>6740</v>
      </c>
      <c r="E19618" t="s">
        <v>26</v>
      </c>
      <c r="F19618" t="s">
        <v>6741</v>
      </c>
      <c r="G19618" t="s">
        <v>6742</v>
      </c>
      <c r="H19618" t="s">
        <v>22</v>
      </c>
      <c r="I19618" t="s">
        <v>22</v>
      </c>
      <c r="J19618" t="b">
        <v>0</v>
      </c>
      <c r="K19618" t="b">
        <v>0</v>
      </c>
      <c r="L19618">
        <v>77</v>
      </c>
      <c r="M19618" t="s">
        <v>36</v>
      </c>
      <c r="N19618" t="s">
        <v>112863</v>
      </c>
      <c r="O19618">
        <v>106</v>
      </c>
      <c r="P19618">
        <v>3746</v>
      </c>
      <c r="Q19618">
        <v>9043</v>
      </c>
      <c r="R19618">
        <v>9043</v>
      </c>
      <c r="S19618" t="b">
        <v>1</v>
      </c>
      <c r="T19618" t="b">
        <v>0</v>
      </c>
      <c r="U19618" t="b">
        <v>0</v>
      </c>
      <c r="V19618" s="1">
        <v>42909.650347222225</v>
      </c>
      <c r="W19618" s="1">
        <v>44659.585590277777</v>
      </c>
      <c r="X19618" t="str">
        <f t="shared" si="613"/>
        <v>https://github.com/lihengming/spring-boot-api-project-seed</v>
      </c>
    </row>
    <row r="19619" spans="1:24" x14ac:dyDescent="0.35">
      <c r="A19619" t="str">
        <f t="shared" si="612"/>
        <v>Java</v>
      </c>
      <c r="B19619" t="s">
        <v>61197</v>
      </c>
      <c r="C19619" t="s">
        <v>61323</v>
      </c>
      <c r="D19619" t="s">
        <v>61324</v>
      </c>
      <c r="E19619" t="s">
        <v>33</v>
      </c>
      <c r="F19619" t="s">
        <v>61325</v>
      </c>
      <c r="G19619" t="s">
        <v>61326</v>
      </c>
      <c r="H19619" t="s">
        <v>22</v>
      </c>
      <c r="I19619" t="s">
        <v>3231</v>
      </c>
      <c r="J19619" t="b">
        <v>0</v>
      </c>
      <c r="K19619" t="b">
        <v>0</v>
      </c>
      <c r="L19619">
        <v>92561</v>
      </c>
      <c r="M19619" t="s">
        <v>2713</v>
      </c>
      <c r="N19619" t="s">
        <v>125874</v>
      </c>
      <c r="O19619">
        <v>189</v>
      </c>
      <c r="P19619">
        <v>2156</v>
      </c>
      <c r="Q19619">
        <v>8971</v>
      </c>
      <c r="R19619">
        <v>8971</v>
      </c>
      <c r="S19619" t="b">
        <v>0</v>
      </c>
      <c r="T19619" t="b">
        <v>1</v>
      </c>
      <c r="U19619" t="b">
        <v>0</v>
      </c>
      <c r="V19619" s="1">
        <v>43684.65587962963</v>
      </c>
      <c r="W19619" s="1">
        <v>44659.589259259257</v>
      </c>
      <c r="X19619" t="str">
        <f t="shared" si="613"/>
        <v>https://github.com/mamoe/mirai</v>
      </c>
    </row>
    <row r="19620" spans="1:24" x14ac:dyDescent="0.35">
      <c r="A19620" t="str">
        <f t="shared" si="612"/>
        <v>Java</v>
      </c>
      <c r="B19620" t="s">
        <v>61197</v>
      </c>
      <c r="C19620" t="s">
        <v>31768</v>
      </c>
      <c r="D19620" t="s">
        <v>31768</v>
      </c>
      <c r="E19620" t="s">
        <v>33</v>
      </c>
      <c r="F19620" t="s">
        <v>31769</v>
      </c>
      <c r="G19620" t="s">
        <v>22</v>
      </c>
      <c r="H19620" t="s">
        <v>22</v>
      </c>
      <c r="I19620" t="s">
        <v>60</v>
      </c>
      <c r="J19620" t="b">
        <v>0</v>
      </c>
      <c r="K19620" t="b">
        <v>0</v>
      </c>
      <c r="L19620">
        <v>390214</v>
      </c>
      <c r="M19620" t="s">
        <v>36</v>
      </c>
      <c r="N19620" t="s">
        <v>138152</v>
      </c>
      <c r="O19620">
        <v>657</v>
      </c>
      <c r="P19620">
        <v>1661</v>
      </c>
      <c r="Q19620">
        <v>8729</v>
      </c>
      <c r="R19620">
        <v>8729</v>
      </c>
      <c r="S19620" t="b">
        <v>1</v>
      </c>
      <c r="T19620" t="b">
        <v>0</v>
      </c>
      <c r="U19620" t="b">
        <v>1</v>
      </c>
      <c r="V19620" s="1">
        <v>41197.328333333331</v>
      </c>
      <c r="W19620" s="1">
        <v>44659.444849537038</v>
      </c>
      <c r="X19620" t="str">
        <f t="shared" si="613"/>
        <v>https://github.com/OpenRefine/OpenRefine</v>
      </c>
    </row>
    <row r="19621" spans="1:24" x14ac:dyDescent="0.35">
      <c r="A19621" t="str">
        <f t="shared" si="612"/>
        <v>Java</v>
      </c>
      <c r="B19621" t="s">
        <v>61197</v>
      </c>
      <c r="C19621" t="s">
        <v>61327</v>
      </c>
      <c r="D19621" t="s">
        <v>61328</v>
      </c>
      <c r="E19621" t="s">
        <v>33</v>
      </c>
      <c r="F19621" t="s">
        <v>61329</v>
      </c>
      <c r="G19621" t="s">
        <v>22</v>
      </c>
      <c r="H19621" t="s">
        <v>22</v>
      </c>
      <c r="I19621" t="s">
        <v>35</v>
      </c>
      <c r="J19621" t="b">
        <v>0</v>
      </c>
      <c r="K19621" t="b">
        <v>0</v>
      </c>
      <c r="L19621">
        <v>79758</v>
      </c>
      <c r="M19621" t="s">
        <v>54</v>
      </c>
      <c r="N19621" t="s">
        <v>138152</v>
      </c>
      <c r="O19621">
        <v>524</v>
      </c>
      <c r="P19621">
        <v>1561</v>
      </c>
      <c r="Q19621">
        <v>8657</v>
      </c>
      <c r="R19621">
        <v>8657</v>
      </c>
      <c r="S19621" t="b">
        <v>1</v>
      </c>
      <c r="T19621" t="b">
        <v>1</v>
      </c>
      <c r="U19621" t="b">
        <v>0</v>
      </c>
      <c r="V19621" s="1">
        <v>40601.8669212963</v>
      </c>
      <c r="W19621" s="1">
        <v>44659.389675925922</v>
      </c>
      <c r="X19621" t="str">
        <f t="shared" si="613"/>
        <v>https://github.com/mapeditor/tiled</v>
      </c>
    </row>
    <row r="19622" spans="1:24" x14ac:dyDescent="0.35">
      <c r="A19622" t="str">
        <f t="shared" si="612"/>
        <v>Java</v>
      </c>
      <c r="B19622" t="s">
        <v>61197</v>
      </c>
      <c r="C19622" t="s">
        <v>4064</v>
      </c>
      <c r="D19622" t="s">
        <v>4065</v>
      </c>
      <c r="E19622" t="s">
        <v>26</v>
      </c>
      <c r="F19622" t="s">
        <v>4066</v>
      </c>
      <c r="G19622" t="s">
        <v>4067</v>
      </c>
      <c r="H19622" t="s">
        <v>4068</v>
      </c>
      <c r="I19622" t="s">
        <v>30</v>
      </c>
      <c r="J19622" t="b">
        <v>0</v>
      </c>
      <c r="K19622" t="b">
        <v>0</v>
      </c>
      <c r="L19622">
        <v>75097</v>
      </c>
      <c r="M19622" t="s">
        <v>40</v>
      </c>
      <c r="N19622" t="s">
        <v>112225</v>
      </c>
      <c r="O19622">
        <v>391</v>
      </c>
      <c r="P19622">
        <v>966</v>
      </c>
      <c r="Q19622">
        <v>8563</v>
      </c>
      <c r="R19622">
        <v>8563</v>
      </c>
      <c r="S19622" t="b">
        <v>0</v>
      </c>
      <c r="T19622" t="b">
        <v>1</v>
      </c>
      <c r="U19622" t="b">
        <v>0</v>
      </c>
      <c r="V19622" s="1">
        <v>42710.031377314815</v>
      </c>
      <c r="W19622" s="1">
        <v>44659.482175925928</v>
      </c>
      <c r="X19622" t="str">
        <f t="shared" si="613"/>
        <v>https://github.com/dotansimha/graphql-code-generator</v>
      </c>
    </row>
    <row r="19623" spans="1:24" x14ac:dyDescent="0.35">
      <c r="A19623" t="str">
        <f t="shared" si="612"/>
        <v>Java</v>
      </c>
      <c r="B19623" t="s">
        <v>61197</v>
      </c>
      <c r="C19623" t="s">
        <v>14425</v>
      </c>
      <c r="D19623" t="s">
        <v>14426</v>
      </c>
      <c r="E19623" t="s">
        <v>26</v>
      </c>
      <c r="F19623" t="s">
        <v>14427</v>
      </c>
      <c r="G19623" t="s">
        <v>14428</v>
      </c>
      <c r="H19623" t="s">
        <v>22</v>
      </c>
      <c r="I19623" t="s">
        <v>35</v>
      </c>
      <c r="J19623" t="b">
        <v>0</v>
      </c>
      <c r="K19623" t="b">
        <v>0</v>
      </c>
      <c r="L19623">
        <v>10362</v>
      </c>
      <c r="M19623" t="s">
        <v>2500</v>
      </c>
      <c r="N19623" t="s">
        <v>114706</v>
      </c>
      <c r="O19623">
        <v>42</v>
      </c>
      <c r="P19623">
        <v>2026</v>
      </c>
      <c r="Q19623">
        <v>8537</v>
      </c>
      <c r="R19623">
        <v>8537</v>
      </c>
      <c r="S19623" t="b">
        <v>1</v>
      </c>
      <c r="T19623" t="b">
        <v>1</v>
      </c>
      <c r="U19623" t="b">
        <v>0</v>
      </c>
      <c r="V19623" s="1">
        <v>41723.127349537041</v>
      </c>
      <c r="W19623" s="1">
        <v>44659.161192129628</v>
      </c>
      <c r="X19623" t="str">
        <f t="shared" si="613"/>
        <v>https://github.com/kanaka/mal</v>
      </c>
    </row>
    <row r="19624" spans="1:24" x14ac:dyDescent="0.35">
      <c r="A19624" t="str">
        <f t="shared" si="612"/>
        <v>Java</v>
      </c>
      <c r="B19624" t="s">
        <v>61197</v>
      </c>
      <c r="C19624" t="s">
        <v>61330</v>
      </c>
      <c r="D19624" t="s">
        <v>61330</v>
      </c>
      <c r="E19624" t="s">
        <v>33</v>
      </c>
      <c r="F19624" t="s">
        <v>61331</v>
      </c>
      <c r="G19624" t="s">
        <v>110883</v>
      </c>
      <c r="H19624" t="s">
        <v>22</v>
      </c>
      <c r="I19624" t="s">
        <v>45</v>
      </c>
      <c r="J19624" t="b">
        <v>0</v>
      </c>
      <c r="K19624" t="b">
        <v>0</v>
      </c>
      <c r="L19624">
        <v>119606</v>
      </c>
      <c r="M19624" t="s">
        <v>36</v>
      </c>
      <c r="N19624" t="s">
        <v>125875</v>
      </c>
      <c r="O19624">
        <v>449</v>
      </c>
      <c r="P19624">
        <v>6696</v>
      </c>
      <c r="Q19624">
        <v>8488</v>
      </c>
      <c r="R19624">
        <v>8488</v>
      </c>
      <c r="S19624" t="b">
        <v>1</v>
      </c>
      <c r="T19624" t="b">
        <v>0</v>
      </c>
      <c r="U19624" t="b">
        <v>0</v>
      </c>
      <c r="V19624" s="1">
        <v>41165.711608796293</v>
      </c>
      <c r="W19624" s="1">
        <v>44659.304895833331</v>
      </c>
      <c r="X19624" t="str">
        <f t="shared" si="613"/>
        <v>https://github.com/Activiti/Activiti</v>
      </c>
    </row>
    <row r="19625" spans="1:24" x14ac:dyDescent="0.35">
      <c r="A19625" t="str">
        <f t="shared" si="612"/>
        <v>Java</v>
      </c>
      <c r="B19625" t="s">
        <v>61197</v>
      </c>
      <c r="C19625" t="s">
        <v>4081</v>
      </c>
      <c r="D19625" t="s">
        <v>4082</v>
      </c>
      <c r="E19625" t="s">
        <v>26</v>
      </c>
      <c r="F19625" t="s">
        <v>4083</v>
      </c>
      <c r="G19625" t="s">
        <v>4084</v>
      </c>
      <c r="H19625" t="s">
        <v>22</v>
      </c>
      <c r="I19625" t="s">
        <v>45</v>
      </c>
      <c r="J19625" t="b">
        <v>0</v>
      </c>
      <c r="K19625" t="b">
        <v>0</v>
      </c>
      <c r="L19625">
        <v>40819</v>
      </c>
      <c r="M19625" t="s">
        <v>36</v>
      </c>
      <c r="N19625" t="s">
        <v>112229</v>
      </c>
      <c r="O19625">
        <v>285</v>
      </c>
      <c r="P19625">
        <v>1568</v>
      </c>
      <c r="Q19625">
        <v>8445</v>
      </c>
      <c r="R19625">
        <v>8445</v>
      </c>
      <c r="S19625" t="b">
        <v>1</v>
      </c>
      <c r="T19625" t="b">
        <v>0</v>
      </c>
      <c r="U19625" t="b">
        <v>1</v>
      </c>
      <c r="V19625" s="1">
        <v>42445.29241898148</v>
      </c>
      <c r="W19625" s="1">
        <v>44658.858576388891</v>
      </c>
      <c r="X19625" t="str">
        <f t="shared" si="613"/>
        <v>https://github.com/roughike/BottomBar</v>
      </c>
    </row>
    <row r="19626" spans="1:24" x14ac:dyDescent="0.35">
      <c r="A19626" t="str">
        <f t="shared" si="612"/>
        <v>Java</v>
      </c>
      <c r="B19626" t="s">
        <v>61197</v>
      </c>
      <c r="C19626" t="s">
        <v>4087</v>
      </c>
      <c r="D19626" t="s">
        <v>4088</v>
      </c>
      <c r="E19626" t="s">
        <v>33</v>
      </c>
      <c r="F19626" t="s">
        <v>4089</v>
      </c>
      <c r="G19626" t="s">
        <v>4090</v>
      </c>
      <c r="H19626" t="s">
        <v>22</v>
      </c>
      <c r="I19626" t="s">
        <v>22</v>
      </c>
      <c r="J19626" t="b">
        <v>0</v>
      </c>
      <c r="K19626" t="b">
        <v>0</v>
      </c>
      <c r="L19626">
        <v>1368</v>
      </c>
      <c r="M19626" t="s">
        <v>36</v>
      </c>
      <c r="N19626" t="s">
        <v>112230</v>
      </c>
      <c r="O19626">
        <v>333</v>
      </c>
      <c r="P19626">
        <v>2196</v>
      </c>
      <c r="Q19626">
        <v>8342</v>
      </c>
      <c r="R19626">
        <v>8342</v>
      </c>
      <c r="S19626" t="b">
        <v>0</v>
      </c>
      <c r="T19626" t="b">
        <v>0</v>
      </c>
      <c r="U19626" t="b">
        <v>0</v>
      </c>
      <c r="V19626" s="1">
        <v>41186.570810185185</v>
      </c>
      <c r="W19626" s="1">
        <v>44658.729074074072</v>
      </c>
      <c r="X19626" t="str">
        <f t="shared" si="613"/>
        <v>https://github.com/cats-oss/android-gpuimage</v>
      </c>
    </row>
    <row r="19627" spans="1:24" x14ac:dyDescent="0.35">
      <c r="A19627" t="str">
        <f t="shared" si="612"/>
        <v>Java</v>
      </c>
      <c r="B19627" t="s">
        <v>61197</v>
      </c>
      <c r="C19627" t="s">
        <v>61332</v>
      </c>
      <c r="D19627" t="s">
        <v>59399</v>
      </c>
      <c r="E19627" t="s">
        <v>33</v>
      </c>
      <c r="F19627" t="s">
        <v>61333</v>
      </c>
      <c r="G19627" t="s">
        <v>61334</v>
      </c>
      <c r="H19627" t="s">
        <v>61335</v>
      </c>
      <c r="I19627" t="s">
        <v>45</v>
      </c>
      <c r="J19627" t="b">
        <v>0</v>
      </c>
      <c r="K19627" t="b">
        <v>0</v>
      </c>
      <c r="L19627">
        <v>2290</v>
      </c>
      <c r="M19627" t="s">
        <v>36</v>
      </c>
      <c r="N19627" t="s">
        <v>125876</v>
      </c>
      <c r="O19627">
        <v>18</v>
      </c>
      <c r="P19627">
        <v>1573</v>
      </c>
      <c r="Q19627">
        <v>8378</v>
      </c>
      <c r="R19627">
        <v>8378</v>
      </c>
      <c r="S19627" t="b">
        <v>1</v>
      </c>
      <c r="T19627" t="b">
        <v>0</v>
      </c>
      <c r="U19627" t="b">
        <v>0</v>
      </c>
      <c r="V19627" s="1">
        <v>43864.66978009259</v>
      </c>
      <c r="W19627" s="1">
        <v>44659.491030092591</v>
      </c>
      <c r="X19627" t="str">
        <f t="shared" si="613"/>
        <v>https://github.com/dromara/Sa-Token</v>
      </c>
    </row>
    <row r="19628" spans="1:24" x14ac:dyDescent="0.35">
      <c r="A19628" t="str">
        <f t="shared" si="612"/>
        <v>Java</v>
      </c>
      <c r="B19628" t="s">
        <v>61197</v>
      </c>
      <c r="C19628" t="s">
        <v>36415</v>
      </c>
      <c r="D19628" t="s">
        <v>36238</v>
      </c>
      <c r="E19628" t="s">
        <v>26</v>
      </c>
      <c r="F19628" t="s">
        <v>36416</v>
      </c>
      <c r="G19628" t="s">
        <v>36417</v>
      </c>
      <c r="H19628" t="s">
        <v>22</v>
      </c>
      <c r="I19628" t="s">
        <v>45</v>
      </c>
      <c r="J19628" t="b">
        <v>0</v>
      </c>
      <c r="K19628" t="b">
        <v>0</v>
      </c>
      <c r="L19628">
        <v>53228</v>
      </c>
      <c r="M19628" t="s">
        <v>36</v>
      </c>
      <c r="N19628" t="s">
        <v>119813</v>
      </c>
      <c r="O19628">
        <v>21</v>
      </c>
      <c r="P19628">
        <v>3903</v>
      </c>
      <c r="Q19628">
        <v>8364</v>
      </c>
      <c r="R19628">
        <v>8364</v>
      </c>
      <c r="S19628" t="b">
        <v>1</v>
      </c>
      <c r="T19628" t="b">
        <v>0</v>
      </c>
      <c r="U19628" t="b">
        <v>0</v>
      </c>
      <c r="V19628" s="1">
        <v>43794.51771990741</v>
      </c>
      <c r="W19628" s="1">
        <v>44659.536087962966</v>
      </c>
      <c r="X19628" t="str">
        <f t="shared" si="613"/>
        <v>https://github.com/macrozheng/mall-swarm</v>
      </c>
    </row>
    <row r="19629" spans="1:24" x14ac:dyDescent="0.35">
      <c r="A19629" t="str">
        <f t="shared" si="612"/>
        <v>Java</v>
      </c>
      <c r="B19629" t="s">
        <v>61197</v>
      </c>
      <c r="C19629" t="s">
        <v>27255</v>
      </c>
      <c r="D19629" t="s">
        <v>27255</v>
      </c>
      <c r="E19629" t="s">
        <v>33</v>
      </c>
      <c r="F19629" t="s">
        <v>27256</v>
      </c>
      <c r="G19629" t="s">
        <v>22</v>
      </c>
      <c r="H19629" t="s">
        <v>27257</v>
      </c>
      <c r="I19629" t="s">
        <v>45</v>
      </c>
      <c r="J19629" t="b">
        <v>0</v>
      </c>
      <c r="K19629" t="b">
        <v>0</v>
      </c>
      <c r="L19629">
        <v>426719</v>
      </c>
      <c r="M19629" t="s">
        <v>36</v>
      </c>
      <c r="N19629" t="s">
        <v>138152</v>
      </c>
      <c r="O19629">
        <v>218</v>
      </c>
      <c r="P19629">
        <v>458</v>
      </c>
      <c r="Q19629">
        <v>8296</v>
      </c>
      <c r="R19629">
        <v>8296</v>
      </c>
      <c r="S19629" t="b">
        <v>0</v>
      </c>
      <c r="T19629" t="b">
        <v>0</v>
      </c>
      <c r="U19629" t="b">
        <v>0</v>
      </c>
      <c r="V19629" s="1">
        <v>41758.207812499997</v>
      </c>
      <c r="W19629" s="1">
        <v>44659.508171296293</v>
      </c>
      <c r="X19629" t="str">
        <f t="shared" si="613"/>
        <v>https://github.com/questdb/questdb</v>
      </c>
    </row>
    <row r="19630" spans="1:24" x14ac:dyDescent="0.35">
      <c r="A19630" t="str">
        <f t="shared" si="612"/>
        <v>Java</v>
      </c>
      <c r="B19630" t="s">
        <v>61197</v>
      </c>
      <c r="C19630" t="s">
        <v>4091</v>
      </c>
      <c r="D19630" t="s">
        <v>4092</v>
      </c>
      <c r="E19630" t="s">
        <v>33</v>
      </c>
      <c r="F19630" t="s">
        <v>4093</v>
      </c>
      <c r="G19630" t="s">
        <v>4094</v>
      </c>
      <c r="H19630" t="s">
        <v>22</v>
      </c>
      <c r="I19630" t="s">
        <v>45</v>
      </c>
      <c r="J19630" t="b">
        <v>0</v>
      </c>
      <c r="K19630" t="b">
        <v>0</v>
      </c>
      <c r="L19630">
        <v>1771270</v>
      </c>
      <c r="M19630" t="s">
        <v>36</v>
      </c>
      <c r="N19630" t="s">
        <v>112231</v>
      </c>
      <c r="O19630">
        <v>212</v>
      </c>
      <c r="P19630">
        <v>1205</v>
      </c>
      <c r="Q19630">
        <v>8244</v>
      </c>
      <c r="R19630">
        <v>8244</v>
      </c>
      <c r="S19630" t="b">
        <v>0</v>
      </c>
      <c r="T19630" t="b">
        <v>1</v>
      </c>
      <c r="U19630" t="b">
        <v>0</v>
      </c>
      <c r="V19630" s="1">
        <v>41381.987708333334</v>
      </c>
      <c r="W19630" s="1">
        <v>44658.77915509259</v>
      </c>
      <c r="X19630" t="str">
        <f t="shared" si="613"/>
        <v>https://github.com/facebook/buck</v>
      </c>
    </row>
    <row r="19631" spans="1:24" x14ac:dyDescent="0.35">
      <c r="A19631" t="str">
        <f t="shared" si="612"/>
        <v>Java</v>
      </c>
      <c r="B19631" t="s">
        <v>61197</v>
      </c>
      <c r="C19631" t="s">
        <v>61336</v>
      </c>
      <c r="D19631" t="s">
        <v>61337</v>
      </c>
      <c r="E19631" t="s">
        <v>33</v>
      </c>
      <c r="F19631" t="s">
        <v>61338</v>
      </c>
      <c r="G19631" t="s">
        <v>61339</v>
      </c>
      <c r="H19631" t="s">
        <v>61340</v>
      </c>
      <c r="I19631" t="s">
        <v>45</v>
      </c>
      <c r="J19631" t="b">
        <v>0</v>
      </c>
      <c r="K19631" t="b">
        <v>0</v>
      </c>
      <c r="L19631">
        <v>2595</v>
      </c>
      <c r="M19631" t="s">
        <v>36</v>
      </c>
      <c r="N19631" t="s">
        <v>125877</v>
      </c>
      <c r="O19631">
        <v>84</v>
      </c>
      <c r="P19631">
        <v>1196</v>
      </c>
      <c r="Q19631">
        <v>8227</v>
      </c>
      <c r="R19631">
        <v>8227</v>
      </c>
      <c r="S19631" t="b">
        <v>1</v>
      </c>
      <c r="T19631" t="b">
        <v>0</v>
      </c>
      <c r="U19631" t="b">
        <v>0</v>
      </c>
      <c r="V19631" s="1">
        <v>41895.275277777779</v>
      </c>
      <c r="W19631" s="1">
        <v>44659.4609375</v>
      </c>
      <c r="X19631" t="str">
        <f t="shared" si="613"/>
        <v>https://github.com/jwtk/jjwt</v>
      </c>
    </row>
    <row r="19632" spans="1:24" x14ac:dyDescent="0.35">
      <c r="A19632" t="str">
        <f t="shared" si="612"/>
        <v>Java</v>
      </c>
      <c r="B19632" t="s">
        <v>61197</v>
      </c>
      <c r="C19632" t="s">
        <v>4095</v>
      </c>
      <c r="D19632" t="s">
        <v>408</v>
      </c>
      <c r="E19632" t="s">
        <v>26</v>
      </c>
      <c r="F19632" t="s">
        <v>4096</v>
      </c>
      <c r="G19632" t="s">
        <v>4097</v>
      </c>
      <c r="H19632" t="s">
        <v>22</v>
      </c>
      <c r="I19632" t="s">
        <v>45</v>
      </c>
      <c r="J19632" t="b">
        <v>1</v>
      </c>
      <c r="K19632" t="b">
        <v>0</v>
      </c>
      <c r="L19632">
        <v>19557</v>
      </c>
      <c r="M19632" t="s">
        <v>36</v>
      </c>
      <c r="N19632" t="s">
        <v>112232</v>
      </c>
      <c r="O19632">
        <v>183</v>
      </c>
      <c r="P19632">
        <v>1516</v>
      </c>
      <c r="Q19632">
        <v>8206</v>
      </c>
      <c r="R19632">
        <v>8206</v>
      </c>
      <c r="S19632" t="b">
        <v>1</v>
      </c>
      <c r="T19632" t="b">
        <v>0</v>
      </c>
      <c r="U19632" t="b">
        <v>1</v>
      </c>
      <c r="V19632" s="1">
        <v>42118.974479166667</v>
      </c>
      <c r="W19632" s="1">
        <v>44652.918680555558</v>
      </c>
      <c r="X19632" t="str">
        <f t="shared" si="613"/>
        <v>https://github.com/florent37/MaterialViewPager</v>
      </c>
    </row>
    <row r="19633" spans="1:24" x14ac:dyDescent="0.35">
      <c r="A19633" t="str">
        <f t="shared" si="612"/>
        <v>Java</v>
      </c>
      <c r="B19633" t="s">
        <v>61197</v>
      </c>
      <c r="C19633" t="s">
        <v>59435</v>
      </c>
      <c r="D19633" t="s">
        <v>41773</v>
      </c>
      <c r="E19633" t="s">
        <v>33</v>
      </c>
      <c r="F19633" t="s">
        <v>59436</v>
      </c>
      <c r="G19633" t="s">
        <v>22</v>
      </c>
      <c r="H19633" t="s">
        <v>22</v>
      </c>
      <c r="I19633" t="s">
        <v>45</v>
      </c>
      <c r="J19633" t="b">
        <v>0</v>
      </c>
      <c r="K19633" t="b">
        <v>0</v>
      </c>
      <c r="L19633">
        <v>102217</v>
      </c>
      <c r="M19633" t="s">
        <v>1892</v>
      </c>
      <c r="N19633" t="s">
        <v>138152</v>
      </c>
      <c r="O19633">
        <v>45</v>
      </c>
      <c r="P19633">
        <v>1394</v>
      </c>
      <c r="Q19633">
        <v>8183</v>
      </c>
      <c r="R19633">
        <v>8183</v>
      </c>
      <c r="S19633" t="b">
        <v>0</v>
      </c>
      <c r="T19633" t="b">
        <v>1</v>
      </c>
      <c r="U19633" t="b">
        <v>0</v>
      </c>
      <c r="V19633" s="1">
        <v>40471.152881944443</v>
      </c>
      <c r="W19633" s="1">
        <v>44658.947766203702</v>
      </c>
      <c r="X19633" t="str">
        <f t="shared" si="613"/>
        <v>https://github.com/twitter/finagle</v>
      </c>
    </row>
    <row r="19634" spans="1:24" x14ac:dyDescent="0.35">
      <c r="A19634" t="str">
        <f t="shared" si="612"/>
        <v>Java</v>
      </c>
      <c r="B19634" t="s">
        <v>61197</v>
      </c>
      <c r="C19634" t="s">
        <v>61341</v>
      </c>
      <c r="D19634" t="s">
        <v>61341</v>
      </c>
      <c r="E19634" t="s">
        <v>33</v>
      </c>
      <c r="F19634" t="s">
        <v>61342</v>
      </c>
      <c r="G19634" t="s">
        <v>61343</v>
      </c>
      <c r="H19634" t="s">
        <v>22</v>
      </c>
      <c r="I19634" t="s">
        <v>45</v>
      </c>
      <c r="J19634" t="b">
        <v>0</v>
      </c>
      <c r="K19634" t="b">
        <v>0</v>
      </c>
      <c r="L19634">
        <v>106142</v>
      </c>
      <c r="M19634" t="s">
        <v>36</v>
      </c>
      <c r="N19634" t="s">
        <v>125878</v>
      </c>
      <c r="O19634">
        <v>20</v>
      </c>
      <c r="P19634">
        <v>3388</v>
      </c>
      <c r="Q19634">
        <v>8157</v>
      </c>
      <c r="R19634">
        <v>8157</v>
      </c>
      <c r="S19634" t="b">
        <v>1</v>
      </c>
      <c r="T19634" t="b">
        <v>1</v>
      </c>
      <c r="U19634" t="b">
        <v>0</v>
      </c>
      <c r="V19634" s="1">
        <v>40563.057280092595</v>
      </c>
      <c r="W19634" s="1">
        <v>44659.536909722221</v>
      </c>
      <c r="X19634" t="str">
        <f t="shared" si="613"/>
        <v>https://github.com/dropwizard/dropwizard</v>
      </c>
    </row>
    <row r="19635" spans="1:24" x14ac:dyDescent="0.35">
      <c r="A19635" t="str">
        <f t="shared" si="612"/>
        <v>Java</v>
      </c>
      <c r="B19635" t="s">
        <v>61197</v>
      </c>
      <c r="C19635" t="s">
        <v>61344</v>
      </c>
      <c r="D19635" t="s">
        <v>27212</v>
      </c>
      <c r="E19635" t="s">
        <v>33</v>
      </c>
      <c r="F19635" t="s">
        <v>61345</v>
      </c>
      <c r="G19635" t="s">
        <v>61346</v>
      </c>
      <c r="H19635" t="s">
        <v>22</v>
      </c>
      <c r="I19635" t="s">
        <v>2181</v>
      </c>
      <c r="J19635" t="b">
        <v>0</v>
      </c>
      <c r="K19635" t="b">
        <v>0</v>
      </c>
      <c r="L19635">
        <v>64458</v>
      </c>
      <c r="M19635" t="s">
        <v>36</v>
      </c>
      <c r="N19635" t="s">
        <v>125879</v>
      </c>
      <c r="O19635">
        <v>7</v>
      </c>
      <c r="P19635">
        <v>1920</v>
      </c>
      <c r="Q19635">
        <v>8117</v>
      </c>
      <c r="R19635">
        <v>8117</v>
      </c>
      <c r="S19635" t="b">
        <v>0</v>
      </c>
      <c r="T19635" t="b">
        <v>1</v>
      </c>
      <c r="U19635" t="b">
        <v>0</v>
      </c>
      <c r="V19635" s="1">
        <v>43274.279849537037</v>
      </c>
      <c r="W19635" s="1">
        <v>44659.548854166664</v>
      </c>
      <c r="X19635" t="str">
        <f t="shared" si="613"/>
        <v>https://github.com/doocs/jvm</v>
      </c>
    </row>
    <row r="19636" spans="1:24" x14ac:dyDescent="0.35">
      <c r="A19636" t="str">
        <f t="shared" si="612"/>
        <v>Java</v>
      </c>
      <c r="B19636" t="s">
        <v>61197</v>
      </c>
      <c r="C19636" t="s">
        <v>61347</v>
      </c>
      <c r="D19636" t="s">
        <v>61348</v>
      </c>
      <c r="E19636" t="s">
        <v>33</v>
      </c>
      <c r="F19636" t="s">
        <v>61349</v>
      </c>
      <c r="G19636" t="s">
        <v>22</v>
      </c>
      <c r="H19636" t="s">
        <v>22</v>
      </c>
      <c r="I19636" t="s">
        <v>45</v>
      </c>
      <c r="J19636" t="b">
        <v>0</v>
      </c>
      <c r="K19636" t="b">
        <v>0</v>
      </c>
      <c r="L19636">
        <v>4358</v>
      </c>
      <c r="M19636" t="s">
        <v>36</v>
      </c>
      <c r="N19636" t="s">
        <v>138152</v>
      </c>
      <c r="O19636">
        <v>143</v>
      </c>
      <c r="P19636">
        <v>1650</v>
      </c>
      <c r="Q19636">
        <v>7960</v>
      </c>
      <c r="R19636">
        <v>7960</v>
      </c>
      <c r="S19636" t="b">
        <v>1</v>
      </c>
      <c r="T19636" t="b">
        <v>0</v>
      </c>
      <c r="U19636" t="b">
        <v>0</v>
      </c>
      <c r="V19636" s="1">
        <v>41452.207129629627</v>
      </c>
      <c r="W19636" s="1">
        <v>44659.585428240738</v>
      </c>
      <c r="X19636" t="str">
        <f t="shared" si="613"/>
        <v>https://github.com/OpenFeign/feign</v>
      </c>
    </row>
    <row r="19637" spans="1:24" x14ac:dyDescent="0.35">
      <c r="A19637" t="str">
        <f t="shared" si="612"/>
        <v>Java</v>
      </c>
      <c r="B19637" t="s">
        <v>61197</v>
      </c>
      <c r="C19637" t="s">
        <v>27641</v>
      </c>
      <c r="D19637" t="s">
        <v>27641</v>
      </c>
      <c r="E19637" t="s">
        <v>33</v>
      </c>
      <c r="F19637" t="s">
        <v>29450</v>
      </c>
      <c r="G19637" t="s">
        <v>22</v>
      </c>
      <c r="H19637" t="s">
        <v>22</v>
      </c>
      <c r="I19637" t="s">
        <v>45</v>
      </c>
      <c r="J19637" t="b">
        <v>0</v>
      </c>
      <c r="K19637" t="b">
        <v>0</v>
      </c>
      <c r="L19637">
        <v>11957</v>
      </c>
      <c r="M19637" t="s">
        <v>40</v>
      </c>
      <c r="N19637" t="s">
        <v>138152</v>
      </c>
      <c r="O19637">
        <v>535</v>
      </c>
      <c r="P19637">
        <v>701</v>
      </c>
      <c r="Q19637">
        <v>7858</v>
      </c>
      <c r="R19637">
        <v>7858</v>
      </c>
      <c r="S19637" t="b">
        <v>1</v>
      </c>
      <c r="T19637" t="b">
        <v>0</v>
      </c>
      <c r="U19637" t="b">
        <v>0</v>
      </c>
      <c r="V19637" s="1">
        <v>42929.245023148149</v>
      </c>
      <c r="W19637" s="1">
        <v>44659.556979166664</v>
      </c>
      <c r="X19637" t="str">
        <f t="shared" si="613"/>
        <v>https://github.com/quicktype/quicktype</v>
      </c>
    </row>
    <row r="19638" spans="1:24" x14ac:dyDescent="0.35">
      <c r="A19638" t="str">
        <f t="shared" si="612"/>
        <v>Java</v>
      </c>
      <c r="B19638" t="s">
        <v>61197</v>
      </c>
      <c r="C19638" t="s">
        <v>61350</v>
      </c>
      <c r="D19638" t="s">
        <v>61351</v>
      </c>
      <c r="E19638" t="s">
        <v>33</v>
      </c>
      <c r="F19638" t="s">
        <v>61352</v>
      </c>
      <c r="G19638" t="s">
        <v>61353</v>
      </c>
      <c r="H19638" t="s">
        <v>22</v>
      </c>
      <c r="I19638" t="s">
        <v>45</v>
      </c>
      <c r="J19638" t="b">
        <v>0</v>
      </c>
      <c r="K19638" t="b">
        <v>0</v>
      </c>
      <c r="L19638">
        <v>32857</v>
      </c>
      <c r="M19638" t="s">
        <v>36</v>
      </c>
      <c r="N19638" t="s">
        <v>125880</v>
      </c>
      <c r="O19638">
        <v>3</v>
      </c>
      <c r="P19638">
        <v>2953</v>
      </c>
      <c r="Q19638">
        <v>7795</v>
      </c>
      <c r="R19638">
        <v>7795</v>
      </c>
      <c r="S19638" t="b">
        <v>1</v>
      </c>
      <c r="T19638" t="b">
        <v>0</v>
      </c>
      <c r="U19638" t="b">
        <v>0</v>
      </c>
      <c r="V19638" s="1">
        <v>42387.390034722222</v>
      </c>
      <c r="W19638" s="1">
        <v>44659.494467592594</v>
      </c>
      <c r="X19638" t="str">
        <f t="shared" si="613"/>
        <v>https://github.com/hs-web/hsweb-framework</v>
      </c>
    </row>
    <row r="19639" spans="1:24" x14ac:dyDescent="0.35">
      <c r="A19639" t="str">
        <f t="shared" si="612"/>
        <v>Java</v>
      </c>
      <c r="B19639" t="s">
        <v>61197</v>
      </c>
      <c r="C19639" t="s">
        <v>61354</v>
      </c>
      <c r="D19639" t="s">
        <v>61355</v>
      </c>
      <c r="E19639" t="s">
        <v>26</v>
      </c>
      <c r="F19639" t="s">
        <v>61356</v>
      </c>
      <c r="G19639" t="s">
        <v>61357</v>
      </c>
      <c r="H19639" t="s">
        <v>22</v>
      </c>
      <c r="I19639" t="s">
        <v>45</v>
      </c>
      <c r="J19639" t="b">
        <v>0</v>
      </c>
      <c r="K19639" t="b">
        <v>0</v>
      </c>
      <c r="L19639">
        <v>1159</v>
      </c>
      <c r="M19639" t="s">
        <v>36</v>
      </c>
      <c r="N19639" t="s">
        <v>125881</v>
      </c>
      <c r="O19639">
        <v>10</v>
      </c>
      <c r="P19639">
        <v>1401</v>
      </c>
      <c r="Q19639">
        <v>7523</v>
      </c>
      <c r="R19639">
        <v>7523</v>
      </c>
      <c r="S19639" t="b">
        <v>1</v>
      </c>
      <c r="T19639" t="b">
        <v>0</v>
      </c>
      <c r="U19639" t="b">
        <v>0</v>
      </c>
      <c r="V19639" s="1">
        <v>41843.447129629632</v>
      </c>
      <c r="W19639" s="1">
        <v>44658.499560185184</v>
      </c>
      <c r="X19639" t="str">
        <f t="shared" si="613"/>
        <v>https://github.com/kaushikgopal/RxJava-Android-Samples</v>
      </c>
    </row>
    <row r="19640" spans="1:24" x14ac:dyDescent="0.35">
      <c r="A19640" t="str">
        <f t="shared" si="612"/>
        <v>Java</v>
      </c>
      <c r="B19640" t="s">
        <v>61197</v>
      </c>
      <c r="C19640" t="s">
        <v>52085</v>
      </c>
      <c r="D19640" t="s">
        <v>61341</v>
      </c>
      <c r="E19640" t="s">
        <v>33</v>
      </c>
      <c r="F19640" t="s">
        <v>61358</v>
      </c>
      <c r="G19640" t="s">
        <v>110884</v>
      </c>
      <c r="H19640" t="s">
        <v>22</v>
      </c>
      <c r="I19640" t="s">
        <v>45</v>
      </c>
      <c r="J19640" t="b">
        <v>0</v>
      </c>
      <c r="K19640" t="b">
        <v>0</v>
      </c>
      <c r="L19640">
        <v>18298</v>
      </c>
      <c r="M19640" t="s">
        <v>36</v>
      </c>
      <c r="N19640" t="s">
        <v>125882</v>
      </c>
      <c r="O19640">
        <v>13</v>
      </c>
      <c r="P19640">
        <v>1791</v>
      </c>
      <c r="Q19640">
        <v>7515</v>
      </c>
      <c r="R19640">
        <v>7515</v>
      </c>
      <c r="S19640" t="b">
        <v>0</v>
      </c>
      <c r="T19640" t="b">
        <v>1</v>
      </c>
      <c r="U19640" t="b">
        <v>0</v>
      </c>
      <c r="V19640" s="1">
        <v>40236.051874999997</v>
      </c>
      <c r="W19640" s="1">
        <v>44659.47074074074</v>
      </c>
      <c r="X19640" t="str">
        <f t="shared" si="613"/>
        <v>https://github.com/dropwizard/metrics</v>
      </c>
    </row>
    <row r="19641" spans="1:24" x14ac:dyDescent="0.35">
      <c r="A19641" t="str">
        <f t="shared" si="612"/>
        <v>Java</v>
      </c>
      <c r="B19641" t="s">
        <v>61197</v>
      </c>
      <c r="C19641" t="s">
        <v>61359</v>
      </c>
      <c r="D19641" t="s">
        <v>61360</v>
      </c>
      <c r="E19641" t="s">
        <v>26</v>
      </c>
      <c r="F19641" t="s">
        <v>61361</v>
      </c>
      <c r="G19641" t="s">
        <v>61362</v>
      </c>
      <c r="H19641" t="s">
        <v>22</v>
      </c>
      <c r="I19641" t="s">
        <v>45</v>
      </c>
      <c r="J19641" t="b">
        <v>0</v>
      </c>
      <c r="K19641" t="b">
        <v>0</v>
      </c>
      <c r="L19641">
        <v>371589</v>
      </c>
      <c r="M19641" t="s">
        <v>138145</v>
      </c>
      <c r="N19641" t="s">
        <v>125883</v>
      </c>
      <c r="O19641">
        <v>14</v>
      </c>
      <c r="P19641">
        <v>1861</v>
      </c>
      <c r="Q19641">
        <v>7488</v>
      </c>
      <c r="R19641">
        <v>7488</v>
      </c>
      <c r="S19641" t="b">
        <v>1</v>
      </c>
      <c r="T19641" t="b">
        <v>1</v>
      </c>
      <c r="U19641" t="b">
        <v>0</v>
      </c>
      <c r="V19641" s="1">
        <v>43935.600381944445</v>
      </c>
      <c r="W19641" s="1">
        <v>44659.570173611108</v>
      </c>
      <c r="X19641" t="str">
        <f t="shared" si="613"/>
        <v>https://github.com/fuzhengwei/CodeGuide</v>
      </c>
    </row>
    <row r="19642" spans="1:24" x14ac:dyDescent="0.35">
      <c r="A19642" t="str">
        <f t="shared" si="612"/>
        <v>Java</v>
      </c>
      <c r="B19642" t="s">
        <v>61197</v>
      </c>
      <c r="C19642" t="s">
        <v>4169</v>
      </c>
      <c r="D19642" t="s">
        <v>4170</v>
      </c>
      <c r="E19642" t="s">
        <v>33</v>
      </c>
      <c r="F19642" t="s">
        <v>4171</v>
      </c>
      <c r="G19642" t="s">
        <v>4172</v>
      </c>
      <c r="H19642" t="s">
        <v>22</v>
      </c>
      <c r="I19642" t="s">
        <v>30</v>
      </c>
      <c r="J19642" t="b">
        <v>0</v>
      </c>
      <c r="K19642" t="b">
        <v>0</v>
      </c>
      <c r="L19642">
        <v>11507</v>
      </c>
      <c r="M19642" t="s">
        <v>36</v>
      </c>
      <c r="N19642" t="s">
        <v>112251</v>
      </c>
      <c r="O19642">
        <v>29</v>
      </c>
      <c r="P19642">
        <v>1469</v>
      </c>
      <c r="Q19642">
        <v>7255</v>
      </c>
      <c r="R19642">
        <v>7255</v>
      </c>
      <c r="S19642" t="b">
        <v>1</v>
      </c>
      <c r="T19642" t="b">
        <v>1</v>
      </c>
      <c r="U19642" t="b">
        <v>0</v>
      </c>
      <c r="V19642" s="1">
        <v>41579.879363425927</v>
      </c>
      <c r="W19642" s="1">
        <v>44657.742025462961</v>
      </c>
      <c r="X19642" t="str">
        <f t="shared" si="613"/>
        <v>https://github.com/Bearded-Hen/Android-Bootstrap</v>
      </c>
    </row>
    <row r="19643" spans="1:24" x14ac:dyDescent="0.35">
      <c r="A19643" t="str">
        <f t="shared" si="612"/>
        <v>Java</v>
      </c>
      <c r="B19643" t="s">
        <v>61197</v>
      </c>
      <c r="C19643" t="s">
        <v>61363</v>
      </c>
      <c r="D19643" t="s">
        <v>61364</v>
      </c>
      <c r="E19643" t="s">
        <v>33</v>
      </c>
      <c r="F19643" t="s">
        <v>61365</v>
      </c>
      <c r="G19643" t="s">
        <v>110885</v>
      </c>
      <c r="H19643" t="s">
        <v>22</v>
      </c>
      <c r="I19643" t="s">
        <v>45</v>
      </c>
      <c r="J19643" t="b">
        <v>0</v>
      </c>
      <c r="K19643" t="b">
        <v>0</v>
      </c>
      <c r="L19643">
        <v>2067</v>
      </c>
      <c r="M19643" t="s">
        <v>36</v>
      </c>
      <c r="N19643" t="s">
        <v>125884</v>
      </c>
      <c r="O19643">
        <v>46</v>
      </c>
      <c r="P19643">
        <v>1472</v>
      </c>
      <c r="Q19643">
        <v>7246</v>
      </c>
      <c r="R19643">
        <v>7246</v>
      </c>
      <c r="S19643" t="b">
        <v>0</v>
      </c>
      <c r="T19643" t="b">
        <v>1</v>
      </c>
      <c r="U19643" t="b">
        <v>0</v>
      </c>
      <c r="V19643" s="1">
        <v>43249.609120370369</v>
      </c>
      <c r="W19643" s="1">
        <v>44658.378263888888</v>
      </c>
      <c r="X19643" t="str">
        <f t="shared" si="613"/>
        <v>https://github.com/vipshop/vjtools</v>
      </c>
    </row>
    <row r="19644" spans="1:24" x14ac:dyDescent="0.35">
      <c r="A19644" t="str">
        <f t="shared" si="612"/>
        <v>Java</v>
      </c>
      <c r="B19644" t="s">
        <v>61197</v>
      </c>
      <c r="C19644" t="s">
        <v>4173</v>
      </c>
      <c r="D19644" t="s">
        <v>4174</v>
      </c>
      <c r="E19644" t="s">
        <v>26</v>
      </c>
      <c r="F19644" t="s">
        <v>4175</v>
      </c>
      <c r="G19644" t="s">
        <v>4176</v>
      </c>
      <c r="H19644" t="s">
        <v>22</v>
      </c>
      <c r="I19644" t="s">
        <v>45</v>
      </c>
      <c r="J19644" t="b">
        <v>0</v>
      </c>
      <c r="K19644" t="b">
        <v>0</v>
      </c>
      <c r="L19644">
        <v>7153</v>
      </c>
      <c r="M19644" t="s">
        <v>36</v>
      </c>
      <c r="N19644" t="s">
        <v>112252</v>
      </c>
      <c r="O19644">
        <v>184</v>
      </c>
      <c r="P19644">
        <v>1466</v>
      </c>
      <c r="Q19644">
        <v>7244</v>
      </c>
      <c r="R19644">
        <v>7244</v>
      </c>
      <c r="S19644" t="b">
        <v>1</v>
      </c>
      <c r="T19644" t="b">
        <v>0</v>
      </c>
      <c r="U19644" t="b">
        <v>0</v>
      </c>
      <c r="V19644" s="1">
        <v>42032.331770833334</v>
      </c>
      <c r="W19644" s="1">
        <v>44659.417349537034</v>
      </c>
      <c r="X19644" t="str">
        <f t="shared" si="613"/>
        <v>https://github.com/cymcsg/UltimateRecyclerView</v>
      </c>
    </row>
    <row r="19645" spans="1:24" x14ac:dyDescent="0.35">
      <c r="A19645" t="str">
        <f t="shared" si="612"/>
        <v>Java</v>
      </c>
      <c r="B19645" t="s">
        <v>61197</v>
      </c>
      <c r="C19645" t="s">
        <v>61366</v>
      </c>
      <c r="D19645" t="s">
        <v>6744</v>
      </c>
      <c r="E19645" t="s">
        <v>33</v>
      </c>
      <c r="F19645" t="s">
        <v>61367</v>
      </c>
      <c r="G19645" t="s">
        <v>61368</v>
      </c>
      <c r="H19645" t="s">
        <v>22</v>
      </c>
      <c r="I19645" t="s">
        <v>45</v>
      </c>
      <c r="J19645" t="b">
        <v>0</v>
      </c>
      <c r="K19645" t="b">
        <v>0</v>
      </c>
      <c r="L19645">
        <v>374705</v>
      </c>
      <c r="M19645" t="s">
        <v>36</v>
      </c>
      <c r="N19645" t="s">
        <v>125885</v>
      </c>
      <c r="O19645">
        <v>189</v>
      </c>
      <c r="P19645">
        <v>3083</v>
      </c>
      <c r="Q19645">
        <v>7203</v>
      </c>
      <c r="R19645">
        <v>7203</v>
      </c>
      <c r="S19645" t="b">
        <v>0</v>
      </c>
      <c r="T19645" t="b">
        <v>0</v>
      </c>
      <c r="U19645" t="b">
        <v>0</v>
      </c>
      <c r="V19645" s="1">
        <v>39954.319548611114</v>
      </c>
      <c r="W19645" s="1">
        <v>44658.863437499997</v>
      </c>
      <c r="X19645" t="str">
        <f t="shared" si="613"/>
        <v>https://github.com/apache/cassandra</v>
      </c>
    </row>
    <row r="19646" spans="1:24" x14ac:dyDescent="0.35">
      <c r="A19646" t="str">
        <f t="shared" si="612"/>
        <v>Java</v>
      </c>
      <c r="B19646" t="s">
        <v>61197</v>
      </c>
      <c r="C19646" t="s">
        <v>61369</v>
      </c>
      <c r="D19646" t="s">
        <v>61369</v>
      </c>
      <c r="E19646" t="s">
        <v>33</v>
      </c>
      <c r="F19646" t="s">
        <v>61370</v>
      </c>
      <c r="G19646" t="s">
        <v>22</v>
      </c>
      <c r="H19646" t="s">
        <v>61371</v>
      </c>
      <c r="I19646" t="s">
        <v>94</v>
      </c>
      <c r="J19646" t="b">
        <v>0</v>
      </c>
      <c r="K19646" t="b">
        <v>0</v>
      </c>
      <c r="L19646">
        <v>16761</v>
      </c>
      <c r="M19646" t="s">
        <v>36</v>
      </c>
      <c r="N19646" t="s">
        <v>138152</v>
      </c>
      <c r="O19646">
        <v>237</v>
      </c>
      <c r="P19646">
        <v>611</v>
      </c>
      <c r="Q19646">
        <v>7200</v>
      </c>
      <c r="R19646">
        <v>7200</v>
      </c>
      <c r="S19646" t="b">
        <v>1</v>
      </c>
      <c r="T19646" t="b">
        <v>0</v>
      </c>
      <c r="U19646" t="b">
        <v>1</v>
      </c>
      <c r="V19646" s="1">
        <v>41672.259571759256</v>
      </c>
      <c r="W19646" s="1">
        <v>44659.556493055556</v>
      </c>
      <c r="X19646" t="str">
        <f t="shared" si="613"/>
        <v>https://github.com/cryptomator/cryptomator</v>
      </c>
    </row>
    <row r="19647" spans="1:24" x14ac:dyDescent="0.35">
      <c r="A19647" t="str">
        <f t="shared" si="612"/>
        <v>Java</v>
      </c>
      <c r="B19647" t="s">
        <v>61197</v>
      </c>
      <c r="C19647" t="s">
        <v>4192</v>
      </c>
      <c r="D19647" t="s">
        <v>4193</v>
      </c>
      <c r="E19647" t="s">
        <v>33</v>
      </c>
      <c r="F19647" t="s">
        <v>4194</v>
      </c>
      <c r="G19647" t="s">
        <v>22</v>
      </c>
      <c r="H19647" t="s">
        <v>4195</v>
      </c>
      <c r="I19647" t="s">
        <v>35</v>
      </c>
      <c r="J19647" t="b">
        <v>0</v>
      </c>
      <c r="K19647" t="b">
        <v>0</v>
      </c>
      <c r="L19647">
        <v>66174</v>
      </c>
      <c r="M19647" t="s">
        <v>36</v>
      </c>
      <c r="N19647" t="s">
        <v>138152</v>
      </c>
      <c r="O19647">
        <v>191</v>
      </c>
      <c r="P19647">
        <v>737</v>
      </c>
      <c r="Q19647">
        <v>7199</v>
      </c>
      <c r="R19647">
        <v>7199</v>
      </c>
      <c r="S19647" t="b">
        <v>0</v>
      </c>
      <c r="T19647" t="b">
        <v>0</v>
      </c>
      <c r="U19647" t="b">
        <v>0</v>
      </c>
      <c r="V19647" s="1">
        <v>43058.130659722221</v>
      </c>
      <c r="W19647" s="1">
        <v>44659.529421296298</v>
      </c>
      <c r="X19647" t="str">
        <f t="shared" si="613"/>
        <v>https://github.com/ionic-team/capacitor</v>
      </c>
    </row>
    <row r="19648" spans="1:24" x14ac:dyDescent="0.35">
      <c r="A19648" t="str">
        <f t="shared" si="612"/>
        <v>Java</v>
      </c>
      <c r="B19648" t="s">
        <v>61197</v>
      </c>
      <c r="C19648" t="s">
        <v>4196</v>
      </c>
      <c r="D19648" t="s">
        <v>119</v>
      </c>
      <c r="E19648" t="s">
        <v>33</v>
      </c>
      <c r="F19648" t="s">
        <v>4197</v>
      </c>
      <c r="G19648" t="s">
        <v>4198</v>
      </c>
      <c r="H19648" t="s">
        <v>22</v>
      </c>
      <c r="I19648" t="s">
        <v>45</v>
      </c>
      <c r="J19648" t="b">
        <v>0</v>
      </c>
      <c r="K19648" t="b">
        <v>0</v>
      </c>
      <c r="L19648">
        <v>24858</v>
      </c>
      <c r="M19648" t="s">
        <v>36</v>
      </c>
      <c r="N19648" t="s">
        <v>112257</v>
      </c>
      <c r="O19648">
        <v>36</v>
      </c>
      <c r="P19648">
        <v>865</v>
      </c>
      <c r="Q19648">
        <v>6993</v>
      </c>
      <c r="R19648">
        <v>6993</v>
      </c>
      <c r="S19648" t="b">
        <v>1</v>
      </c>
      <c r="T19648" t="b">
        <v>1</v>
      </c>
      <c r="U19648" t="b">
        <v>0</v>
      </c>
      <c r="V19648" s="1">
        <v>42289.799166666664</v>
      </c>
      <c r="W19648" s="1">
        <v>44659.100162037037</v>
      </c>
      <c r="X19648" t="str">
        <f t="shared" si="613"/>
        <v>https://github.com/google/android-classyshark</v>
      </c>
    </row>
    <row r="19649" spans="1:24" x14ac:dyDescent="0.35">
      <c r="A19649" t="str">
        <f t="shared" si="612"/>
        <v>Java</v>
      </c>
      <c r="B19649" t="s">
        <v>61197</v>
      </c>
      <c r="C19649" t="s">
        <v>22510</v>
      </c>
      <c r="D19649" t="s">
        <v>22510</v>
      </c>
      <c r="E19649" t="s">
        <v>33</v>
      </c>
      <c r="F19649" t="s">
        <v>22511</v>
      </c>
      <c r="G19649" t="s">
        <v>22512</v>
      </c>
      <c r="H19649" t="s">
        <v>22513</v>
      </c>
      <c r="I19649" t="s">
        <v>35</v>
      </c>
      <c r="J19649" t="b">
        <v>0</v>
      </c>
      <c r="K19649" t="b">
        <v>0</v>
      </c>
      <c r="L19649">
        <v>106034</v>
      </c>
      <c r="M19649" t="s">
        <v>36</v>
      </c>
      <c r="N19649" t="s">
        <v>116579</v>
      </c>
      <c r="O19649">
        <v>653</v>
      </c>
      <c r="P19649">
        <v>8236</v>
      </c>
      <c r="Q19649">
        <v>6965</v>
      </c>
      <c r="R19649">
        <v>6965</v>
      </c>
      <c r="S19649" t="b">
        <v>1</v>
      </c>
      <c r="T19649" t="b">
        <v>0</v>
      </c>
      <c r="U19649" t="b">
        <v>0</v>
      </c>
      <c r="V19649" s="1">
        <v>41517.316030092596</v>
      </c>
      <c r="W19649" s="1">
        <v>44659.423298611109</v>
      </c>
      <c r="X19649" t="str">
        <f t="shared" si="613"/>
        <v>https://github.com/checkstyle/checkstyle</v>
      </c>
    </row>
    <row r="19650" spans="1:24" x14ac:dyDescent="0.35">
      <c r="A19650" t="str">
        <f t="shared" si="612"/>
        <v>Java</v>
      </c>
      <c r="B19650" t="s">
        <v>61197</v>
      </c>
      <c r="C19650" t="s">
        <v>61372</v>
      </c>
      <c r="D19650" t="s">
        <v>56844</v>
      </c>
      <c r="E19650" t="s">
        <v>33</v>
      </c>
      <c r="F19650" t="s">
        <v>61373</v>
      </c>
      <c r="G19650" t="s">
        <v>61374</v>
      </c>
      <c r="H19650" t="s">
        <v>22</v>
      </c>
      <c r="I19650" t="s">
        <v>45</v>
      </c>
      <c r="J19650" t="b">
        <v>0</v>
      </c>
      <c r="K19650" t="b">
        <v>0</v>
      </c>
      <c r="L19650">
        <v>16843</v>
      </c>
      <c r="M19650" t="s">
        <v>36</v>
      </c>
      <c r="N19650" t="s">
        <v>125886</v>
      </c>
      <c r="O19650">
        <v>659</v>
      </c>
      <c r="P19650">
        <v>2097</v>
      </c>
      <c r="Q19650">
        <v>6958</v>
      </c>
      <c r="R19650">
        <v>6958</v>
      </c>
      <c r="S19650" t="b">
        <v>1</v>
      </c>
      <c r="T19650" t="b">
        <v>1</v>
      </c>
      <c r="U19650" t="b">
        <v>0</v>
      </c>
      <c r="V19650" s="1">
        <v>40730.218182870369</v>
      </c>
      <c r="W19650" s="1">
        <v>44659.571655092594</v>
      </c>
      <c r="X19650" t="str">
        <f t="shared" si="613"/>
        <v>https://github.com/swagger-api/swagger-core</v>
      </c>
    </row>
    <row r="19651" spans="1:24" x14ac:dyDescent="0.35">
      <c r="A19651" t="str">
        <f t="shared" ref="A19651:A19714" si="614">PROPER(B19651)</f>
        <v>Java</v>
      </c>
      <c r="B19651" t="s">
        <v>61197</v>
      </c>
      <c r="C19651" t="s">
        <v>31025</v>
      </c>
      <c r="D19651" t="s">
        <v>31026</v>
      </c>
      <c r="E19651" t="s">
        <v>26</v>
      </c>
      <c r="F19651" t="s">
        <v>31027</v>
      </c>
      <c r="G19651" t="s">
        <v>31028</v>
      </c>
      <c r="H19651" t="s">
        <v>22</v>
      </c>
      <c r="I19651" t="s">
        <v>22</v>
      </c>
      <c r="J19651" t="b">
        <v>0</v>
      </c>
      <c r="K19651" t="b">
        <v>0</v>
      </c>
      <c r="L19651">
        <v>81922</v>
      </c>
      <c r="M19651" t="s">
        <v>36</v>
      </c>
      <c r="N19651" t="s">
        <v>118574</v>
      </c>
      <c r="O19651">
        <v>54</v>
      </c>
      <c r="P19651">
        <v>4030</v>
      </c>
      <c r="Q19651">
        <v>6826</v>
      </c>
      <c r="R19651">
        <v>6826</v>
      </c>
      <c r="S19651" t="b">
        <v>1</v>
      </c>
      <c r="T19651" t="b">
        <v>0</v>
      </c>
      <c r="U19651" t="b">
        <v>1</v>
      </c>
      <c r="V19651" s="1">
        <v>44407.745428240742</v>
      </c>
      <c r="W19651" s="1">
        <v>44659.562222222223</v>
      </c>
      <c r="X19651" t="str">
        <f t="shared" ref="X19651:X19714" si="615">_xlfn.CONCAT("https://github.com/",F19651)</f>
        <v>https://github.com/kunal-kushwaha/DSA-Bootcamp-Java</v>
      </c>
    </row>
    <row r="19652" spans="1:24" x14ac:dyDescent="0.35">
      <c r="A19652" t="str">
        <f t="shared" si="614"/>
        <v>Java</v>
      </c>
      <c r="B19652" t="s">
        <v>61197</v>
      </c>
      <c r="C19652" t="s">
        <v>17299</v>
      </c>
      <c r="D19652" t="s">
        <v>6014</v>
      </c>
      <c r="E19652" t="s">
        <v>33</v>
      </c>
      <c r="F19652" t="s">
        <v>17300</v>
      </c>
      <c r="G19652" t="s">
        <v>17301</v>
      </c>
      <c r="H19652" t="s">
        <v>22</v>
      </c>
      <c r="I19652" t="s">
        <v>30</v>
      </c>
      <c r="J19652" t="b">
        <v>0</v>
      </c>
      <c r="K19652" t="b">
        <v>0</v>
      </c>
      <c r="L19652">
        <v>232804</v>
      </c>
      <c r="M19652" t="s">
        <v>31</v>
      </c>
      <c r="N19652" t="s">
        <v>115369</v>
      </c>
      <c r="O19652">
        <v>161</v>
      </c>
      <c r="P19652">
        <v>2369</v>
      </c>
      <c r="Q19652">
        <v>6760</v>
      </c>
      <c r="R19652">
        <v>6760</v>
      </c>
      <c r="S19652" t="b">
        <v>1</v>
      </c>
      <c r="T19652" t="b">
        <v>1</v>
      </c>
      <c r="U19652" t="b">
        <v>0</v>
      </c>
      <c r="V19652" s="1">
        <v>42433.220173611109</v>
      </c>
      <c r="W19652" s="1">
        <v>44659.069664351853</v>
      </c>
      <c r="X19652" t="str">
        <f t="shared" si="615"/>
        <v>https://github.com/microsoft/botframework-sdk</v>
      </c>
    </row>
    <row r="19653" spans="1:24" x14ac:dyDescent="0.35">
      <c r="A19653" t="str">
        <f t="shared" si="614"/>
        <v>Java</v>
      </c>
      <c r="B19653" t="s">
        <v>61197</v>
      </c>
      <c r="C19653" t="s">
        <v>49414</v>
      </c>
      <c r="D19653" t="s">
        <v>49266</v>
      </c>
      <c r="E19653" t="s">
        <v>33</v>
      </c>
      <c r="F19653" t="s">
        <v>49415</v>
      </c>
      <c r="G19653" t="s">
        <v>49416</v>
      </c>
      <c r="H19653" t="s">
        <v>22</v>
      </c>
      <c r="I19653" t="s">
        <v>45</v>
      </c>
      <c r="J19653" t="b">
        <v>0</v>
      </c>
      <c r="K19653" t="b">
        <v>0</v>
      </c>
      <c r="L19653">
        <v>64631</v>
      </c>
      <c r="M19653" t="s">
        <v>36</v>
      </c>
      <c r="N19653" t="s">
        <v>122980</v>
      </c>
      <c r="O19653">
        <v>823</v>
      </c>
      <c r="P19653">
        <v>4981</v>
      </c>
      <c r="Q19653">
        <v>6718</v>
      </c>
      <c r="R19653">
        <v>6718</v>
      </c>
      <c r="S19653" t="b">
        <v>1</v>
      </c>
      <c r="T19653" t="b">
        <v>1</v>
      </c>
      <c r="U19653" t="b">
        <v>0</v>
      </c>
      <c r="V19653" s="1">
        <v>40919.139548611114</v>
      </c>
      <c r="W19653" s="1">
        <v>44659.526782407411</v>
      </c>
      <c r="X19653" t="str">
        <f t="shared" si="615"/>
        <v>https://github.com/spring-projects/spring-security</v>
      </c>
    </row>
    <row r="19654" spans="1:24" x14ac:dyDescent="0.35">
      <c r="A19654" t="str">
        <f t="shared" si="614"/>
        <v>Java</v>
      </c>
      <c r="B19654" t="s">
        <v>61197</v>
      </c>
      <c r="C19654" t="s">
        <v>32775</v>
      </c>
      <c r="D19654" t="s">
        <v>32775</v>
      </c>
      <c r="E19654" t="s">
        <v>33</v>
      </c>
      <c r="F19654" t="s">
        <v>32776</v>
      </c>
      <c r="G19654" t="s">
        <v>32777</v>
      </c>
      <c r="H19654" t="s">
        <v>32778</v>
      </c>
      <c r="I19654" t="s">
        <v>35</v>
      </c>
      <c r="J19654" t="b">
        <v>0</v>
      </c>
      <c r="K19654" t="b">
        <v>0</v>
      </c>
      <c r="L19654">
        <v>18526</v>
      </c>
      <c r="M19654" t="s">
        <v>36</v>
      </c>
      <c r="N19654" t="s">
        <v>118979</v>
      </c>
      <c r="O19654">
        <v>89</v>
      </c>
      <c r="P19654">
        <v>1262</v>
      </c>
      <c r="Q19654">
        <v>6471</v>
      </c>
      <c r="R19654">
        <v>6471</v>
      </c>
      <c r="S19654" t="b">
        <v>0</v>
      </c>
      <c r="T19654" t="b">
        <v>0</v>
      </c>
      <c r="U19654" t="b">
        <v>0</v>
      </c>
      <c r="V19654" s="1">
        <v>41258.009282407409</v>
      </c>
      <c r="W19654" s="1">
        <v>44659.156284722223</v>
      </c>
      <c r="X19654" t="str">
        <f t="shared" si="615"/>
        <v>https://github.com/flyway/flyway</v>
      </c>
    </row>
    <row r="19655" spans="1:24" x14ac:dyDescent="0.35">
      <c r="A19655" t="str">
        <f t="shared" si="614"/>
        <v>Java</v>
      </c>
      <c r="B19655" t="s">
        <v>61197</v>
      </c>
      <c r="C19655" t="s">
        <v>18372</v>
      </c>
      <c r="D19655" t="s">
        <v>18373</v>
      </c>
      <c r="E19655" t="s">
        <v>33</v>
      </c>
      <c r="F19655" t="s">
        <v>18374</v>
      </c>
      <c r="G19655" t="s">
        <v>22</v>
      </c>
      <c r="H19655" t="s">
        <v>18375</v>
      </c>
      <c r="I19655" t="s">
        <v>460</v>
      </c>
      <c r="J19655" t="b">
        <v>0</v>
      </c>
      <c r="K19655" t="b">
        <v>0</v>
      </c>
      <c r="L19655">
        <v>77915</v>
      </c>
      <c r="M19655" t="s">
        <v>9699</v>
      </c>
      <c r="N19655" t="s">
        <v>138152</v>
      </c>
      <c r="O19655">
        <v>365</v>
      </c>
      <c r="P19655">
        <v>303</v>
      </c>
      <c r="Q19655">
        <v>6342</v>
      </c>
      <c r="R19655">
        <v>6342</v>
      </c>
      <c r="S19655" t="b">
        <v>0</v>
      </c>
      <c r="T19655" t="b">
        <v>0</v>
      </c>
      <c r="U19655" t="b">
        <v>0</v>
      </c>
      <c r="V19655" s="1">
        <v>43812.624930555554</v>
      </c>
      <c r="W19655" s="1">
        <v>44659.200706018521</v>
      </c>
      <c r="X19655" t="str">
        <f t="shared" si="615"/>
        <v>https://github.com/returntocorp/semgrep</v>
      </c>
    </row>
    <row r="19656" spans="1:24" x14ac:dyDescent="0.35">
      <c r="A19656" t="str">
        <f t="shared" si="614"/>
        <v>Java</v>
      </c>
      <c r="B19656" t="s">
        <v>61197</v>
      </c>
      <c r="C19656" t="s">
        <v>33195</v>
      </c>
      <c r="D19656" t="s">
        <v>6744</v>
      </c>
      <c r="E19656" t="s">
        <v>33</v>
      </c>
      <c r="F19656" t="s">
        <v>61375</v>
      </c>
      <c r="G19656" t="s">
        <v>61376</v>
      </c>
      <c r="H19656" t="s">
        <v>22</v>
      </c>
      <c r="I19656" t="s">
        <v>35</v>
      </c>
      <c r="J19656" t="b">
        <v>0</v>
      </c>
      <c r="K19656" t="b">
        <v>0</v>
      </c>
      <c r="L19656">
        <v>205830</v>
      </c>
      <c r="M19656" t="s">
        <v>36</v>
      </c>
      <c r="N19656" t="s">
        <v>125887</v>
      </c>
      <c r="O19656">
        <v>51</v>
      </c>
      <c r="P19656">
        <v>4088</v>
      </c>
      <c r="Q19656">
        <v>6336</v>
      </c>
      <c r="R19656">
        <v>6336</v>
      </c>
      <c r="S19656" t="b">
        <v>0</v>
      </c>
      <c r="T19656" t="b">
        <v>1</v>
      </c>
      <c r="U19656" t="b">
        <v>0</v>
      </c>
      <c r="V19656" s="1">
        <v>41583.562662037039</v>
      </c>
      <c r="W19656" s="1">
        <v>44658.916944444441</v>
      </c>
      <c r="X19656" t="str">
        <f t="shared" si="615"/>
        <v>https://github.com/apache/storm</v>
      </c>
    </row>
    <row r="19657" spans="1:24" x14ac:dyDescent="0.35">
      <c r="A19657" t="str">
        <f t="shared" si="614"/>
        <v>Java</v>
      </c>
      <c r="B19657" t="s">
        <v>61197</v>
      </c>
      <c r="C19657" t="s">
        <v>58986</v>
      </c>
      <c r="D19657" t="s">
        <v>58986</v>
      </c>
      <c r="E19657" t="s">
        <v>33</v>
      </c>
      <c r="F19657" t="s">
        <v>61377</v>
      </c>
      <c r="G19657" t="s">
        <v>61378</v>
      </c>
      <c r="H19657" t="s">
        <v>22</v>
      </c>
      <c r="I19657" t="s">
        <v>35</v>
      </c>
      <c r="J19657" t="b">
        <v>0</v>
      </c>
      <c r="K19657" t="b">
        <v>0</v>
      </c>
      <c r="L19657">
        <v>1647980</v>
      </c>
      <c r="M19657" t="s">
        <v>36</v>
      </c>
      <c r="N19657" t="s">
        <v>125888</v>
      </c>
      <c r="O19657">
        <v>526</v>
      </c>
      <c r="P19657">
        <v>1519</v>
      </c>
      <c r="Q19657">
        <v>6196</v>
      </c>
      <c r="R19657">
        <v>6196</v>
      </c>
      <c r="S19657" t="b">
        <v>1</v>
      </c>
      <c r="T19657" t="b">
        <v>0</v>
      </c>
      <c r="U19657" t="b">
        <v>1</v>
      </c>
      <c r="V19657" s="1">
        <v>41299.116226851853</v>
      </c>
      <c r="W19657" s="1">
        <v>44659.205439814818</v>
      </c>
      <c r="X19657" t="str">
        <f t="shared" si="615"/>
        <v>https://github.com/processing/processing</v>
      </c>
    </row>
    <row r="19658" spans="1:24" x14ac:dyDescent="0.35">
      <c r="A19658" t="str">
        <f t="shared" si="614"/>
        <v>Java</v>
      </c>
      <c r="B19658" t="s">
        <v>61197</v>
      </c>
      <c r="C19658" t="s">
        <v>61379</v>
      </c>
      <c r="D19658" t="s">
        <v>61380</v>
      </c>
      <c r="E19658" t="s">
        <v>33</v>
      </c>
      <c r="F19658" t="s">
        <v>61381</v>
      </c>
      <c r="G19658" t="s">
        <v>61382</v>
      </c>
      <c r="H19658" t="s">
        <v>22</v>
      </c>
      <c r="I19658" t="s">
        <v>45</v>
      </c>
      <c r="J19658" t="b">
        <v>0</v>
      </c>
      <c r="K19658" t="b">
        <v>0</v>
      </c>
      <c r="L19658">
        <v>352501</v>
      </c>
      <c r="M19658" t="s">
        <v>36</v>
      </c>
      <c r="N19658" t="s">
        <v>125889</v>
      </c>
      <c r="O19658">
        <v>41</v>
      </c>
      <c r="P19658">
        <v>2321</v>
      </c>
      <c r="Q19658">
        <v>6111</v>
      </c>
      <c r="R19658">
        <v>6111</v>
      </c>
      <c r="S19658" t="b">
        <v>1</v>
      </c>
      <c r="T19658" t="b">
        <v>1</v>
      </c>
      <c r="U19658" t="b">
        <v>0</v>
      </c>
      <c r="V19658" s="1">
        <v>41157.476666666669</v>
      </c>
      <c r="W19658" s="1">
        <v>44659.554895833331</v>
      </c>
      <c r="X19658" t="str">
        <f t="shared" si="615"/>
        <v>https://github.com/NLPchina/ansj_seg</v>
      </c>
    </row>
    <row r="19659" spans="1:24" x14ac:dyDescent="0.35">
      <c r="A19659" t="str">
        <f t="shared" si="614"/>
        <v>Java</v>
      </c>
      <c r="B19659" t="s">
        <v>61197</v>
      </c>
      <c r="C19659" t="s">
        <v>2425</v>
      </c>
      <c r="D19659" t="s">
        <v>18387</v>
      </c>
      <c r="E19659" t="s">
        <v>26</v>
      </c>
      <c r="F19659" t="s">
        <v>18388</v>
      </c>
      <c r="G19659" t="s">
        <v>18389</v>
      </c>
      <c r="H19659" t="s">
        <v>22</v>
      </c>
      <c r="I19659" t="s">
        <v>22</v>
      </c>
      <c r="J19659" t="b">
        <v>0</v>
      </c>
      <c r="K19659" t="b">
        <v>0</v>
      </c>
      <c r="L19659">
        <v>509</v>
      </c>
      <c r="M19659" t="s">
        <v>138145</v>
      </c>
      <c r="N19659" t="s">
        <v>115623</v>
      </c>
      <c r="O19659">
        <v>10</v>
      </c>
      <c r="P19659">
        <v>1415</v>
      </c>
      <c r="Q19659">
        <v>6237</v>
      </c>
      <c r="R19659">
        <v>6237</v>
      </c>
      <c r="S19659" t="b">
        <v>1</v>
      </c>
      <c r="T19659" t="b">
        <v>0</v>
      </c>
      <c r="U19659" t="b">
        <v>0</v>
      </c>
      <c r="V19659" s="1">
        <v>44206.638252314813</v>
      </c>
      <c r="W19659" s="1">
        <v>44659.529039351852</v>
      </c>
      <c r="X19659" t="str">
        <f t="shared" si="615"/>
        <v>https://github.com/forthespada/CS-Books</v>
      </c>
    </row>
    <row r="19660" spans="1:24" x14ac:dyDescent="0.35">
      <c r="A19660" t="str">
        <f t="shared" si="614"/>
        <v>Java</v>
      </c>
      <c r="B19660" t="s">
        <v>61197</v>
      </c>
      <c r="C19660" t="s">
        <v>4311</v>
      </c>
      <c r="D19660" t="s">
        <v>4312</v>
      </c>
      <c r="E19660" t="s">
        <v>26</v>
      </c>
      <c r="F19660" t="s">
        <v>4313</v>
      </c>
      <c r="G19660" t="s">
        <v>4314</v>
      </c>
      <c r="H19660" t="s">
        <v>22</v>
      </c>
      <c r="I19660" t="s">
        <v>45</v>
      </c>
      <c r="J19660" t="b">
        <v>0</v>
      </c>
      <c r="K19660" t="b">
        <v>0</v>
      </c>
      <c r="L19660">
        <v>3901</v>
      </c>
      <c r="M19660" t="s">
        <v>36</v>
      </c>
      <c r="N19660" t="s">
        <v>112281</v>
      </c>
      <c r="O19660">
        <v>219</v>
      </c>
      <c r="P19660">
        <v>1362</v>
      </c>
      <c r="Q19660">
        <v>6048</v>
      </c>
      <c r="R19660">
        <v>6048</v>
      </c>
      <c r="S19660" t="b">
        <v>1</v>
      </c>
      <c r="T19660" t="b">
        <v>1</v>
      </c>
      <c r="U19660" t="b">
        <v>0</v>
      </c>
      <c r="V19660" s="1">
        <v>41982.734398148146</v>
      </c>
      <c r="W19660" s="1">
        <v>44658.738240740742</v>
      </c>
      <c r="X19660" t="str">
        <f t="shared" si="615"/>
        <v>https://github.com/rey5137/material</v>
      </c>
    </row>
    <row r="19661" spans="1:24" x14ac:dyDescent="0.35">
      <c r="A19661" t="str">
        <f t="shared" si="614"/>
        <v>Java</v>
      </c>
      <c r="B19661" t="s">
        <v>61197</v>
      </c>
      <c r="C19661" t="s">
        <v>61383</v>
      </c>
      <c r="D19661" t="s">
        <v>6744</v>
      </c>
      <c r="E19661" t="s">
        <v>33</v>
      </c>
      <c r="F19661" t="s">
        <v>61384</v>
      </c>
      <c r="G19661" t="s">
        <v>61385</v>
      </c>
      <c r="H19661" t="s">
        <v>22</v>
      </c>
      <c r="I19661" t="s">
        <v>45</v>
      </c>
      <c r="J19661" t="b">
        <v>0</v>
      </c>
      <c r="K19661" t="b">
        <v>0</v>
      </c>
      <c r="L19661">
        <v>91650</v>
      </c>
      <c r="M19661" t="s">
        <v>36</v>
      </c>
      <c r="N19661" t="s">
        <v>125890</v>
      </c>
      <c r="O19661">
        <v>12</v>
      </c>
      <c r="P19661">
        <v>1697</v>
      </c>
      <c r="Q19661">
        <v>6022</v>
      </c>
      <c r="R19661">
        <v>6022</v>
      </c>
      <c r="S19661" t="b">
        <v>0</v>
      </c>
      <c r="T19661" t="b">
        <v>0</v>
      </c>
      <c r="U19661" t="b">
        <v>0</v>
      </c>
      <c r="V19661" s="1">
        <v>40325.213969907411</v>
      </c>
      <c r="W19661" s="1">
        <v>44658.588761574072</v>
      </c>
      <c r="X19661" t="str">
        <f t="shared" si="615"/>
        <v>https://github.com/apache/jmeter</v>
      </c>
    </row>
    <row r="19662" spans="1:24" x14ac:dyDescent="0.35">
      <c r="A19662" t="str">
        <f t="shared" si="614"/>
        <v>Java</v>
      </c>
      <c r="B19662" t="s">
        <v>61197</v>
      </c>
      <c r="C19662" t="s">
        <v>14445</v>
      </c>
      <c r="D19662" t="s">
        <v>6804</v>
      </c>
      <c r="E19662" t="s">
        <v>26</v>
      </c>
      <c r="F19662" t="s">
        <v>14446</v>
      </c>
      <c r="G19662" t="s">
        <v>110527</v>
      </c>
      <c r="H19662" t="s">
        <v>14447</v>
      </c>
      <c r="I19662" t="s">
        <v>45</v>
      </c>
      <c r="J19662" t="b">
        <v>0</v>
      </c>
      <c r="K19662" t="b">
        <v>0</v>
      </c>
      <c r="L19662">
        <v>1693</v>
      </c>
      <c r="M19662" t="s">
        <v>2661</v>
      </c>
      <c r="N19662" t="s">
        <v>114710</v>
      </c>
      <c r="O19662">
        <v>8</v>
      </c>
      <c r="P19662">
        <v>2530</v>
      </c>
      <c r="Q19662">
        <v>6022</v>
      </c>
      <c r="R19662">
        <v>6022</v>
      </c>
      <c r="S19662" t="b">
        <v>0</v>
      </c>
      <c r="T19662" t="b">
        <v>0</v>
      </c>
      <c r="U19662" t="b">
        <v>0</v>
      </c>
      <c r="V19662" s="1">
        <v>41345.915717592594</v>
      </c>
      <c r="W19662" s="1">
        <v>44659.488819444443</v>
      </c>
      <c r="X19662" t="str">
        <f t="shared" si="615"/>
        <v>https://github.com/oldratlee/useful-scripts</v>
      </c>
    </row>
    <row r="19663" spans="1:24" x14ac:dyDescent="0.35">
      <c r="A19663" t="str">
        <f t="shared" si="614"/>
        <v>Java</v>
      </c>
      <c r="B19663" t="s">
        <v>61197</v>
      </c>
      <c r="C19663" t="s">
        <v>4323</v>
      </c>
      <c r="D19663" t="s">
        <v>4324</v>
      </c>
      <c r="E19663" t="s">
        <v>26</v>
      </c>
      <c r="F19663" t="s">
        <v>4325</v>
      </c>
      <c r="G19663" t="s">
        <v>112284</v>
      </c>
      <c r="H19663" t="s">
        <v>22</v>
      </c>
      <c r="I19663" t="s">
        <v>45</v>
      </c>
      <c r="J19663" t="b">
        <v>0</v>
      </c>
      <c r="K19663" t="b">
        <v>0</v>
      </c>
      <c r="L19663">
        <v>66077</v>
      </c>
      <c r="M19663" t="s">
        <v>3198</v>
      </c>
      <c r="N19663" t="s">
        <v>112285</v>
      </c>
      <c r="O19663">
        <v>31</v>
      </c>
      <c r="P19663">
        <v>1553</v>
      </c>
      <c r="Q19663">
        <v>5997</v>
      </c>
      <c r="R19663">
        <v>5997</v>
      </c>
      <c r="S19663" t="b">
        <v>1</v>
      </c>
      <c r="T19663" t="b">
        <v>1</v>
      </c>
      <c r="U19663" t="b">
        <v>1</v>
      </c>
      <c r="V19663" s="1">
        <v>42958.570219907408</v>
      </c>
      <c r="W19663" s="1">
        <v>44658.845127314817</v>
      </c>
      <c r="X19663" t="str">
        <f t="shared" si="615"/>
        <v>https://github.com/nisrulz/flutter-examples</v>
      </c>
    </row>
    <row r="19664" spans="1:24" x14ac:dyDescent="0.35">
      <c r="A19664" t="str">
        <f t="shared" si="614"/>
        <v>Java</v>
      </c>
      <c r="B19664" t="s">
        <v>61197</v>
      </c>
      <c r="C19664" t="s">
        <v>59488</v>
      </c>
      <c r="D19664" t="s">
        <v>6744</v>
      </c>
      <c r="E19664" t="s">
        <v>33</v>
      </c>
      <c r="F19664" t="s">
        <v>59489</v>
      </c>
      <c r="G19664" t="s">
        <v>59490</v>
      </c>
      <c r="H19664" t="s">
        <v>22</v>
      </c>
      <c r="I19664" t="s">
        <v>45</v>
      </c>
      <c r="J19664" t="b">
        <v>0</v>
      </c>
      <c r="K19664" t="b">
        <v>0</v>
      </c>
      <c r="L19664">
        <v>139269</v>
      </c>
      <c r="M19664" t="s">
        <v>36</v>
      </c>
      <c r="N19664" t="s">
        <v>125415</v>
      </c>
      <c r="O19664">
        <v>11</v>
      </c>
      <c r="P19664">
        <v>4091</v>
      </c>
      <c r="Q19664">
        <v>5962</v>
      </c>
      <c r="R19664">
        <v>5962</v>
      </c>
      <c r="S19664" t="b">
        <v>0</v>
      </c>
      <c r="T19664" t="b">
        <v>0</v>
      </c>
      <c r="U19664" t="b">
        <v>0</v>
      </c>
      <c r="V19664" s="1">
        <v>40817.521053240744</v>
      </c>
      <c r="W19664" s="1">
        <v>44659.58834490741</v>
      </c>
      <c r="X19664" t="str">
        <f t="shared" si="615"/>
        <v>https://github.com/apache/tomcat</v>
      </c>
    </row>
    <row r="19665" spans="1:24" x14ac:dyDescent="0.35">
      <c r="A19665" t="str">
        <f t="shared" si="614"/>
        <v>Java</v>
      </c>
      <c r="B19665" t="s">
        <v>61197</v>
      </c>
      <c r="C19665" t="s">
        <v>18402</v>
      </c>
      <c r="D19665" t="s">
        <v>18403</v>
      </c>
      <c r="E19665" t="s">
        <v>33</v>
      </c>
      <c r="F19665" t="s">
        <v>18404</v>
      </c>
      <c r="G19665" t="s">
        <v>18405</v>
      </c>
      <c r="H19665" t="s">
        <v>22</v>
      </c>
      <c r="I19665" t="s">
        <v>45</v>
      </c>
      <c r="J19665" t="b">
        <v>0</v>
      </c>
      <c r="K19665" t="b">
        <v>0</v>
      </c>
      <c r="L19665">
        <v>53231</v>
      </c>
      <c r="M19665" t="s">
        <v>36</v>
      </c>
      <c r="N19665" t="s">
        <v>115627</v>
      </c>
      <c r="O19665">
        <v>23</v>
      </c>
      <c r="P19665">
        <v>728</v>
      </c>
      <c r="Q19665">
        <v>5946</v>
      </c>
      <c r="R19665">
        <v>5946</v>
      </c>
      <c r="S19665" t="b">
        <v>1</v>
      </c>
      <c r="T19665" t="b">
        <v>0</v>
      </c>
      <c r="U19665" t="b">
        <v>0</v>
      </c>
      <c r="V19665" s="1">
        <v>41677.949282407404</v>
      </c>
      <c r="W19665" s="1">
        <v>44658.562847222223</v>
      </c>
      <c r="X19665" t="str">
        <f t="shared" si="615"/>
        <v>https://github.com/real-logic/aeron</v>
      </c>
    </row>
    <row r="19666" spans="1:24" x14ac:dyDescent="0.35">
      <c r="A19666" t="str">
        <f t="shared" si="614"/>
        <v>Java</v>
      </c>
      <c r="B19666" t="s">
        <v>61197</v>
      </c>
      <c r="C19666" t="s">
        <v>61386</v>
      </c>
      <c r="D19666" t="s">
        <v>61387</v>
      </c>
      <c r="E19666" t="s">
        <v>33</v>
      </c>
      <c r="F19666" t="s">
        <v>61388</v>
      </c>
      <c r="G19666" t="s">
        <v>61389</v>
      </c>
      <c r="H19666" t="s">
        <v>22</v>
      </c>
      <c r="I19666" t="s">
        <v>35</v>
      </c>
      <c r="J19666" t="b">
        <v>0</v>
      </c>
      <c r="K19666" t="b">
        <v>0</v>
      </c>
      <c r="L19666">
        <v>18177</v>
      </c>
      <c r="M19666" t="s">
        <v>36</v>
      </c>
      <c r="N19666" t="s">
        <v>125891</v>
      </c>
      <c r="O19666">
        <v>109</v>
      </c>
      <c r="P19666">
        <v>1551</v>
      </c>
      <c r="Q19666">
        <v>5931</v>
      </c>
      <c r="R19666">
        <v>5931</v>
      </c>
      <c r="S19666" t="b">
        <v>1</v>
      </c>
      <c r="T19666" t="b">
        <v>1</v>
      </c>
      <c r="U19666" t="b">
        <v>0</v>
      </c>
      <c r="V19666" s="1">
        <v>40609.799837962964</v>
      </c>
      <c r="W19666" s="1">
        <v>44658.482141203705</v>
      </c>
      <c r="X19666" t="str">
        <f t="shared" si="615"/>
        <v>https://github.com/AsyncHttpClient/async-http-client</v>
      </c>
    </row>
    <row r="19667" spans="1:24" x14ac:dyDescent="0.35">
      <c r="A19667" t="str">
        <f t="shared" si="614"/>
        <v>Java</v>
      </c>
      <c r="B19667" t="s">
        <v>61197</v>
      </c>
      <c r="C19667" t="s">
        <v>61390</v>
      </c>
      <c r="D19667" t="s">
        <v>119</v>
      </c>
      <c r="E19667" t="s">
        <v>33</v>
      </c>
      <c r="F19667" t="s">
        <v>61391</v>
      </c>
      <c r="G19667" t="s">
        <v>61392</v>
      </c>
      <c r="H19667" t="s">
        <v>22</v>
      </c>
      <c r="I19667" t="s">
        <v>45</v>
      </c>
      <c r="J19667" t="b">
        <v>0</v>
      </c>
      <c r="K19667" t="b">
        <v>0</v>
      </c>
      <c r="L19667">
        <v>107230</v>
      </c>
      <c r="M19667" t="s">
        <v>36</v>
      </c>
      <c r="N19667" t="s">
        <v>125892</v>
      </c>
      <c r="O19667">
        <v>314</v>
      </c>
      <c r="P19667">
        <v>673</v>
      </c>
      <c r="Q19667">
        <v>5923</v>
      </c>
      <c r="R19667">
        <v>5923</v>
      </c>
      <c r="S19667" t="b">
        <v>1</v>
      </c>
      <c r="T19667" t="b">
        <v>1</v>
      </c>
      <c r="U19667" t="b">
        <v>0</v>
      </c>
      <c r="V19667" s="1">
        <v>41873.206134259257</v>
      </c>
      <c r="W19667" s="1">
        <v>44658.841562499998</v>
      </c>
      <c r="X19667" t="str">
        <f t="shared" si="615"/>
        <v>https://github.com/google/error-prone</v>
      </c>
    </row>
    <row r="19668" spans="1:24" x14ac:dyDescent="0.35">
      <c r="A19668" t="str">
        <f t="shared" si="614"/>
        <v>Java</v>
      </c>
      <c r="B19668" t="s">
        <v>61197</v>
      </c>
      <c r="C19668" t="s">
        <v>18406</v>
      </c>
      <c r="D19668" t="s">
        <v>18407</v>
      </c>
      <c r="E19668" t="s">
        <v>26</v>
      </c>
      <c r="F19668" t="s">
        <v>18408</v>
      </c>
      <c r="G19668" t="s">
        <v>18409</v>
      </c>
      <c r="H19668" t="s">
        <v>18410</v>
      </c>
      <c r="I19668" t="s">
        <v>30</v>
      </c>
      <c r="J19668" t="b">
        <v>0</v>
      </c>
      <c r="K19668" t="b">
        <v>0</v>
      </c>
      <c r="L19668">
        <v>2259</v>
      </c>
      <c r="M19668" t="s">
        <v>138145</v>
      </c>
      <c r="N19668" t="s">
        <v>115628</v>
      </c>
      <c r="O19668">
        <v>5</v>
      </c>
      <c r="P19668">
        <v>864</v>
      </c>
      <c r="Q19668">
        <v>6003</v>
      </c>
      <c r="R19668">
        <v>6003</v>
      </c>
      <c r="S19668" t="b">
        <v>1</v>
      </c>
      <c r="T19668" t="b">
        <v>0</v>
      </c>
      <c r="U19668" t="b">
        <v>0</v>
      </c>
      <c r="V19668" s="1">
        <v>44485.005104166667</v>
      </c>
      <c r="W19668" s="1">
        <v>44659.475798611114</v>
      </c>
      <c r="X19668" t="str">
        <f t="shared" si="615"/>
        <v>https://github.com/arthurspk/guiadevbrasil</v>
      </c>
    </row>
    <row r="19669" spans="1:24" x14ac:dyDescent="0.35">
      <c r="A19669" t="str">
        <f t="shared" si="614"/>
        <v>Java</v>
      </c>
      <c r="B19669" t="s">
        <v>61197</v>
      </c>
      <c r="C19669" t="s">
        <v>61393</v>
      </c>
      <c r="D19669" t="s">
        <v>4232</v>
      </c>
      <c r="E19669" t="s">
        <v>33</v>
      </c>
      <c r="F19669" t="s">
        <v>61394</v>
      </c>
      <c r="G19669" t="s">
        <v>22</v>
      </c>
      <c r="H19669" t="s">
        <v>22</v>
      </c>
      <c r="I19669" t="s">
        <v>30</v>
      </c>
      <c r="J19669" t="b">
        <v>0</v>
      </c>
      <c r="K19669" t="b">
        <v>0</v>
      </c>
      <c r="L19669">
        <v>55214</v>
      </c>
      <c r="M19669" t="s">
        <v>438</v>
      </c>
      <c r="N19669" t="s">
        <v>138152</v>
      </c>
      <c r="O19669">
        <v>344</v>
      </c>
      <c r="P19669">
        <v>594</v>
      </c>
      <c r="Q19669">
        <v>5872</v>
      </c>
      <c r="R19669">
        <v>5872</v>
      </c>
      <c r="S19669" t="b">
        <v>0</v>
      </c>
      <c r="T19669" t="b">
        <v>1</v>
      </c>
      <c r="U19669" t="b">
        <v>0</v>
      </c>
      <c r="V19669" s="1">
        <v>42787.902986111112</v>
      </c>
      <c r="W19669" s="1">
        <v>44659.053391203706</v>
      </c>
      <c r="X19669" t="str">
        <f t="shared" si="615"/>
        <v>https://github.com/uber/cadence</v>
      </c>
    </row>
    <row r="19670" spans="1:24" x14ac:dyDescent="0.35">
      <c r="A19670" t="str">
        <f t="shared" si="614"/>
        <v>Java</v>
      </c>
      <c r="B19670" t="s">
        <v>61197</v>
      </c>
      <c r="C19670" t="s">
        <v>61395</v>
      </c>
      <c r="D19670" t="s">
        <v>61396</v>
      </c>
      <c r="E19670" t="s">
        <v>26</v>
      </c>
      <c r="F19670" t="s">
        <v>61397</v>
      </c>
      <c r="G19670" t="s">
        <v>61398</v>
      </c>
      <c r="H19670" t="s">
        <v>22</v>
      </c>
      <c r="I19670" t="s">
        <v>30</v>
      </c>
      <c r="J19670" t="b">
        <v>0</v>
      </c>
      <c r="K19670" t="b">
        <v>0</v>
      </c>
      <c r="L19670">
        <v>28243</v>
      </c>
      <c r="M19670" t="s">
        <v>36</v>
      </c>
      <c r="N19670" t="s">
        <v>125893</v>
      </c>
      <c r="O19670">
        <v>109</v>
      </c>
      <c r="P19670">
        <v>1041</v>
      </c>
      <c r="Q19670">
        <v>5833</v>
      </c>
      <c r="R19670">
        <v>5833</v>
      </c>
      <c r="S19670" t="b">
        <v>1</v>
      </c>
      <c r="T19670" t="b">
        <v>0</v>
      </c>
      <c r="U19670" t="b">
        <v>0</v>
      </c>
      <c r="V19670" s="1">
        <v>42255.815555555557</v>
      </c>
      <c r="W19670" s="1">
        <v>44659.577800925923</v>
      </c>
      <c r="X19670" t="str">
        <f t="shared" si="615"/>
        <v>https://github.com/sshahine/JFoenix</v>
      </c>
    </row>
    <row r="19671" spans="1:24" x14ac:dyDescent="0.35">
      <c r="A19671" t="str">
        <f t="shared" si="614"/>
        <v>Java</v>
      </c>
      <c r="B19671" t="s">
        <v>61197</v>
      </c>
      <c r="C19671" t="s">
        <v>61399</v>
      </c>
      <c r="D19671" t="s">
        <v>18533</v>
      </c>
      <c r="E19671" t="s">
        <v>33</v>
      </c>
      <c r="F19671" t="s">
        <v>61400</v>
      </c>
      <c r="G19671" t="s">
        <v>61401</v>
      </c>
      <c r="H19671" t="s">
        <v>22</v>
      </c>
      <c r="I19671" t="s">
        <v>35</v>
      </c>
      <c r="J19671" t="b">
        <v>0</v>
      </c>
      <c r="K19671" t="b">
        <v>0</v>
      </c>
      <c r="L19671">
        <v>7045</v>
      </c>
      <c r="M19671" t="s">
        <v>36</v>
      </c>
      <c r="N19671" t="s">
        <v>125894</v>
      </c>
      <c r="O19671">
        <v>239</v>
      </c>
      <c r="P19671">
        <v>1400</v>
      </c>
      <c r="Q19671">
        <v>5788</v>
      </c>
      <c r="R19671">
        <v>5788</v>
      </c>
      <c r="S19671" t="b">
        <v>1</v>
      </c>
      <c r="T19671" t="b">
        <v>1</v>
      </c>
      <c r="U19671" t="b">
        <v>0</v>
      </c>
      <c r="V19671" s="1">
        <v>41750.805856481478</v>
      </c>
      <c r="W19671" s="1">
        <v>44658.874722222223</v>
      </c>
      <c r="X19671" t="str">
        <f t="shared" si="615"/>
        <v>https://github.com/bytedeco/javacv</v>
      </c>
    </row>
    <row r="19672" spans="1:24" x14ac:dyDescent="0.35">
      <c r="A19672" t="str">
        <f t="shared" si="614"/>
        <v>Java</v>
      </c>
      <c r="B19672" t="s">
        <v>61197</v>
      </c>
      <c r="C19672" t="s">
        <v>59491</v>
      </c>
      <c r="D19672" t="s">
        <v>59491</v>
      </c>
      <c r="E19672" t="s">
        <v>33</v>
      </c>
      <c r="F19672" t="s">
        <v>59492</v>
      </c>
      <c r="G19672" t="s">
        <v>59493</v>
      </c>
      <c r="H19672" t="s">
        <v>22</v>
      </c>
      <c r="I19672" t="s">
        <v>45</v>
      </c>
      <c r="J19672" t="b">
        <v>0</v>
      </c>
      <c r="K19672" t="b">
        <v>0</v>
      </c>
      <c r="L19672">
        <v>11244</v>
      </c>
      <c r="M19672" t="s">
        <v>36</v>
      </c>
      <c r="N19672" t="s">
        <v>125416</v>
      </c>
      <c r="O19672">
        <v>460</v>
      </c>
      <c r="P19672">
        <v>1650</v>
      </c>
      <c r="Q19672">
        <v>5789</v>
      </c>
      <c r="R19672">
        <v>5789</v>
      </c>
      <c r="S19672" t="b">
        <v>1</v>
      </c>
      <c r="T19672" t="b">
        <v>0</v>
      </c>
      <c r="U19672" t="b">
        <v>0</v>
      </c>
      <c r="V19672" s="1">
        <v>40472.58730324074</v>
      </c>
      <c r="W19672" s="1">
        <v>44659.231574074074</v>
      </c>
      <c r="X19672" t="str">
        <f t="shared" si="615"/>
        <v>https://github.com/rest-assured/rest-assured</v>
      </c>
    </row>
    <row r="19673" spans="1:24" x14ac:dyDescent="0.35">
      <c r="A19673" t="str">
        <f t="shared" si="614"/>
        <v>Java</v>
      </c>
      <c r="B19673" t="s">
        <v>61197</v>
      </c>
      <c r="C19673" t="s">
        <v>36498</v>
      </c>
      <c r="D19673" t="s">
        <v>36499</v>
      </c>
      <c r="E19673" t="s">
        <v>33</v>
      </c>
      <c r="F19673" t="s">
        <v>36500</v>
      </c>
      <c r="G19673" t="s">
        <v>22</v>
      </c>
      <c r="H19673" t="s">
        <v>22</v>
      </c>
      <c r="I19673" t="s">
        <v>30</v>
      </c>
      <c r="J19673" t="b">
        <v>0</v>
      </c>
      <c r="K19673" t="b">
        <v>0</v>
      </c>
      <c r="L19673">
        <v>7309</v>
      </c>
      <c r="M19673" t="s">
        <v>36</v>
      </c>
      <c r="N19673" t="s">
        <v>138152</v>
      </c>
      <c r="O19673">
        <v>537</v>
      </c>
      <c r="P19673">
        <v>1145</v>
      </c>
      <c r="Q19673">
        <v>5787</v>
      </c>
      <c r="R19673">
        <v>5787</v>
      </c>
      <c r="S19673" t="b">
        <v>0</v>
      </c>
      <c r="T19673" t="b">
        <v>0</v>
      </c>
      <c r="U19673" t="b">
        <v>1</v>
      </c>
      <c r="V19673" s="1">
        <v>42106.760405092595</v>
      </c>
      <c r="W19673" s="1">
        <v>44659.522233796299</v>
      </c>
      <c r="X19673" t="str">
        <f t="shared" si="615"/>
        <v>https://github.com/testcontainers/testcontainers-java</v>
      </c>
    </row>
    <row r="19674" spans="1:24" x14ac:dyDescent="0.35">
      <c r="A19674" t="str">
        <f t="shared" si="614"/>
        <v>Java</v>
      </c>
      <c r="B19674" t="s">
        <v>61197</v>
      </c>
      <c r="C19674" t="s">
        <v>33914</v>
      </c>
      <c r="D19674" t="s">
        <v>33915</v>
      </c>
      <c r="E19674" t="s">
        <v>33</v>
      </c>
      <c r="F19674" t="s">
        <v>33916</v>
      </c>
      <c r="G19674" t="s">
        <v>33917</v>
      </c>
      <c r="H19674" t="s">
        <v>22</v>
      </c>
      <c r="I19674" t="s">
        <v>45</v>
      </c>
      <c r="J19674" t="b">
        <v>0</v>
      </c>
      <c r="K19674" t="b">
        <v>0</v>
      </c>
      <c r="L19674">
        <v>583405</v>
      </c>
      <c r="M19674" t="s">
        <v>216</v>
      </c>
      <c r="N19674" t="s">
        <v>119231</v>
      </c>
      <c r="O19674">
        <v>75</v>
      </c>
      <c r="P19674">
        <v>1908</v>
      </c>
      <c r="Q19674">
        <v>5779</v>
      </c>
      <c r="R19674">
        <v>5779</v>
      </c>
      <c r="S19674" t="b">
        <v>0</v>
      </c>
      <c r="T19674" t="b">
        <v>0</v>
      </c>
      <c r="U19674" t="b">
        <v>0</v>
      </c>
      <c r="V19674" s="1">
        <v>41701.901469907411</v>
      </c>
      <c r="W19674" s="1">
        <v>44658.308287037034</v>
      </c>
      <c r="X19674" t="str">
        <f t="shared" si="615"/>
        <v>https://github.com/h2oai/h2o-3</v>
      </c>
    </row>
    <row r="19675" spans="1:24" x14ac:dyDescent="0.35">
      <c r="A19675" t="str">
        <f t="shared" si="614"/>
        <v>Java</v>
      </c>
      <c r="B19675" t="s">
        <v>61197</v>
      </c>
      <c r="C19675" t="s">
        <v>4352</v>
      </c>
      <c r="D19675" t="s">
        <v>4353</v>
      </c>
      <c r="E19675" t="s">
        <v>33</v>
      </c>
      <c r="F19675" t="s">
        <v>4354</v>
      </c>
      <c r="G19675" t="s">
        <v>110458</v>
      </c>
      <c r="H19675" t="s">
        <v>22</v>
      </c>
      <c r="I19675" t="s">
        <v>30</v>
      </c>
      <c r="J19675" t="b">
        <v>0</v>
      </c>
      <c r="K19675" t="b">
        <v>0</v>
      </c>
      <c r="L19675">
        <v>4823</v>
      </c>
      <c r="M19675" t="s">
        <v>36</v>
      </c>
      <c r="N19675" t="s">
        <v>112293</v>
      </c>
      <c r="O19675">
        <v>234</v>
      </c>
      <c r="P19675">
        <v>1312</v>
      </c>
      <c r="Q19675">
        <v>5770</v>
      </c>
      <c r="R19675">
        <v>5770</v>
      </c>
      <c r="S19675" t="b">
        <v>1</v>
      </c>
      <c r="T19675" t="b">
        <v>1</v>
      </c>
      <c r="U19675" t="b">
        <v>0</v>
      </c>
      <c r="V19675" s="1">
        <v>42045.168009259258</v>
      </c>
      <c r="W19675" s="1">
        <v>44659.303969907407</v>
      </c>
      <c r="X19675" t="str">
        <f t="shared" si="615"/>
        <v>https://github.com/prolificinteractive/material-calendarview</v>
      </c>
    </row>
    <row r="19676" spans="1:24" x14ac:dyDescent="0.35">
      <c r="A19676" t="str">
        <f t="shared" si="614"/>
        <v>Java</v>
      </c>
      <c r="B19676" t="s">
        <v>61197</v>
      </c>
      <c r="C19676" t="s">
        <v>33095</v>
      </c>
      <c r="D19676" t="s">
        <v>61402</v>
      </c>
      <c r="E19676" t="s">
        <v>33</v>
      </c>
      <c r="F19676" t="s">
        <v>61403</v>
      </c>
      <c r="G19676" t="s">
        <v>22</v>
      </c>
      <c r="H19676" t="s">
        <v>22</v>
      </c>
      <c r="I19676" t="s">
        <v>35</v>
      </c>
      <c r="J19676" t="b">
        <v>0</v>
      </c>
      <c r="K19676" t="b">
        <v>0</v>
      </c>
      <c r="L19676">
        <v>50383</v>
      </c>
      <c r="M19676" t="s">
        <v>36</v>
      </c>
      <c r="N19676" t="s">
        <v>138152</v>
      </c>
      <c r="O19676">
        <v>519</v>
      </c>
      <c r="P19676">
        <v>1506</v>
      </c>
      <c r="Q19676">
        <v>5756</v>
      </c>
      <c r="R19676">
        <v>5756</v>
      </c>
      <c r="S19676" t="b">
        <v>0</v>
      </c>
      <c r="T19676" t="b">
        <v>0</v>
      </c>
      <c r="U19676" t="b">
        <v>1</v>
      </c>
      <c r="V19676" s="1">
        <v>42391.465497685182</v>
      </c>
      <c r="W19676" s="1">
        <v>44658.580393518518</v>
      </c>
      <c r="X19676" t="str">
        <f t="shared" si="615"/>
        <v>https://github.com/PaperMC/Paper</v>
      </c>
    </row>
    <row r="19677" spans="1:24" x14ac:dyDescent="0.35">
      <c r="A19677" t="str">
        <f t="shared" si="614"/>
        <v>Java</v>
      </c>
      <c r="B19677" t="s">
        <v>61197</v>
      </c>
      <c r="C19677" t="s">
        <v>61404</v>
      </c>
      <c r="D19677" t="s">
        <v>61405</v>
      </c>
      <c r="E19677" t="s">
        <v>26</v>
      </c>
      <c r="F19677" t="s">
        <v>61406</v>
      </c>
      <c r="G19677" t="s">
        <v>61407</v>
      </c>
      <c r="H19677" t="s">
        <v>22</v>
      </c>
      <c r="I19677" t="s">
        <v>35</v>
      </c>
      <c r="J19677" t="b">
        <v>0</v>
      </c>
      <c r="K19677" t="b">
        <v>0</v>
      </c>
      <c r="L19677">
        <v>123</v>
      </c>
      <c r="M19677" t="s">
        <v>138145</v>
      </c>
      <c r="N19677" t="s">
        <v>125895</v>
      </c>
      <c r="O19677">
        <v>25</v>
      </c>
      <c r="P19677">
        <v>746</v>
      </c>
      <c r="Q19677">
        <v>5732</v>
      </c>
      <c r="R19677">
        <v>5732</v>
      </c>
      <c r="S19677" t="b">
        <v>1</v>
      </c>
      <c r="T19677" t="b">
        <v>0</v>
      </c>
      <c r="U19677" t="b">
        <v>0</v>
      </c>
      <c r="V19677" s="1">
        <v>41765.153391203705</v>
      </c>
      <c r="W19677" s="1">
        <v>44654.761041666665</v>
      </c>
      <c r="X19677" t="str">
        <f t="shared" si="615"/>
        <v>https://github.com/cxxr/better-java</v>
      </c>
    </row>
    <row r="19678" spans="1:24" x14ac:dyDescent="0.35">
      <c r="A19678" t="str">
        <f t="shared" si="614"/>
        <v>Java</v>
      </c>
      <c r="B19678" t="s">
        <v>61197</v>
      </c>
      <c r="C19678" t="s">
        <v>61408</v>
      </c>
      <c r="D19678" t="s">
        <v>61409</v>
      </c>
      <c r="E19678" t="s">
        <v>26</v>
      </c>
      <c r="F19678" t="s">
        <v>61410</v>
      </c>
      <c r="G19678" t="s">
        <v>61411</v>
      </c>
      <c r="H19678" t="s">
        <v>22</v>
      </c>
      <c r="I19678" t="s">
        <v>35</v>
      </c>
      <c r="J19678" t="b">
        <v>0</v>
      </c>
      <c r="K19678" t="b">
        <v>0</v>
      </c>
      <c r="L19678">
        <v>10976</v>
      </c>
      <c r="M19678" t="s">
        <v>36</v>
      </c>
      <c r="N19678" t="s">
        <v>125896</v>
      </c>
      <c r="O19678">
        <v>175</v>
      </c>
      <c r="P19678">
        <v>1546</v>
      </c>
      <c r="Q19678">
        <v>5709</v>
      </c>
      <c r="R19678">
        <v>5709</v>
      </c>
      <c r="S19678" t="b">
        <v>1</v>
      </c>
      <c r="T19678" t="b">
        <v>1</v>
      </c>
      <c r="U19678" t="b">
        <v>0</v>
      </c>
      <c r="V19678" s="1">
        <v>41448.165891203702</v>
      </c>
      <c r="W19678" s="1">
        <v>44659.518159722225</v>
      </c>
      <c r="X19678" t="str">
        <f t="shared" si="615"/>
        <v>https://github.com/joelittlejohn/jsonschema2pojo</v>
      </c>
    </row>
    <row r="19679" spans="1:24" x14ac:dyDescent="0.35">
      <c r="A19679" t="str">
        <f t="shared" si="614"/>
        <v>Java</v>
      </c>
      <c r="B19679" t="s">
        <v>61197</v>
      </c>
      <c r="C19679" t="s">
        <v>16378</v>
      </c>
      <c r="D19679" t="s">
        <v>16379</v>
      </c>
      <c r="E19679" t="s">
        <v>33</v>
      </c>
      <c r="F19679" t="s">
        <v>16380</v>
      </c>
      <c r="G19679" t="s">
        <v>16381</v>
      </c>
      <c r="H19679" t="s">
        <v>22</v>
      </c>
      <c r="I19679" t="s">
        <v>45</v>
      </c>
      <c r="J19679" t="b">
        <v>0</v>
      </c>
      <c r="K19679" t="b">
        <v>0</v>
      </c>
      <c r="L19679">
        <v>12671</v>
      </c>
      <c r="M19679" t="s">
        <v>36</v>
      </c>
      <c r="N19679" t="s">
        <v>115148</v>
      </c>
      <c r="O19679">
        <v>8</v>
      </c>
      <c r="P19679">
        <v>2266</v>
      </c>
      <c r="Q19679">
        <v>5696</v>
      </c>
      <c r="R19679">
        <v>5696</v>
      </c>
      <c r="S19679" t="b">
        <v>1</v>
      </c>
      <c r="T19679" t="b">
        <v>0</v>
      </c>
      <c r="U19679" t="b">
        <v>0</v>
      </c>
      <c r="V19679" s="1">
        <v>43179.324861111112</v>
      </c>
      <c r="W19679" s="1">
        <v>44659.587083333332</v>
      </c>
      <c r="X19679" t="str">
        <f t="shared" si="615"/>
        <v>https://github.com/febsteam/FEBS-Shiro</v>
      </c>
    </row>
    <row r="19680" spans="1:24" x14ac:dyDescent="0.35">
      <c r="A19680" t="str">
        <f t="shared" si="614"/>
        <v>Java</v>
      </c>
      <c r="B19680" t="s">
        <v>61197</v>
      </c>
      <c r="C19680" t="s">
        <v>61412</v>
      </c>
      <c r="D19680" t="s">
        <v>61413</v>
      </c>
      <c r="E19680" t="s">
        <v>26</v>
      </c>
      <c r="F19680" t="s">
        <v>61414</v>
      </c>
      <c r="G19680" t="s">
        <v>61415</v>
      </c>
      <c r="H19680" t="s">
        <v>22</v>
      </c>
      <c r="I19680" t="s">
        <v>45</v>
      </c>
      <c r="J19680" t="b">
        <v>0</v>
      </c>
      <c r="K19680" t="b">
        <v>0</v>
      </c>
      <c r="L19680">
        <v>1967</v>
      </c>
      <c r="M19680" t="s">
        <v>36</v>
      </c>
      <c r="N19680" t="s">
        <v>125897</v>
      </c>
      <c r="O19680">
        <v>376</v>
      </c>
      <c r="P19680">
        <v>1491</v>
      </c>
      <c r="Q19680">
        <v>5702</v>
      </c>
      <c r="R19680">
        <v>5702</v>
      </c>
      <c r="S19680" t="b">
        <v>1</v>
      </c>
      <c r="T19680" t="b">
        <v>0</v>
      </c>
      <c r="U19680" t="b">
        <v>0</v>
      </c>
      <c r="V19680" s="1">
        <v>40920.717928240738</v>
      </c>
      <c r="W19680" s="1">
        <v>44659.469768518517</v>
      </c>
      <c r="X19680" t="str">
        <f t="shared" si="615"/>
        <v>https://github.com/mrniko/netty-socketio</v>
      </c>
    </row>
    <row r="19681" spans="1:24" x14ac:dyDescent="0.35">
      <c r="A19681" t="str">
        <f t="shared" si="614"/>
        <v>Java</v>
      </c>
      <c r="B19681" t="s">
        <v>61197</v>
      </c>
      <c r="C19681" t="s">
        <v>32800</v>
      </c>
      <c r="D19681" t="s">
        <v>6744</v>
      </c>
      <c r="E19681" t="s">
        <v>33</v>
      </c>
      <c r="F19681" t="s">
        <v>32801</v>
      </c>
      <c r="G19681" t="s">
        <v>32802</v>
      </c>
      <c r="H19681" t="s">
        <v>22</v>
      </c>
      <c r="I19681" t="s">
        <v>45</v>
      </c>
      <c r="J19681" t="b">
        <v>0</v>
      </c>
      <c r="K19681" t="b">
        <v>0</v>
      </c>
      <c r="L19681">
        <v>98497</v>
      </c>
      <c r="M19681" t="s">
        <v>36</v>
      </c>
      <c r="N19681" t="s">
        <v>118985</v>
      </c>
      <c r="O19681">
        <v>100</v>
      </c>
      <c r="P19681">
        <v>2614</v>
      </c>
      <c r="Q19681">
        <v>5632</v>
      </c>
      <c r="R19681">
        <v>5632</v>
      </c>
      <c r="S19681" t="b">
        <v>0</v>
      </c>
      <c r="T19681" t="b">
        <v>1</v>
      </c>
      <c r="U19681" t="b">
        <v>0</v>
      </c>
      <c r="V19681" s="1">
        <v>42088.520902777775</v>
      </c>
      <c r="W19681" s="1">
        <v>44658.872303240743</v>
      </c>
      <c r="X19681" t="str">
        <f t="shared" si="615"/>
        <v>https://github.com/apache/zeppelin</v>
      </c>
    </row>
    <row r="19682" spans="1:24" x14ac:dyDescent="0.35">
      <c r="A19682" t="str">
        <f t="shared" si="614"/>
        <v>Java</v>
      </c>
      <c r="B19682" t="s">
        <v>61197</v>
      </c>
      <c r="C19682" t="s">
        <v>61416</v>
      </c>
      <c r="D19682" t="s">
        <v>61417</v>
      </c>
      <c r="E19682" t="s">
        <v>26</v>
      </c>
      <c r="F19682" t="s">
        <v>61418</v>
      </c>
      <c r="G19682" t="s">
        <v>61419</v>
      </c>
      <c r="H19682" t="s">
        <v>22</v>
      </c>
      <c r="I19682" t="s">
        <v>30</v>
      </c>
      <c r="J19682" t="b">
        <v>0</v>
      </c>
      <c r="K19682" t="b">
        <v>0</v>
      </c>
      <c r="L19682">
        <v>12369</v>
      </c>
      <c r="M19682" t="s">
        <v>36</v>
      </c>
      <c r="N19682" t="s">
        <v>125898</v>
      </c>
      <c r="O19682">
        <v>40</v>
      </c>
      <c r="P19682">
        <v>2765</v>
      </c>
      <c r="Q19682">
        <v>5607</v>
      </c>
      <c r="R19682">
        <v>5607</v>
      </c>
      <c r="S19682" t="b">
        <v>1</v>
      </c>
      <c r="T19682" t="b">
        <v>0</v>
      </c>
      <c r="U19682" t="b">
        <v>0</v>
      </c>
      <c r="V19682" s="1">
        <v>42539.978425925925</v>
      </c>
      <c r="W19682" s="1">
        <v>44659.543113425927</v>
      </c>
      <c r="X19682" t="str">
        <f t="shared" si="615"/>
        <v>https://github.com/liyifeng1994/ssm</v>
      </c>
    </row>
    <row r="19683" spans="1:24" x14ac:dyDescent="0.35">
      <c r="A19683" t="str">
        <f t="shared" si="614"/>
        <v>Java</v>
      </c>
      <c r="B19683" t="s">
        <v>61197</v>
      </c>
      <c r="C19683" t="s">
        <v>61420</v>
      </c>
      <c r="D19683" t="s">
        <v>61420</v>
      </c>
      <c r="E19683" t="s">
        <v>33</v>
      </c>
      <c r="F19683" t="s">
        <v>61421</v>
      </c>
      <c r="G19683" t="s">
        <v>22</v>
      </c>
      <c r="H19683" t="s">
        <v>22</v>
      </c>
      <c r="I19683" t="s">
        <v>45</v>
      </c>
      <c r="J19683" t="b">
        <v>0</v>
      </c>
      <c r="K19683" t="b">
        <v>0</v>
      </c>
      <c r="L19683">
        <v>186132</v>
      </c>
      <c r="M19683" t="s">
        <v>36</v>
      </c>
      <c r="N19683" t="s">
        <v>138152</v>
      </c>
      <c r="O19683">
        <v>344</v>
      </c>
      <c r="P19683">
        <v>1519</v>
      </c>
      <c r="Q19683">
        <v>5573</v>
      </c>
      <c r="R19683">
        <v>5573</v>
      </c>
      <c r="S19683" t="b">
        <v>1</v>
      </c>
      <c r="T19683" t="b">
        <v>1</v>
      </c>
      <c r="U19683" t="b">
        <v>0</v>
      </c>
      <c r="V19683" s="1">
        <v>41035.506215277775</v>
      </c>
      <c r="W19683" s="1">
        <v>44658.622002314813</v>
      </c>
      <c r="X19683" t="str">
        <f t="shared" si="615"/>
        <v>https://github.com/springfox/springfox</v>
      </c>
    </row>
    <row r="19684" spans="1:24" x14ac:dyDescent="0.35">
      <c r="A19684" t="str">
        <f t="shared" si="614"/>
        <v>Java</v>
      </c>
      <c r="B19684" t="s">
        <v>61197</v>
      </c>
      <c r="C19684" t="s">
        <v>4381</v>
      </c>
      <c r="D19684" t="s">
        <v>4052</v>
      </c>
      <c r="E19684" t="s">
        <v>33</v>
      </c>
      <c r="F19684" t="s">
        <v>4382</v>
      </c>
      <c r="G19684" t="s">
        <v>4383</v>
      </c>
      <c r="H19684" t="s">
        <v>4384</v>
      </c>
      <c r="I19684" t="s">
        <v>45</v>
      </c>
      <c r="J19684" t="b">
        <v>0</v>
      </c>
      <c r="K19684" t="b">
        <v>0</v>
      </c>
      <c r="L19684">
        <v>315</v>
      </c>
      <c r="M19684" t="s">
        <v>36</v>
      </c>
      <c r="N19684" t="s">
        <v>112299</v>
      </c>
      <c r="O19684">
        <v>9</v>
      </c>
      <c r="P19684">
        <v>768</v>
      </c>
      <c r="Q19684">
        <v>5569</v>
      </c>
      <c r="R19684">
        <v>5569</v>
      </c>
      <c r="S19684" t="b">
        <v>1</v>
      </c>
      <c r="T19684" t="b">
        <v>0</v>
      </c>
      <c r="U19684" t="b">
        <v>0</v>
      </c>
      <c r="V19684" s="1">
        <v>42876.726701388892</v>
      </c>
      <c r="W19684" s="1">
        <v>44658.686921296299</v>
      </c>
      <c r="X19684" t="str">
        <f t="shared" si="615"/>
        <v>https://github.com/MindorksOpenSource/from-java-to-kotlin</v>
      </c>
    </row>
    <row r="19685" spans="1:24" x14ac:dyDescent="0.35">
      <c r="A19685" t="str">
        <f t="shared" si="614"/>
        <v>Java</v>
      </c>
      <c r="B19685" t="s">
        <v>61197</v>
      </c>
      <c r="C19685" t="s">
        <v>31042</v>
      </c>
      <c r="D19685" t="s">
        <v>31043</v>
      </c>
      <c r="E19685" t="s">
        <v>26</v>
      </c>
      <c r="F19685" t="s">
        <v>31044</v>
      </c>
      <c r="G19685" t="s">
        <v>31045</v>
      </c>
      <c r="H19685" t="s">
        <v>22</v>
      </c>
      <c r="I19685" t="s">
        <v>94</v>
      </c>
      <c r="J19685" t="b">
        <v>0</v>
      </c>
      <c r="K19685" t="b">
        <v>0</v>
      </c>
      <c r="L19685">
        <v>19596</v>
      </c>
      <c r="M19685" t="s">
        <v>31</v>
      </c>
      <c r="N19685" t="s">
        <v>118579</v>
      </c>
      <c r="O19685">
        <v>21</v>
      </c>
      <c r="P19685">
        <v>971</v>
      </c>
      <c r="Q19685">
        <v>5614</v>
      </c>
      <c r="R19685">
        <v>5614</v>
      </c>
      <c r="S19685" t="b">
        <v>0</v>
      </c>
      <c r="T19685" t="b">
        <v>1</v>
      </c>
      <c r="U19685" t="b">
        <v>0</v>
      </c>
      <c r="V19685" s="1">
        <v>43465.419444444444</v>
      </c>
      <c r="W19685" s="1">
        <v>44659.531481481485</v>
      </c>
      <c r="X19685" t="str">
        <f t="shared" si="615"/>
        <v>https://github.com/seanprashad/leetcode-patterns</v>
      </c>
    </row>
    <row r="19686" spans="1:24" x14ac:dyDescent="0.35">
      <c r="A19686" t="str">
        <f t="shared" si="614"/>
        <v>Java</v>
      </c>
      <c r="B19686" t="s">
        <v>61197</v>
      </c>
      <c r="C19686" t="s">
        <v>61422</v>
      </c>
      <c r="D19686" t="s">
        <v>61423</v>
      </c>
      <c r="E19686" t="s">
        <v>33</v>
      </c>
      <c r="F19686" t="s">
        <v>61424</v>
      </c>
      <c r="G19686" t="s">
        <v>22</v>
      </c>
      <c r="H19686" t="s">
        <v>22</v>
      </c>
      <c r="I19686" t="s">
        <v>45</v>
      </c>
      <c r="J19686" t="b">
        <v>0</v>
      </c>
      <c r="K19686" t="b">
        <v>0</v>
      </c>
      <c r="L19686">
        <v>13115</v>
      </c>
      <c r="M19686" t="s">
        <v>36</v>
      </c>
      <c r="N19686" t="s">
        <v>138152</v>
      </c>
      <c r="O19686">
        <v>68</v>
      </c>
      <c r="P19686">
        <v>183</v>
      </c>
      <c r="Q19686">
        <v>5509</v>
      </c>
      <c r="R19686">
        <v>5509</v>
      </c>
      <c r="S19686" t="b">
        <v>1</v>
      </c>
      <c r="T19686" t="b">
        <v>0</v>
      </c>
      <c r="U19686" t="b">
        <v>0</v>
      </c>
      <c r="V19686" s="1">
        <v>43835.792268518519</v>
      </c>
      <c r="W19686" s="1">
        <v>44659.593599537038</v>
      </c>
      <c r="X19686" t="str">
        <f t="shared" si="615"/>
        <v>https://github.com/supertokens/supertokens-core</v>
      </c>
    </row>
    <row r="19687" spans="1:24" x14ac:dyDescent="0.35">
      <c r="A19687" t="str">
        <f t="shared" si="614"/>
        <v>Java</v>
      </c>
      <c r="B19687" t="s">
        <v>61197</v>
      </c>
      <c r="C19687" t="s">
        <v>4385</v>
      </c>
      <c r="D19687" t="s">
        <v>4386</v>
      </c>
      <c r="E19687" t="s">
        <v>26</v>
      </c>
      <c r="F19687" t="s">
        <v>4387</v>
      </c>
      <c r="G19687" t="s">
        <v>4388</v>
      </c>
      <c r="H19687" t="s">
        <v>22</v>
      </c>
      <c r="I19687" t="s">
        <v>45</v>
      </c>
      <c r="J19687" t="b">
        <v>0</v>
      </c>
      <c r="K19687" t="b">
        <v>0</v>
      </c>
      <c r="L19687">
        <v>26564</v>
      </c>
      <c r="M19687" t="s">
        <v>36</v>
      </c>
      <c r="N19687" t="s">
        <v>112300</v>
      </c>
      <c r="O19687">
        <v>29</v>
      </c>
      <c r="P19687">
        <v>857</v>
      </c>
      <c r="Q19687">
        <v>5485</v>
      </c>
      <c r="R19687">
        <v>5485</v>
      </c>
      <c r="S19687" t="b">
        <v>1</v>
      </c>
      <c r="T19687" t="b">
        <v>1</v>
      </c>
      <c r="U19687" t="b">
        <v>0</v>
      </c>
      <c r="V19687" s="1">
        <v>42088.270358796297</v>
      </c>
      <c r="W19687" s="1">
        <v>44655.660243055558</v>
      </c>
      <c r="X19687" t="str">
        <f t="shared" si="615"/>
        <v>https://github.com/sockeqwe/mosby</v>
      </c>
    </row>
    <row r="19688" spans="1:24" x14ac:dyDescent="0.35">
      <c r="A19688" t="str">
        <f t="shared" si="614"/>
        <v>Java</v>
      </c>
      <c r="B19688" t="s">
        <v>61197</v>
      </c>
      <c r="C19688" t="s">
        <v>55358</v>
      </c>
      <c r="D19688" t="s">
        <v>55358</v>
      </c>
      <c r="E19688" t="s">
        <v>33</v>
      </c>
      <c r="F19688" t="s">
        <v>55359</v>
      </c>
      <c r="G19688" t="s">
        <v>55360</v>
      </c>
      <c r="H19688" t="s">
        <v>22</v>
      </c>
      <c r="I19688" t="s">
        <v>30</v>
      </c>
      <c r="J19688" t="b">
        <v>0</v>
      </c>
      <c r="K19688" t="b">
        <v>0</v>
      </c>
      <c r="L19688">
        <v>10641</v>
      </c>
      <c r="M19688" t="s">
        <v>36</v>
      </c>
      <c r="N19688" t="s">
        <v>124416</v>
      </c>
      <c r="O19688">
        <v>95</v>
      </c>
      <c r="P19688">
        <v>999</v>
      </c>
      <c r="Q19688">
        <v>5450</v>
      </c>
      <c r="R19688">
        <v>5450</v>
      </c>
      <c r="S19688" t="b">
        <v>1</v>
      </c>
      <c r="T19688" t="b">
        <v>0</v>
      </c>
      <c r="U19688" t="b">
        <v>0</v>
      </c>
      <c r="V19688" s="1">
        <v>42191.515509259261</v>
      </c>
      <c r="W19688" s="1">
        <v>44658.602349537039</v>
      </c>
      <c r="X19688" t="str">
        <f t="shared" si="615"/>
        <v>https://github.com/graphql-java/graphql-java</v>
      </c>
    </row>
    <row r="19689" spans="1:24" x14ac:dyDescent="0.35">
      <c r="A19689" t="str">
        <f t="shared" si="614"/>
        <v>Java</v>
      </c>
      <c r="B19689" t="s">
        <v>61197</v>
      </c>
      <c r="C19689" t="s">
        <v>4389</v>
      </c>
      <c r="D19689" t="s">
        <v>4389</v>
      </c>
      <c r="E19689" t="s">
        <v>33</v>
      </c>
      <c r="F19689" t="s">
        <v>4390</v>
      </c>
      <c r="G19689" t="s">
        <v>4391</v>
      </c>
      <c r="H19689" t="s">
        <v>22</v>
      </c>
      <c r="I19689" t="s">
        <v>35</v>
      </c>
      <c r="J19689" t="b">
        <v>0</v>
      </c>
      <c r="K19689" t="b">
        <v>0</v>
      </c>
      <c r="L19689">
        <v>52983</v>
      </c>
      <c r="M19689" t="s">
        <v>36</v>
      </c>
      <c r="N19689" t="s">
        <v>112301</v>
      </c>
      <c r="O19689">
        <v>667</v>
      </c>
      <c r="P19689">
        <v>1303</v>
      </c>
      <c r="Q19689">
        <v>5436</v>
      </c>
      <c r="R19689">
        <v>5436</v>
      </c>
      <c r="S19689" t="b">
        <v>1</v>
      </c>
      <c r="T19689" t="b">
        <v>0</v>
      </c>
      <c r="U19689" t="b">
        <v>0</v>
      </c>
      <c r="V19689" s="1">
        <v>40418.248900462961</v>
      </c>
      <c r="W19689" s="1">
        <v>44658.997870370367</v>
      </c>
      <c r="X19689" t="str">
        <f t="shared" si="615"/>
        <v>https://github.com/robolectric/robolectric</v>
      </c>
    </row>
    <row r="19690" spans="1:24" x14ac:dyDescent="0.35">
      <c r="A19690" t="str">
        <f t="shared" si="614"/>
        <v>Java</v>
      </c>
      <c r="B19690" t="s">
        <v>61197</v>
      </c>
      <c r="C19690" t="s">
        <v>661</v>
      </c>
      <c r="D19690" t="s">
        <v>6744</v>
      </c>
      <c r="E19690" t="s">
        <v>33</v>
      </c>
      <c r="F19690" t="s">
        <v>61425</v>
      </c>
      <c r="G19690" t="s">
        <v>61426</v>
      </c>
      <c r="H19690" t="s">
        <v>22</v>
      </c>
      <c r="I19690" t="s">
        <v>35</v>
      </c>
      <c r="J19690" t="b">
        <v>0</v>
      </c>
      <c r="K19690" t="b">
        <v>0</v>
      </c>
      <c r="L19690">
        <v>290275</v>
      </c>
      <c r="M19690" t="s">
        <v>36</v>
      </c>
      <c r="N19690" t="s">
        <v>125899</v>
      </c>
      <c r="O19690">
        <v>134</v>
      </c>
      <c r="P19690">
        <v>3436</v>
      </c>
      <c r="Q19690">
        <v>5425</v>
      </c>
      <c r="R19690">
        <v>5425</v>
      </c>
      <c r="S19690" t="b">
        <v>0</v>
      </c>
      <c r="T19690" t="b">
        <v>0</v>
      </c>
      <c r="U19690" t="b">
        <v>0</v>
      </c>
      <c r="V19690" s="1">
        <v>42402.562569444446</v>
      </c>
      <c r="W19690" s="1">
        <v>44658.71230324074</v>
      </c>
      <c r="X19690" t="str">
        <f t="shared" si="615"/>
        <v>https://github.com/apache/beam</v>
      </c>
    </row>
    <row r="19691" spans="1:24" x14ac:dyDescent="0.35">
      <c r="A19691" t="str">
        <f t="shared" si="614"/>
        <v>Java</v>
      </c>
      <c r="B19691" t="s">
        <v>61197</v>
      </c>
      <c r="C19691" t="s">
        <v>61427</v>
      </c>
      <c r="D19691" t="s">
        <v>52077</v>
      </c>
      <c r="E19691" t="s">
        <v>26</v>
      </c>
      <c r="F19691" t="s">
        <v>61428</v>
      </c>
      <c r="G19691" t="s">
        <v>61429</v>
      </c>
      <c r="H19691" t="s">
        <v>61430</v>
      </c>
      <c r="I19691" t="s">
        <v>45</v>
      </c>
      <c r="J19691" t="b">
        <v>0</v>
      </c>
      <c r="K19691" t="b">
        <v>0</v>
      </c>
      <c r="L19691">
        <v>3333</v>
      </c>
      <c r="M19691" t="s">
        <v>2713</v>
      </c>
      <c r="N19691" t="s">
        <v>125900</v>
      </c>
      <c r="O19691">
        <v>30</v>
      </c>
      <c r="P19691">
        <v>465</v>
      </c>
      <c r="Q19691">
        <v>5426</v>
      </c>
      <c r="R19691">
        <v>5426</v>
      </c>
      <c r="S19691" t="b">
        <v>0</v>
      </c>
      <c r="T19691" t="b">
        <v>0</v>
      </c>
      <c r="U19691" t="b">
        <v>1</v>
      </c>
      <c r="V19691" s="1">
        <v>42828.063518518517</v>
      </c>
      <c r="W19691" s="1">
        <v>44659.525729166664</v>
      </c>
      <c r="X19691" t="str">
        <f t="shared" si="615"/>
        <v>https://github.com/tipsy/javalin</v>
      </c>
    </row>
    <row r="19692" spans="1:24" x14ac:dyDescent="0.35">
      <c r="A19692" t="str">
        <f t="shared" si="614"/>
        <v>Java</v>
      </c>
      <c r="B19692" t="s">
        <v>61197</v>
      </c>
      <c r="C19692" t="s">
        <v>55242</v>
      </c>
      <c r="D19692" t="s">
        <v>55242</v>
      </c>
      <c r="E19692" t="s">
        <v>33</v>
      </c>
      <c r="F19692" t="s">
        <v>61431</v>
      </c>
      <c r="G19692" t="s">
        <v>61432</v>
      </c>
      <c r="H19692" t="s">
        <v>22</v>
      </c>
      <c r="I19692" t="s">
        <v>35</v>
      </c>
      <c r="J19692" t="b">
        <v>0</v>
      </c>
      <c r="K19692" t="b">
        <v>0</v>
      </c>
      <c r="L19692">
        <v>106751</v>
      </c>
      <c r="M19692" t="s">
        <v>36</v>
      </c>
      <c r="N19692" t="s">
        <v>125901</v>
      </c>
      <c r="O19692">
        <v>153</v>
      </c>
      <c r="P19692">
        <v>2324</v>
      </c>
      <c r="Q19692">
        <v>5382</v>
      </c>
      <c r="R19692">
        <v>5382</v>
      </c>
      <c r="S19692" t="b">
        <v>1</v>
      </c>
      <c r="T19692" t="b">
        <v>0</v>
      </c>
      <c r="U19692" t="b">
        <v>0</v>
      </c>
      <c r="V19692" s="1">
        <v>40938.29515046296</v>
      </c>
      <c r="W19692" s="1">
        <v>44659.106793981482</v>
      </c>
      <c r="X19692" t="str">
        <f t="shared" si="615"/>
        <v>https://github.com/MinecraftForge/MinecraftForge</v>
      </c>
    </row>
    <row r="19693" spans="1:24" x14ac:dyDescent="0.35">
      <c r="A19693" t="str">
        <f t="shared" si="614"/>
        <v>Java</v>
      </c>
      <c r="B19693" t="s">
        <v>61197</v>
      </c>
      <c r="C19693" t="s">
        <v>61433</v>
      </c>
      <c r="D19693" t="s">
        <v>61434</v>
      </c>
      <c r="E19693" t="s">
        <v>33</v>
      </c>
      <c r="F19693" t="s">
        <v>61435</v>
      </c>
      <c r="G19693" t="s">
        <v>61436</v>
      </c>
      <c r="H19693" t="s">
        <v>22</v>
      </c>
      <c r="I19693" t="s">
        <v>60</v>
      </c>
      <c r="J19693" t="b">
        <v>0</v>
      </c>
      <c r="K19693" t="b">
        <v>0</v>
      </c>
      <c r="L19693">
        <v>15593</v>
      </c>
      <c r="M19693" t="s">
        <v>137</v>
      </c>
      <c r="N19693" t="s">
        <v>125902</v>
      </c>
      <c r="O19693">
        <v>19</v>
      </c>
      <c r="P19693">
        <v>777</v>
      </c>
      <c r="Q19693">
        <v>5354</v>
      </c>
      <c r="R19693">
        <v>5354</v>
      </c>
      <c r="S19693" t="b">
        <v>1</v>
      </c>
      <c r="T19693" t="b">
        <v>0</v>
      </c>
      <c r="U19693" t="b">
        <v>0</v>
      </c>
      <c r="V19693" s="1">
        <v>41584.787534722222</v>
      </c>
      <c r="W19693" s="1">
        <v>44658.780995370369</v>
      </c>
      <c r="X19693" t="str">
        <f t="shared" si="615"/>
        <v>https://github.com/EsotericSoftware/kryo</v>
      </c>
    </row>
    <row r="19694" spans="1:24" x14ac:dyDescent="0.35">
      <c r="A19694" t="str">
        <f t="shared" si="614"/>
        <v>Java</v>
      </c>
      <c r="B19694" t="s">
        <v>61197</v>
      </c>
      <c r="C19694" t="s">
        <v>5658</v>
      </c>
      <c r="D19694" t="s">
        <v>5658</v>
      </c>
      <c r="E19694" t="s">
        <v>33</v>
      </c>
      <c r="F19694" t="s">
        <v>5659</v>
      </c>
      <c r="G19694" t="s">
        <v>22</v>
      </c>
      <c r="H19694" t="s">
        <v>22</v>
      </c>
      <c r="I19694" t="s">
        <v>30</v>
      </c>
      <c r="J19694" t="b">
        <v>0</v>
      </c>
      <c r="K19694" t="b">
        <v>0</v>
      </c>
      <c r="L19694">
        <v>1942</v>
      </c>
      <c r="M19694" t="s">
        <v>40</v>
      </c>
      <c r="N19694" t="s">
        <v>138152</v>
      </c>
      <c r="O19694">
        <v>45</v>
      </c>
      <c r="P19694">
        <v>551</v>
      </c>
      <c r="Q19694">
        <v>5344</v>
      </c>
      <c r="R19694">
        <v>5344</v>
      </c>
      <c r="S19694" t="b">
        <v>1</v>
      </c>
      <c r="T19694" t="b">
        <v>0</v>
      </c>
      <c r="U19694" t="b">
        <v>0</v>
      </c>
      <c r="V19694" s="1">
        <v>41998.359097222223</v>
      </c>
      <c r="W19694" s="1">
        <v>44659.461400462962</v>
      </c>
      <c r="X19694" t="str">
        <f t="shared" si="615"/>
        <v>https://github.com/curlconverter/curlconverter</v>
      </c>
    </row>
    <row r="19695" spans="1:24" x14ac:dyDescent="0.35">
      <c r="A19695" t="str">
        <f t="shared" si="614"/>
        <v>Java</v>
      </c>
      <c r="B19695" t="s">
        <v>61197</v>
      </c>
      <c r="C19695" t="s">
        <v>4412</v>
      </c>
      <c r="D19695" t="s">
        <v>4413</v>
      </c>
      <c r="E19695" t="s">
        <v>26</v>
      </c>
      <c r="F19695" t="s">
        <v>4414</v>
      </c>
      <c r="G19695" t="s">
        <v>4415</v>
      </c>
      <c r="H19695" t="s">
        <v>22</v>
      </c>
      <c r="I19695" t="s">
        <v>35</v>
      </c>
      <c r="J19695" t="b">
        <v>0</v>
      </c>
      <c r="K19695" t="b">
        <v>0</v>
      </c>
      <c r="L19695">
        <v>60967</v>
      </c>
      <c r="M19695" t="s">
        <v>36</v>
      </c>
      <c r="N19695" t="s">
        <v>112307</v>
      </c>
      <c r="O19695">
        <v>746</v>
      </c>
      <c r="P19695">
        <v>423</v>
      </c>
      <c r="Q19695">
        <v>5293</v>
      </c>
      <c r="R19695">
        <v>5293</v>
      </c>
      <c r="S19695" t="b">
        <v>1</v>
      </c>
      <c r="T19695" t="b">
        <v>0</v>
      </c>
      <c r="U19695" t="b">
        <v>0</v>
      </c>
      <c r="V19695" s="1">
        <v>44040.766574074078</v>
      </c>
      <c r="W19695" s="1">
        <v>44659.586087962962</v>
      </c>
      <c r="X19695" t="str">
        <f t="shared" si="615"/>
        <v>https://github.com/yuliskov/SmartTubeNext</v>
      </c>
    </row>
    <row r="19696" spans="1:24" x14ac:dyDescent="0.35">
      <c r="A19696" t="str">
        <f t="shared" si="614"/>
        <v>Java</v>
      </c>
      <c r="B19696" t="s">
        <v>61197</v>
      </c>
      <c r="C19696" t="s">
        <v>61437</v>
      </c>
      <c r="D19696" t="s">
        <v>61438</v>
      </c>
      <c r="E19696" t="s">
        <v>33</v>
      </c>
      <c r="F19696" t="s">
        <v>61439</v>
      </c>
      <c r="G19696" t="s">
        <v>61440</v>
      </c>
      <c r="H19696" t="s">
        <v>22</v>
      </c>
      <c r="I19696" t="s">
        <v>45</v>
      </c>
      <c r="J19696" t="b">
        <v>0</v>
      </c>
      <c r="K19696" t="b">
        <v>0</v>
      </c>
      <c r="L19696">
        <v>86854</v>
      </c>
      <c r="M19696" t="s">
        <v>36</v>
      </c>
      <c r="N19696" t="s">
        <v>125903</v>
      </c>
      <c r="O19696">
        <v>382</v>
      </c>
      <c r="P19696">
        <v>895</v>
      </c>
      <c r="Q19696">
        <v>5279</v>
      </c>
      <c r="R19696">
        <v>5279</v>
      </c>
      <c r="S19696" t="b">
        <v>1</v>
      </c>
      <c r="T19696" t="b">
        <v>1</v>
      </c>
      <c r="U19696" t="b">
        <v>0</v>
      </c>
      <c r="V19696" s="1">
        <v>43166.732731481483</v>
      </c>
      <c r="W19696" s="1">
        <v>44659.526655092595</v>
      </c>
      <c r="X19696" t="str">
        <f t="shared" si="615"/>
        <v>https://github.com/micronaut-projects/micronaut-core</v>
      </c>
    </row>
    <row r="19697" spans="1:24" x14ac:dyDescent="0.35">
      <c r="A19697" t="str">
        <f t="shared" si="614"/>
        <v>Java</v>
      </c>
      <c r="B19697" t="s">
        <v>61197</v>
      </c>
      <c r="C19697" t="s">
        <v>4419</v>
      </c>
      <c r="D19697" t="s">
        <v>4420</v>
      </c>
      <c r="E19697" t="s">
        <v>33</v>
      </c>
      <c r="F19697" t="s">
        <v>4421</v>
      </c>
      <c r="G19697" t="s">
        <v>4422</v>
      </c>
      <c r="H19697" t="s">
        <v>22</v>
      </c>
      <c r="I19697" t="s">
        <v>30</v>
      </c>
      <c r="J19697" t="b">
        <v>0</v>
      </c>
      <c r="K19697" t="b">
        <v>0</v>
      </c>
      <c r="L19697">
        <v>37084</v>
      </c>
      <c r="M19697" t="s">
        <v>2713</v>
      </c>
      <c r="N19697" t="s">
        <v>112309</v>
      </c>
      <c r="O19697">
        <v>41</v>
      </c>
      <c r="P19697">
        <v>638</v>
      </c>
      <c r="Q19697">
        <v>5273</v>
      </c>
      <c r="R19697">
        <v>5273</v>
      </c>
      <c r="S19697" t="b">
        <v>1</v>
      </c>
      <c r="T19697" t="b">
        <v>0</v>
      </c>
      <c r="U19697" t="b">
        <v>0</v>
      </c>
      <c r="V19697" s="1">
        <v>42769.93109953704</v>
      </c>
      <c r="W19697" s="1">
        <v>44658.115567129629</v>
      </c>
      <c r="X19697" t="str">
        <f t="shared" si="615"/>
        <v>https://github.com/Tapadoo/Alerter</v>
      </c>
    </row>
    <row r="19698" spans="1:24" x14ac:dyDescent="0.35">
      <c r="A19698" t="str">
        <f t="shared" si="614"/>
        <v>Java</v>
      </c>
      <c r="B19698" t="s">
        <v>61197</v>
      </c>
      <c r="C19698" t="s">
        <v>29479</v>
      </c>
      <c r="D19698" t="s">
        <v>29480</v>
      </c>
      <c r="E19698" t="s">
        <v>33</v>
      </c>
      <c r="F19698" t="s">
        <v>29481</v>
      </c>
      <c r="G19698" t="s">
        <v>22</v>
      </c>
      <c r="H19698" t="s">
        <v>22</v>
      </c>
      <c r="I19698" t="s">
        <v>60</v>
      </c>
      <c r="J19698" t="b">
        <v>0</v>
      </c>
      <c r="K19698" t="b">
        <v>0</v>
      </c>
      <c r="L19698">
        <v>1946</v>
      </c>
      <c r="M19698" t="s">
        <v>438</v>
      </c>
      <c r="N19698" t="s">
        <v>138152</v>
      </c>
      <c r="O19698">
        <v>16</v>
      </c>
      <c r="P19698">
        <v>622</v>
      </c>
      <c r="Q19698">
        <v>5333</v>
      </c>
      <c r="R19698">
        <v>5333</v>
      </c>
      <c r="S19698" t="b">
        <v>1</v>
      </c>
      <c r="T19698" t="b">
        <v>0</v>
      </c>
      <c r="U19698" t="b">
        <v>0</v>
      </c>
      <c r="V19698" s="1">
        <v>44332.268379629626</v>
      </c>
      <c r="W19698" s="1">
        <v>44659.571273148147</v>
      </c>
      <c r="X19698" t="str">
        <f t="shared" si="615"/>
        <v>https://github.com/dtm-labs/dtm</v>
      </c>
    </row>
    <row r="19699" spans="1:24" x14ac:dyDescent="0.35">
      <c r="A19699" t="str">
        <f t="shared" si="614"/>
        <v>Java</v>
      </c>
      <c r="B19699" t="s">
        <v>61197</v>
      </c>
      <c r="C19699" t="s">
        <v>61441</v>
      </c>
      <c r="D19699" t="s">
        <v>61441</v>
      </c>
      <c r="E19699" t="s">
        <v>33</v>
      </c>
      <c r="F19699" t="s">
        <v>61442</v>
      </c>
      <c r="G19699" t="s">
        <v>61443</v>
      </c>
      <c r="H19699" t="s">
        <v>22</v>
      </c>
      <c r="I19699" t="s">
        <v>30</v>
      </c>
      <c r="J19699" t="b">
        <v>0</v>
      </c>
      <c r="K19699" t="b">
        <v>0</v>
      </c>
      <c r="L19699">
        <v>2643</v>
      </c>
      <c r="M19699" t="s">
        <v>36</v>
      </c>
      <c r="N19699" t="s">
        <v>125904</v>
      </c>
      <c r="O19699">
        <v>43</v>
      </c>
      <c r="P19699">
        <v>1688</v>
      </c>
      <c r="Q19699">
        <v>5241</v>
      </c>
      <c r="R19699">
        <v>5241</v>
      </c>
      <c r="S19699" t="b">
        <v>1</v>
      </c>
      <c r="T19699" t="b">
        <v>0</v>
      </c>
      <c r="U19699" t="b">
        <v>0</v>
      </c>
      <c r="V19699" s="1">
        <v>40427.028935185182</v>
      </c>
      <c r="W19699" s="1">
        <v>44653.878495370373</v>
      </c>
      <c r="X19699" t="str">
        <f t="shared" si="615"/>
        <v>https://github.com/scribejava/scribejava</v>
      </c>
    </row>
    <row r="19700" spans="1:24" x14ac:dyDescent="0.35">
      <c r="A19700" t="str">
        <f t="shared" si="614"/>
        <v>Java</v>
      </c>
      <c r="B19700" t="s">
        <v>61197</v>
      </c>
      <c r="C19700" t="s">
        <v>4435</v>
      </c>
      <c r="D19700" t="s">
        <v>3944</v>
      </c>
      <c r="E19700" t="s">
        <v>33</v>
      </c>
      <c r="F19700" t="s">
        <v>4436</v>
      </c>
      <c r="G19700" t="s">
        <v>4437</v>
      </c>
      <c r="H19700" t="s">
        <v>22</v>
      </c>
      <c r="I19700" t="s">
        <v>45</v>
      </c>
      <c r="J19700" t="b">
        <v>0</v>
      </c>
      <c r="K19700" t="b">
        <v>0</v>
      </c>
      <c r="L19700">
        <v>1048</v>
      </c>
      <c r="M19700" t="s">
        <v>36</v>
      </c>
      <c r="N19700" t="s">
        <v>112313</v>
      </c>
      <c r="O19700">
        <v>20</v>
      </c>
      <c r="P19700">
        <v>1542</v>
      </c>
      <c r="Q19700">
        <v>5195</v>
      </c>
      <c r="R19700">
        <v>5195</v>
      </c>
      <c r="S19700" t="b">
        <v>1</v>
      </c>
      <c r="T19700" t="b">
        <v>0</v>
      </c>
      <c r="U19700" t="b">
        <v>0</v>
      </c>
      <c r="V19700" s="1">
        <v>42017.695451388892</v>
      </c>
      <c r="W19700" s="1">
        <v>44659.475405092591</v>
      </c>
      <c r="X19700" t="str">
        <f t="shared" si="615"/>
        <v>https://github.com/Yalantis/Side-Menu.Android</v>
      </c>
    </row>
    <row r="19701" spans="1:24" x14ac:dyDescent="0.35">
      <c r="A19701" t="str">
        <f t="shared" si="614"/>
        <v>Java</v>
      </c>
      <c r="B19701" t="s">
        <v>61197</v>
      </c>
      <c r="C19701" t="s">
        <v>32811</v>
      </c>
      <c r="D19701" t="s">
        <v>32812</v>
      </c>
      <c r="E19701" t="s">
        <v>33</v>
      </c>
      <c r="F19701" t="s">
        <v>32813</v>
      </c>
      <c r="G19701" t="s">
        <v>22</v>
      </c>
      <c r="H19701" t="s">
        <v>22</v>
      </c>
      <c r="I19701" t="s">
        <v>45</v>
      </c>
      <c r="J19701" t="b">
        <v>0</v>
      </c>
      <c r="K19701" t="b">
        <v>0</v>
      </c>
      <c r="L19701">
        <v>149745</v>
      </c>
      <c r="M19701" t="s">
        <v>36</v>
      </c>
      <c r="N19701" t="s">
        <v>138152</v>
      </c>
      <c r="O19701">
        <v>2058</v>
      </c>
      <c r="P19701">
        <v>1664</v>
      </c>
      <c r="Q19701">
        <v>5183</v>
      </c>
      <c r="R19701">
        <v>5183</v>
      </c>
      <c r="S19701" t="b">
        <v>1</v>
      </c>
      <c r="T19701" t="b">
        <v>0</v>
      </c>
      <c r="U19701" t="b">
        <v>0</v>
      </c>
      <c r="V19701" s="1">
        <v>43484.50571759259</v>
      </c>
      <c r="W19701" s="1">
        <v>44659.304062499999</v>
      </c>
      <c r="X19701" t="str">
        <f t="shared" si="615"/>
        <v>https://github.com/trinodb/trino</v>
      </c>
    </row>
    <row r="19702" spans="1:24" x14ac:dyDescent="0.35">
      <c r="A19702" t="str">
        <f t="shared" si="614"/>
        <v>Java</v>
      </c>
      <c r="B19702" t="s">
        <v>61197</v>
      </c>
      <c r="C19702" t="s">
        <v>4443</v>
      </c>
      <c r="D19702" t="s">
        <v>4444</v>
      </c>
      <c r="E19702" t="s">
        <v>33</v>
      </c>
      <c r="F19702" t="s">
        <v>4445</v>
      </c>
      <c r="G19702" t="s">
        <v>4446</v>
      </c>
      <c r="H19702" t="s">
        <v>22</v>
      </c>
      <c r="I19702" t="s">
        <v>30</v>
      </c>
      <c r="J19702" t="b">
        <v>0</v>
      </c>
      <c r="K19702" t="b">
        <v>0</v>
      </c>
      <c r="L19702">
        <v>21842</v>
      </c>
      <c r="M19702" t="s">
        <v>36</v>
      </c>
      <c r="N19702" t="s">
        <v>112315</v>
      </c>
      <c r="O19702">
        <v>156</v>
      </c>
      <c r="P19702">
        <v>856</v>
      </c>
      <c r="Q19702">
        <v>5163</v>
      </c>
      <c r="R19702">
        <v>5163</v>
      </c>
      <c r="S19702" t="b">
        <v>1</v>
      </c>
      <c r="T19702" t="b">
        <v>0</v>
      </c>
      <c r="U19702" t="b">
        <v>0</v>
      </c>
      <c r="V19702" s="1">
        <v>42702.04146990741</v>
      </c>
      <c r="W19702" s="1">
        <v>44659.299027777779</v>
      </c>
      <c r="X19702" t="str">
        <f t="shared" si="615"/>
        <v>https://github.com/CameraKit/camerakit-android</v>
      </c>
    </row>
    <row r="19703" spans="1:24" x14ac:dyDescent="0.35">
      <c r="A19703" t="str">
        <f t="shared" si="614"/>
        <v>Java</v>
      </c>
      <c r="B19703" t="s">
        <v>61197</v>
      </c>
      <c r="C19703" t="s">
        <v>4447</v>
      </c>
      <c r="D19703" t="s">
        <v>3652</v>
      </c>
      <c r="E19703" t="s">
        <v>26</v>
      </c>
      <c r="F19703" t="s">
        <v>4448</v>
      </c>
      <c r="G19703" t="s">
        <v>4449</v>
      </c>
      <c r="H19703" t="s">
        <v>4450</v>
      </c>
      <c r="I19703" t="s">
        <v>45</v>
      </c>
      <c r="J19703" t="b">
        <v>0</v>
      </c>
      <c r="K19703" t="b">
        <v>0</v>
      </c>
      <c r="L19703">
        <v>2286</v>
      </c>
      <c r="M19703" t="s">
        <v>36</v>
      </c>
      <c r="N19703" t="s">
        <v>112316</v>
      </c>
      <c r="O19703">
        <v>83</v>
      </c>
      <c r="P19703">
        <v>590</v>
      </c>
      <c r="Q19703">
        <v>5166</v>
      </c>
      <c r="R19703">
        <v>5166</v>
      </c>
      <c r="S19703" t="b">
        <v>1</v>
      </c>
      <c r="T19703" t="b">
        <v>1</v>
      </c>
      <c r="U19703" t="b">
        <v>1</v>
      </c>
      <c r="V19703" s="1">
        <v>42208.820925925924</v>
      </c>
      <c r="W19703" s="1">
        <v>44659.440509259257</v>
      </c>
      <c r="X19703" t="str">
        <f t="shared" si="615"/>
        <v>https://github.com/wasabeef/Blurry</v>
      </c>
    </row>
    <row r="19704" spans="1:24" x14ac:dyDescent="0.35">
      <c r="A19704" t="str">
        <f t="shared" si="614"/>
        <v>Java</v>
      </c>
      <c r="B19704" t="s">
        <v>61197</v>
      </c>
      <c r="C19704" t="s">
        <v>61444</v>
      </c>
      <c r="D19704" t="s">
        <v>61445</v>
      </c>
      <c r="E19704" t="s">
        <v>26</v>
      </c>
      <c r="F19704" t="s">
        <v>61446</v>
      </c>
      <c r="G19704" t="s">
        <v>61447</v>
      </c>
      <c r="H19704" t="s">
        <v>22</v>
      </c>
      <c r="I19704" t="s">
        <v>30</v>
      </c>
      <c r="J19704" t="b">
        <v>0</v>
      </c>
      <c r="K19704" t="b">
        <v>0</v>
      </c>
      <c r="L19704">
        <v>387</v>
      </c>
      <c r="M19704" t="s">
        <v>36</v>
      </c>
      <c r="N19704" t="s">
        <v>125905</v>
      </c>
      <c r="O19704">
        <v>49</v>
      </c>
      <c r="P19704">
        <v>1470</v>
      </c>
      <c r="Q19704">
        <v>5150</v>
      </c>
      <c r="R19704">
        <v>5150</v>
      </c>
      <c r="S19704" t="b">
        <v>1</v>
      </c>
      <c r="T19704" t="b">
        <v>0</v>
      </c>
      <c r="U19704" t="b">
        <v>0</v>
      </c>
      <c r="V19704" s="1">
        <v>42032.530497685184</v>
      </c>
      <c r="W19704" s="1">
        <v>44659.590115740742</v>
      </c>
      <c r="X19704" t="str">
        <f t="shared" si="615"/>
        <v>https://github.com/frohoff/ysoserial</v>
      </c>
    </row>
    <row r="19705" spans="1:24" x14ac:dyDescent="0.35">
      <c r="A19705" t="str">
        <f t="shared" si="614"/>
        <v>Java</v>
      </c>
      <c r="B19705" t="s">
        <v>61197</v>
      </c>
      <c r="C19705" t="s">
        <v>61448</v>
      </c>
      <c r="D19705" t="s">
        <v>61449</v>
      </c>
      <c r="E19705" t="s">
        <v>33</v>
      </c>
      <c r="F19705" t="s">
        <v>61450</v>
      </c>
      <c r="G19705" t="s">
        <v>61451</v>
      </c>
      <c r="H19705" t="s">
        <v>22</v>
      </c>
      <c r="I19705" t="s">
        <v>35</v>
      </c>
      <c r="J19705" t="b">
        <v>0</v>
      </c>
      <c r="K19705" t="b">
        <v>0</v>
      </c>
      <c r="L19705">
        <v>621182</v>
      </c>
      <c r="M19705" t="s">
        <v>36</v>
      </c>
      <c r="N19705" t="s">
        <v>125906</v>
      </c>
      <c r="O19705">
        <v>160</v>
      </c>
      <c r="P19705">
        <v>1162</v>
      </c>
      <c r="Q19705">
        <v>5109</v>
      </c>
      <c r="R19705">
        <v>5109</v>
      </c>
      <c r="S19705" t="b">
        <v>1</v>
      </c>
      <c r="T19705" t="b">
        <v>1</v>
      </c>
      <c r="U19705" t="b">
        <v>0</v>
      </c>
      <c r="V19705" s="1">
        <v>42016.02511574074</v>
      </c>
      <c r="W19705" s="1">
        <v>44659.347800925927</v>
      </c>
      <c r="X19705" t="str">
        <f t="shared" si="615"/>
        <v>https://github.com/junit-team/junit5</v>
      </c>
    </row>
    <row r="19706" spans="1:24" x14ac:dyDescent="0.35">
      <c r="A19706" t="str">
        <f t="shared" si="614"/>
        <v>Java</v>
      </c>
      <c r="B19706" t="s">
        <v>61197</v>
      </c>
      <c r="C19706" t="s">
        <v>11778</v>
      </c>
      <c r="D19706" t="s">
        <v>11779</v>
      </c>
      <c r="E19706" t="s">
        <v>33</v>
      </c>
      <c r="F19706" t="s">
        <v>11780</v>
      </c>
      <c r="G19706" t="s">
        <v>11781</v>
      </c>
      <c r="H19706" t="s">
        <v>22</v>
      </c>
      <c r="I19706" t="s">
        <v>45</v>
      </c>
      <c r="J19706" t="b">
        <v>0</v>
      </c>
      <c r="K19706" t="b">
        <v>0</v>
      </c>
      <c r="L19706">
        <v>94655</v>
      </c>
      <c r="M19706" t="s">
        <v>36</v>
      </c>
      <c r="N19706" t="s">
        <v>114075</v>
      </c>
      <c r="O19706">
        <v>165</v>
      </c>
      <c r="P19706">
        <v>3591</v>
      </c>
      <c r="Q19706">
        <v>5100</v>
      </c>
      <c r="R19706">
        <v>5100</v>
      </c>
      <c r="S19706" t="b">
        <v>1</v>
      </c>
      <c r="T19706" t="b">
        <v>0</v>
      </c>
      <c r="U19706" t="b">
        <v>0</v>
      </c>
      <c r="V19706" s="1">
        <v>42601.025659722225</v>
      </c>
      <c r="W19706" s="1">
        <v>44659.266701388886</v>
      </c>
      <c r="X19706" t="str">
        <f t="shared" si="615"/>
        <v>https://github.com/awsdocs/aws-doc-sdk-examples</v>
      </c>
    </row>
    <row r="19707" spans="1:24" x14ac:dyDescent="0.35">
      <c r="A19707" t="str">
        <f t="shared" si="614"/>
        <v>Java</v>
      </c>
      <c r="B19707" t="s">
        <v>61197</v>
      </c>
      <c r="C19707" t="s">
        <v>61452</v>
      </c>
      <c r="D19707" t="s">
        <v>61452</v>
      </c>
      <c r="E19707" t="s">
        <v>33</v>
      </c>
      <c r="F19707" t="s">
        <v>61453</v>
      </c>
      <c r="G19707" t="s">
        <v>22</v>
      </c>
      <c r="H19707" t="s">
        <v>22</v>
      </c>
      <c r="I19707" t="s">
        <v>35</v>
      </c>
      <c r="J19707" t="b">
        <v>0</v>
      </c>
      <c r="K19707" t="b">
        <v>0</v>
      </c>
      <c r="L19707">
        <v>10686</v>
      </c>
      <c r="M19707" t="s">
        <v>36</v>
      </c>
      <c r="N19707" t="s">
        <v>138152</v>
      </c>
      <c r="O19707">
        <v>331</v>
      </c>
      <c r="P19707">
        <v>708</v>
      </c>
      <c r="Q19707">
        <v>5074</v>
      </c>
      <c r="R19707">
        <v>5074</v>
      </c>
      <c r="S19707" t="b">
        <v>1</v>
      </c>
      <c r="T19707" t="b">
        <v>0</v>
      </c>
      <c r="U19707" t="b">
        <v>0</v>
      </c>
      <c r="V19707" s="1">
        <v>41057.758819444447</v>
      </c>
      <c r="W19707" s="1">
        <v>44658.774884259263</v>
      </c>
      <c r="X19707" t="str">
        <f t="shared" si="615"/>
        <v>https://github.com/mapstruct/mapstruct</v>
      </c>
    </row>
    <row r="19708" spans="1:24" x14ac:dyDescent="0.35">
      <c r="A19708" t="str">
        <f t="shared" si="614"/>
        <v>Java</v>
      </c>
      <c r="B19708" t="s">
        <v>61197</v>
      </c>
      <c r="C19708" t="s">
        <v>61454</v>
      </c>
      <c r="D19708" t="s">
        <v>61455</v>
      </c>
      <c r="E19708" t="s">
        <v>33</v>
      </c>
      <c r="F19708" t="s">
        <v>61456</v>
      </c>
      <c r="G19708" t="s">
        <v>61457</v>
      </c>
      <c r="H19708" t="s">
        <v>61458</v>
      </c>
      <c r="I19708" t="s">
        <v>22</v>
      </c>
      <c r="J19708" t="b">
        <v>0</v>
      </c>
      <c r="K19708" t="b">
        <v>0</v>
      </c>
      <c r="L19708">
        <v>16893</v>
      </c>
      <c r="M19708" t="s">
        <v>36</v>
      </c>
      <c r="N19708" t="s">
        <v>125907</v>
      </c>
      <c r="O19708">
        <v>11</v>
      </c>
      <c r="P19708">
        <v>894</v>
      </c>
      <c r="Q19708">
        <v>5026</v>
      </c>
      <c r="R19708">
        <v>5026</v>
      </c>
      <c r="S19708" t="b">
        <v>1</v>
      </c>
      <c r="T19708" t="b">
        <v>1</v>
      </c>
      <c r="U19708" t="b">
        <v>0</v>
      </c>
      <c r="V19708" s="1">
        <v>41880.01972222222</v>
      </c>
      <c r="W19708" s="1">
        <v>44659.467557870368</v>
      </c>
      <c r="X19708" t="str">
        <f t="shared" si="615"/>
        <v>https://github.com/btraceio/btrace</v>
      </c>
    </row>
    <row r="19709" spans="1:24" x14ac:dyDescent="0.35">
      <c r="A19709" t="str">
        <f t="shared" si="614"/>
        <v>Java</v>
      </c>
      <c r="B19709" t="s">
        <v>61197</v>
      </c>
      <c r="C19709" t="s">
        <v>49465</v>
      </c>
      <c r="D19709" t="s">
        <v>364</v>
      </c>
      <c r="E19709" t="s">
        <v>33</v>
      </c>
      <c r="F19709" t="s">
        <v>49466</v>
      </c>
      <c r="G19709" t="s">
        <v>49467</v>
      </c>
      <c r="H19709" t="s">
        <v>49468</v>
      </c>
      <c r="I19709" t="s">
        <v>45</v>
      </c>
      <c r="J19709" t="b">
        <v>0</v>
      </c>
      <c r="K19709" t="b">
        <v>0</v>
      </c>
      <c r="L19709">
        <v>5213</v>
      </c>
      <c r="M19709" t="s">
        <v>36</v>
      </c>
      <c r="N19709" t="s">
        <v>122992</v>
      </c>
      <c r="O19709">
        <v>34</v>
      </c>
      <c r="P19709">
        <v>1353</v>
      </c>
      <c r="Q19709">
        <v>5028</v>
      </c>
      <c r="R19709">
        <v>5028</v>
      </c>
      <c r="S19709" t="b">
        <v>0</v>
      </c>
      <c r="T19709" t="b">
        <v>1</v>
      </c>
      <c r="U19709" t="b">
        <v>0</v>
      </c>
      <c r="V19709" s="1">
        <v>41560.596215277779</v>
      </c>
      <c r="W19709" s="1">
        <v>44659.54378472222</v>
      </c>
      <c r="X19709" t="str">
        <f t="shared" si="615"/>
        <v>https://github.com/alibaba/transmittable-thread-local</v>
      </c>
    </row>
    <row r="19710" spans="1:24" x14ac:dyDescent="0.35">
      <c r="A19710" t="str">
        <f t="shared" si="614"/>
        <v>Java</v>
      </c>
      <c r="B19710" t="s">
        <v>61197</v>
      </c>
      <c r="C19710" t="s">
        <v>59502</v>
      </c>
      <c r="D19710" t="s">
        <v>59502</v>
      </c>
      <c r="E19710" t="s">
        <v>33</v>
      </c>
      <c r="F19710" t="s">
        <v>59503</v>
      </c>
      <c r="G19710" t="s">
        <v>22</v>
      </c>
      <c r="H19710" t="s">
        <v>22</v>
      </c>
      <c r="I19710" t="s">
        <v>45</v>
      </c>
      <c r="J19710" t="b">
        <v>0</v>
      </c>
      <c r="K19710" t="b">
        <v>0</v>
      </c>
      <c r="L19710">
        <v>36312</v>
      </c>
      <c r="M19710" t="s">
        <v>36</v>
      </c>
      <c r="N19710" t="s">
        <v>138152</v>
      </c>
      <c r="O19710">
        <v>220</v>
      </c>
      <c r="P19710">
        <v>1240</v>
      </c>
      <c r="Q19710">
        <v>4963</v>
      </c>
      <c r="R19710">
        <v>4963</v>
      </c>
      <c r="S19710" t="b">
        <v>1</v>
      </c>
      <c r="T19710" t="b">
        <v>1</v>
      </c>
      <c r="U19710" t="b">
        <v>0</v>
      </c>
      <c r="V19710" s="1">
        <v>40826.08152777778</v>
      </c>
      <c r="W19710" s="1">
        <v>44659.046458333331</v>
      </c>
      <c r="X19710" t="str">
        <f t="shared" si="615"/>
        <v>https://github.com/wiremock/wiremock</v>
      </c>
    </row>
    <row r="19711" spans="1:24" x14ac:dyDescent="0.35">
      <c r="A19711" t="str">
        <f t="shared" si="614"/>
        <v>Java</v>
      </c>
      <c r="B19711" t="s">
        <v>61197</v>
      </c>
      <c r="C19711" t="s">
        <v>4472</v>
      </c>
      <c r="D19711" t="s">
        <v>4473</v>
      </c>
      <c r="E19711" t="s">
        <v>33</v>
      </c>
      <c r="F19711" t="s">
        <v>4474</v>
      </c>
      <c r="G19711" t="s">
        <v>4475</v>
      </c>
      <c r="H19711" t="s">
        <v>22</v>
      </c>
      <c r="I19711" t="s">
        <v>22</v>
      </c>
      <c r="J19711" t="b">
        <v>0</v>
      </c>
      <c r="K19711" t="b">
        <v>0</v>
      </c>
      <c r="L19711">
        <v>962</v>
      </c>
      <c r="M19711" t="s">
        <v>138145</v>
      </c>
      <c r="N19711" t="s">
        <v>112322</v>
      </c>
      <c r="O19711">
        <v>46</v>
      </c>
      <c r="P19711">
        <v>1247</v>
      </c>
      <c r="Q19711">
        <v>4966</v>
      </c>
      <c r="R19711">
        <v>4966</v>
      </c>
      <c r="S19711" t="b">
        <v>0</v>
      </c>
      <c r="T19711" t="b">
        <v>0</v>
      </c>
      <c r="U19711" t="b">
        <v>0</v>
      </c>
      <c r="V19711" s="1">
        <v>42032.93472222222</v>
      </c>
      <c r="W19711" s="1">
        <v>44659.581446759257</v>
      </c>
      <c r="X19711" t="str">
        <f t="shared" si="615"/>
        <v>https://github.com/atinfo/awesome-test-automation</v>
      </c>
    </row>
    <row r="19712" spans="1:24" x14ac:dyDescent="0.35">
      <c r="A19712" t="str">
        <f t="shared" si="614"/>
        <v>Java</v>
      </c>
      <c r="B19712" t="s">
        <v>61197</v>
      </c>
      <c r="C19712" t="s">
        <v>4479</v>
      </c>
      <c r="D19712" t="s">
        <v>3867</v>
      </c>
      <c r="E19712" t="s">
        <v>26</v>
      </c>
      <c r="F19712" t="s">
        <v>4480</v>
      </c>
      <c r="G19712" t="s">
        <v>4481</v>
      </c>
      <c r="H19712" t="s">
        <v>22</v>
      </c>
      <c r="I19712" t="s">
        <v>45</v>
      </c>
      <c r="J19712" t="b">
        <v>0</v>
      </c>
      <c r="K19712" t="b">
        <v>0</v>
      </c>
      <c r="L19712">
        <v>6790</v>
      </c>
      <c r="M19712" t="s">
        <v>36</v>
      </c>
      <c r="N19712" t="s">
        <v>112324</v>
      </c>
      <c r="O19712">
        <v>54</v>
      </c>
      <c r="P19712">
        <v>810</v>
      </c>
      <c r="Q19712">
        <v>4954</v>
      </c>
      <c r="R19712">
        <v>4954</v>
      </c>
      <c r="S19712" t="b">
        <v>0</v>
      </c>
      <c r="T19712" t="b">
        <v>0</v>
      </c>
      <c r="U19712" t="b">
        <v>0</v>
      </c>
      <c r="V19712" s="1">
        <v>41985.621342592596</v>
      </c>
      <c r="W19712" s="1">
        <v>44658.552870370368</v>
      </c>
      <c r="X19712" t="str">
        <f t="shared" si="615"/>
        <v>https://github.com/orhanobut/dialogplus</v>
      </c>
    </row>
    <row r="19713" spans="1:24" x14ac:dyDescent="0.35">
      <c r="A19713" t="str">
        <f t="shared" si="614"/>
        <v>Java</v>
      </c>
      <c r="B19713" t="s">
        <v>61197</v>
      </c>
      <c r="C19713" t="s">
        <v>4482</v>
      </c>
      <c r="D19713" t="s">
        <v>3922</v>
      </c>
      <c r="E19713" t="s">
        <v>26</v>
      </c>
      <c r="F19713" t="s">
        <v>4483</v>
      </c>
      <c r="G19713" t="s">
        <v>4484</v>
      </c>
      <c r="H19713" t="s">
        <v>22</v>
      </c>
      <c r="I19713" t="s">
        <v>45</v>
      </c>
      <c r="J19713" t="b">
        <v>0</v>
      </c>
      <c r="K19713" t="b">
        <v>0</v>
      </c>
      <c r="L19713">
        <v>14590</v>
      </c>
      <c r="M19713" t="s">
        <v>2713</v>
      </c>
      <c r="N19713" t="s">
        <v>112325</v>
      </c>
      <c r="O19713">
        <v>2</v>
      </c>
      <c r="P19713">
        <v>626</v>
      </c>
      <c r="Q19713">
        <v>4943</v>
      </c>
      <c r="R19713">
        <v>4943</v>
      </c>
      <c r="S19713" t="b">
        <v>1</v>
      </c>
      <c r="T19713" t="b">
        <v>0</v>
      </c>
      <c r="U19713" t="b">
        <v>1</v>
      </c>
      <c r="V19713" s="1">
        <v>41945.051342592589</v>
      </c>
      <c r="W19713" s="1">
        <v>44658.444039351853</v>
      </c>
      <c r="X19713" t="str">
        <f t="shared" si="615"/>
        <v>https://github.com/mikepenz/Android-Iconics</v>
      </c>
    </row>
    <row r="19714" spans="1:24" x14ac:dyDescent="0.35">
      <c r="A19714" t="str">
        <f t="shared" si="614"/>
        <v>Java</v>
      </c>
      <c r="B19714" t="s">
        <v>61197</v>
      </c>
      <c r="C19714" t="s">
        <v>32838</v>
      </c>
      <c r="D19714" t="s">
        <v>32839</v>
      </c>
      <c r="E19714" t="s">
        <v>33</v>
      </c>
      <c r="F19714" t="s">
        <v>32840</v>
      </c>
      <c r="G19714" t="s">
        <v>110667</v>
      </c>
      <c r="H19714" t="s">
        <v>22</v>
      </c>
      <c r="I19714" t="s">
        <v>22</v>
      </c>
      <c r="J19714" t="b">
        <v>0</v>
      </c>
      <c r="K19714" t="b">
        <v>0</v>
      </c>
      <c r="L19714">
        <v>207781</v>
      </c>
      <c r="M19714" t="s">
        <v>36</v>
      </c>
      <c r="N19714" t="s">
        <v>118993</v>
      </c>
      <c r="O19714">
        <v>169</v>
      </c>
      <c r="P19714">
        <v>3093</v>
      </c>
      <c r="Q19714">
        <v>4916</v>
      </c>
      <c r="R19714">
        <v>4916</v>
      </c>
      <c r="S19714" t="b">
        <v>1</v>
      </c>
      <c r="T19714" t="b">
        <v>0</v>
      </c>
      <c r="U19714" t="b">
        <v>0</v>
      </c>
      <c r="V19714" s="1">
        <v>40455.906851851854</v>
      </c>
      <c r="W19714" s="1">
        <v>44659.588043981479</v>
      </c>
      <c r="X19714" t="str">
        <f t="shared" si="615"/>
        <v>https://github.com/hibernate/hibernate-orm</v>
      </c>
    </row>
    <row r="19715" spans="1:24" x14ac:dyDescent="0.35">
      <c r="A19715" t="str">
        <f t="shared" ref="A19715:A19778" si="616">PROPER(B19715)</f>
        <v>Java</v>
      </c>
      <c r="B19715" t="s">
        <v>61197</v>
      </c>
      <c r="C19715" t="s">
        <v>4492</v>
      </c>
      <c r="D19715" t="s">
        <v>4493</v>
      </c>
      <c r="E19715" t="s">
        <v>26</v>
      </c>
      <c r="F19715" t="s">
        <v>4494</v>
      </c>
      <c r="G19715" t="s">
        <v>4495</v>
      </c>
      <c r="H19715" t="s">
        <v>22</v>
      </c>
      <c r="I19715" t="s">
        <v>94</v>
      </c>
      <c r="J19715" t="b">
        <v>0</v>
      </c>
      <c r="K19715" t="b">
        <v>0</v>
      </c>
      <c r="L19715">
        <v>39258</v>
      </c>
      <c r="M19715" t="s">
        <v>2713</v>
      </c>
      <c r="N19715" t="s">
        <v>112328</v>
      </c>
      <c r="O19715">
        <v>13</v>
      </c>
      <c r="P19715">
        <v>745</v>
      </c>
      <c r="Q19715">
        <v>4895</v>
      </c>
      <c r="R19715">
        <v>4895</v>
      </c>
      <c r="S19715" t="b">
        <v>0</v>
      </c>
      <c r="T19715" t="b">
        <v>1</v>
      </c>
      <c r="U19715" t="b">
        <v>0</v>
      </c>
      <c r="V19715" s="1">
        <v>41951.692499999997</v>
      </c>
      <c r="W19715" s="1">
        <v>44659.551782407405</v>
      </c>
      <c r="X19715" t="str">
        <f t="shared" ref="X19715:X19778" si="617">_xlfn.CONCAT("https://github.com/",F19715)</f>
        <v>https://github.com/iSoron/uhabits</v>
      </c>
    </row>
    <row r="19716" spans="1:24" x14ac:dyDescent="0.35">
      <c r="A19716" t="str">
        <f t="shared" si="616"/>
        <v>Java</v>
      </c>
      <c r="B19716" t="s">
        <v>61197</v>
      </c>
      <c r="C19716" t="s">
        <v>4496</v>
      </c>
      <c r="D19716" t="s">
        <v>4497</v>
      </c>
      <c r="E19716" t="s">
        <v>33</v>
      </c>
      <c r="F19716" t="s">
        <v>4498</v>
      </c>
      <c r="G19716" t="s">
        <v>4499</v>
      </c>
      <c r="H19716" t="s">
        <v>22</v>
      </c>
      <c r="I19716" t="s">
        <v>30</v>
      </c>
      <c r="J19716" t="b">
        <v>0</v>
      </c>
      <c r="K19716" t="b">
        <v>0</v>
      </c>
      <c r="L19716">
        <v>26341</v>
      </c>
      <c r="M19716" t="s">
        <v>36</v>
      </c>
      <c r="N19716" t="s">
        <v>112329</v>
      </c>
      <c r="O19716">
        <v>7</v>
      </c>
      <c r="P19716">
        <v>860</v>
      </c>
      <c r="Q19716">
        <v>4868</v>
      </c>
      <c r="R19716">
        <v>4868</v>
      </c>
      <c r="S19716" t="b">
        <v>1</v>
      </c>
      <c r="T19716" t="b">
        <v>0</v>
      </c>
      <c r="U19716" t="b">
        <v>0</v>
      </c>
      <c r="V19716" s="1">
        <v>42461.714432870373</v>
      </c>
      <c r="W19716" s="1">
        <v>44657.548414351855</v>
      </c>
      <c r="X19716" t="str">
        <f t="shared" si="617"/>
        <v>https://github.com/Ramotion/folding-cell-android</v>
      </c>
    </row>
    <row r="19717" spans="1:24" x14ac:dyDescent="0.35">
      <c r="A19717" t="str">
        <f t="shared" si="616"/>
        <v>Java</v>
      </c>
      <c r="B19717" t="s">
        <v>61197</v>
      </c>
      <c r="C19717" t="s">
        <v>61459</v>
      </c>
      <c r="D19717" t="s">
        <v>61460</v>
      </c>
      <c r="E19717" t="s">
        <v>26</v>
      </c>
      <c r="F19717" t="s">
        <v>61461</v>
      </c>
      <c r="G19717" t="s">
        <v>61462</v>
      </c>
      <c r="H19717" t="s">
        <v>22</v>
      </c>
      <c r="I19717" t="s">
        <v>22</v>
      </c>
      <c r="J19717" t="b">
        <v>0</v>
      </c>
      <c r="K19717" t="b">
        <v>0</v>
      </c>
      <c r="L19717">
        <v>9571</v>
      </c>
      <c r="M19717" t="s">
        <v>36</v>
      </c>
      <c r="N19717" t="s">
        <v>125908</v>
      </c>
      <c r="O19717">
        <v>127</v>
      </c>
      <c r="P19717">
        <v>1354</v>
      </c>
      <c r="Q19717">
        <v>4870</v>
      </c>
      <c r="R19717">
        <v>4870</v>
      </c>
      <c r="S19717" t="b">
        <v>1</v>
      </c>
      <c r="T19717" t="b">
        <v>0</v>
      </c>
      <c r="U19717" t="b">
        <v>0</v>
      </c>
      <c r="V19717" s="1">
        <v>42694.570949074077</v>
      </c>
      <c r="W19717" s="1">
        <v>44659.412499999999</v>
      </c>
      <c r="X19717" t="str">
        <f t="shared" si="617"/>
        <v>https://github.com/ffay/lanproxy</v>
      </c>
    </row>
    <row r="19718" spans="1:24" x14ac:dyDescent="0.35">
      <c r="A19718" t="str">
        <f t="shared" si="616"/>
        <v>Java</v>
      </c>
      <c r="B19718" t="s">
        <v>61197</v>
      </c>
      <c r="C19718" t="s">
        <v>32844</v>
      </c>
      <c r="D19718" t="s">
        <v>32844</v>
      </c>
      <c r="E19718" t="s">
        <v>33</v>
      </c>
      <c r="F19718" t="s">
        <v>32845</v>
      </c>
      <c r="G19718" t="s">
        <v>32846</v>
      </c>
      <c r="H19718" t="s">
        <v>22</v>
      </c>
      <c r="I19718" t="s">
        <v>35</v>
      </c>
      <c r="J19718" t="b">
        <v>0</v>
      </c>
      <c r="K19718" t="b">
        <v>0</v>
      </c>
      <c r="L19718">
        <v>254800</v>
      </c>
      <c r="M19718" t="s">
        <v>36</v>
      </c>
      <c r="N19718" t="s">
        <v>118995</v>
      </c>
      <c r="O19718">
        <v>2105</v>
      </c>
      <c r="P19718">
        <v>1074</v>
      </c>
      <c r="Q19718">
        <v>4862</v>
      </c>
      <c r="R19718">
        <v>4862</v>
      </c>
      <c r="S19718" t="b">
        <v>0</v>
      </c>
      <c r="T19718" t="b">
        <v>0</v>
      </c>
      <c r="U19718" t="b">
        <v>0</v>
      </c>
      <c r="V19718" s="1">
        <v>40650.676076388889</v>
      </c>
      <c r="W19718" s="1">
        <v>44659.589259259257</v>
      </c>
      <c r="X19718" t="str">
        <f t="shared" si="617"/>
        <v>https://github.com/jOOQ/jOOQ</v>
      </c>
    </row>
    <row r="19719" spans="1:24" x14ac:dyDescent="0.35">
      <c r="A19719" t="str">
        <f t="shared" si="616"/>
        <v>Java</v>
      </c>
      <c r="B19719" t="s">
        <v>61197</v>
      </c>
      <c r="C19719" t="s">
        <v>4504</v>
      </c>
      <c r="D19719" t="s">
        <v>4505</v>
      </c>
      <c r="E19719" t="s">
        <v>26</v>
      </c>
      <c r="F19719" t="s">
        <v>4506</v>
      </c>
      <c r="G19719" t="s">
        <v>4507</v>
      </c>
      <c r="H19719" t="s">
        <v>22</v>
      </c>
      <c r="I19719" t="s">
        <v>45</v>
      </c>
      <c r="J19719" t="b">
        <v>0</v>
      </c>
      <c r="K19719" t="b">
        <v>0</v>
      </c>
      <c r="L19719">
        <v>39085</v>
      </c>
      <c r="M19719" t="s">
        <v>36</v>
      </c>
      <c r="N19719" t="s">
        <v>112331</v>
      </c>
      <c r="O19719">
        <v>132</v>
      </c>
      <c r="P19719">
        <v>761</v>
      </c>
      <c r="Q19719">
        <v>4862</v>
      </c>
      <c r="R19719">
        <v>4862</v>
      </c>
      <c r="S19719" t="b">
        <v>0</v>
      </c>
      <c r="T19719" t="b">
        <v>0</v>
      </c>
      <c r="U19719" t="b">
        <v>0</v>
      </c>
      <c r="V19719" s="1">
        <v>42419.323692129627</v>
      </c>
      <c r="W19719" s="1">
        <v>44658.689062500001</v>
      </c>
      <c r="X19719" t="str">
        <f t="shared" si="617"/>
        <v>https://github.com/AriaLyy/Aria</v>
      </c>
    </row>
    <row r="19720" spans="1:24" x14ac:dyDescent="0.35">
      <c r="A19720" t="str">
        <f t="shared" si="616"/>
        <v>Java</v>
      </c>
      <c r="B19720" t="s">
        <v>61197</v>
      </c>
      <c r="C19720" t="s">
        <v>61463</v>
      </c>
      <c r="D19720" t="s">
        <v>61464</v>
      </c>
      <c r="E19720" t="s">
        <v>26</v>
      </c>
      <c r="F19720" t="s">
        <v>61465</v>
      </c>
      <c r="G19720" t="s">
        <v>61466</v>
      </c>
      <c r="H19720" t="s">
        <v>61467</v>
      </c>
      <c r="I19720" t="s">
        <v>45</v>
      </c>
      <c r="J19720" t="b">
        <v>0</v>
      </c>
      <c r="K19720" t="b">
        <v>0</v>
      </c>
      <c r="L19720">
        <v>991774</v>
      </c>
      <c r="M19720" t="s">
        <v>36</v>
      </c>
      <c r="N19720" t="s">
        <v>125909</v>
      </c>
      <c r="O19720">
        <v>50</v>
      </c>
      <c r="P19720">
        <v>611</v>
      </c>
      <c r="Q19720">
        <v>4840</v>
      </c>
      <c r="R19720">
        <v>4840</v>
      </c>
      <c r="S19720" t="b">
        <v>1</v>
      </c>
      <c r="T19720" t="b">
        <v>1</v>
      </c>
      <c r="U19720" t="b">
        <v>1</v>
      </c>
      <c r="V19720" s="1">
        <v>41604.047256944446</v>
      </c>
      <c r="W19720" s="1">
        <v>44659.346377314818</v>
      </c>
      <c r="X19720" t="str">
        <f t="shared" si="617"/>
        <v>https://github.com/raphw/byte-buddy</v>
      </c>
    </row>
    <row r="19721" spans="1:24" x14ac:dyDescent="0.35">
      <c r="A19721" t="str">
        <f t="shared" si="616"/>
        <v>Java</v>
      </c>
      <c r="B19721" t="s">
        <v>61197</v>
      </c>
      <c r="C19721" t="s">
        <v>4508</v>
      </c>
      <c r="D19721" t="s">
        <v>4509</v>
      </c>
      <c r="E19721" t="s">
        <v>33</v>
      </c>
      <c r="F19721" t="s">
        <v>4510</v>
      </c>
      <c r="G19721" t="s">
        <v>4511</v>
      </c>
      <c r="H19721" t="s">
        <v>22</v>
      </c>
      <c r="I19721" t="s">
        <v>94</v>
      </c>
      <c r="J19721" t="b">
        <v>0</v>
      </c>
      <c r="K19721" t="b">
        <v>0</v>
      </c>
      <c r="L19721">
        <v>178485</v>
      </c>
      <c r="M19721" t="s">
        <v>36</v>
      </c>
      <c r="N19721" t="s">
        <v>112332</v>
      </c>
      <c r="O19721">
        <v>397</v>
      </c>
      <c r="P19721">
        <v>1577</v>
      </c>
      <c r="Q19721">
        <v>4836</v>
      </c>
      <c r="R19721">
        <v>4836</v>
      </c>
      <c r="S19721" t="b">
        <v>1</v>
      </c>
      <c r="T19721" t="b">
        <v>0</v>
      </c>
      <c r="U19721" t="b">
        <v>0</v>
      </c>
      <c r="V19721" s="1">
        <v>41294.809641203705</v>
      </c>
      <c r="W19721" s="1">
        <v>44659.40047453704</v>
      </c>
      <c r="X19721" t="str">
        <f t="shared" si="617"/>
        <v>https://github.com/ankidroid/Anki-Android</v>
      </c>
    </row>
    <row r="19722" spans="1:24" x14ac:dyDescent="0.35">
      <c r="A19722" t="str">
        <f t="shared" si="616"/>
        <v>Java</v>
      </c>
      <c r="B19722" t="s">
        <v>61197</v>
      </c>
      <c r="C19722" t="s">
        <v>18452</v>
      </c>
      <c r="D19722" t="s">
        <v>18453</v>
      </c>
      <c r="E19722" t="s">
        <v>26</v>
      </c>
      <c r="F19722" t="s">
        <v>18454</v>
      </c>
      <c r="G19722" t="s">
        <v>18455</v>
      </c>
      <c r="H19722" t="s">
        <v>22</v>
      </c>
      <c r="I19722" t="s">
        <v>35</v>
      </c>
      <c r="J19722" t="b">
        <v>0</v>
      </c>
      <c r="K19722" t="b">
        <v>0</v>
      </c>
      <c r="L19722">
        <v>23654</v>
      </c>
      <c r="M19722" t="s">
        <v>137</v>
      </c>
      <c r="N19722" t="s">
        <v>115639</v>
      </c>
      <c r="O19722">
        <v>61</v>
      </c>
      <c r="P19722">
        <v>628</v>
      </c>
      <c r="Q19722">
        <v>4874</v>
      </c>
      <c r="R19722">
        <v>4874</v>
      </c>
      <c r="S19722" t="b">
        <v>1</v>
      </c>
      <c r="T19722" t="b">
        <v>0</v>
      </c>
      <c r="U19722" t="b">
        <v>0</v>
      </c>
      <c r="V19722" s="1">
        <v>42751.053437499999</v>
      </c>
      <c r="W19722" s="1">
        <v>44659.336342592593</v>
      </c>
      <c r="X19722" t="str">
        <f t="shared" si="617"/>
        <v>https://github.com/munificent/craftinginterpreters</v>
      </c>
    </row>
    <row r="19723" spans="1:24" x14ac:dyDescent="0.35">
      <c r="A19723" t="str">
        <f t="shared" si="616"/>
        <v>Java</v>
      </c>
      <c r="B19723" t="s">
        <v>61197</v>
      </c>
      <c r="C19723" t="s">
        <v>61468</v>
      </c>
      <c r="D19723" t="s">
        <v>61469</v>
      </c>
      <c r="E19723" t="s">
        <v>26</v>
      </c>
      <c r="F19723" t="s">
        <v>61470</v>
      </c>
      <c r="G19723" t="s">
        <v>61471</v>
      </c>
      <c r="H19723" t="s">
        <v>22</v>
      </c>
      <c r="I19723" t="s">
        <v>22</v>
      </c>
      <c r="J19723" t="b">
        <v>0</v>
      </c>
      <c r="K19723" t="b">
        <v>0</v>
      </c>
      <c r="L19723">
        <v>1026</v>
      </c>
      <c r="M19723" t="s">
        <v>2713</v>
      </c>
      <c r="N19723" t="s">
        <v>125910</v>
      </c>
      <c r="O19723">
        <v>30</v>
      </c>
      <c r="P19723">
        <v>797</v>
      </c>
      <c r="Q19723">
        <v>4798</v>
      </c>
      <c r="R19723">
        <v>4798</v>
      </c>
      <c r="S19723" t="b">
        <v>0</v>
      </c>
      <c r="T19723" t="b">
        <v>1</v>
      </c>
      <c r="U19723" t="b">
        <v>0</v>
      </c>
      <c r="V19723" s="1">
        <v>41854.637326388889</v>
      </c>
      <c r="W19723" s="1">
        <v>44657.460219907407</v>
      </c>
      <c r="X19723" t="str">
        <f t="shared" si="617"/>
        <v>https://github.com/diogobernardino/williamchart</v>
      </c>
    </row>
    <row r="19724" spans="1:24" x14ac:dyDescent="0.35">
      <c r="A19724" t="str">
        <f t="shared" si="616"/>
        <v>Java</v>
      </c>
      <c r="B19724" t="s">
        <v>61197</v>
      </c>
      <c r="C19724" t="s">
        <v>61472</v>
      </c>
      <c r="D19724" t="s">
        <v>61472</v>
      </c>
      <c r="E19724" t="s">
        <v>33</v>
      </c>
      <c r="F19724" t="s">
        <v>61473</v>
      </c>
      <c r="G19724" t="s">
        <v>22</v>
      </c>
      <c r="H19724" t="s">
        <v>22</v>
      </c>
      <c r="I19724" t="s">
        <v>35</v>
      </c>
      <c r="J19724" t="b">
        <v>0</v>
      </c>
      <c r="K19724" t="b">
        <v>0</v>
      </c>
      <c r="L19724">
        <v>355411</v>
      </c>
      <c r="M19724" t="s">
        <v>36</v>
      </c>
      <c r="N19724" t="s">
        <v>138152</v>
      </c>
      <c r="O19724">
        <v>1164</v>
      </c>
      <c r="P19724">
        <v>1613</v>
      </c>
      <c r="Q19724">
        <v>4792</v>
      </c>
      <c r="R19724">
        <v>4792</v>
      </c>
      <c r="S19724" t="b">
        <v>1</v>
      </c>
      <c r="T19724" t="b">
        <v>0</v>
      </c>
      <c r="U19724" t="b">
        <v>0</v>
      </c>
      <c r="V19724" s="1">
        <v>40989.746736111112</v>
      </c>
      <c r="W19724" s="1">
        <v>44659.481724537036</v>
      </c>
      <c r="X19724" t="str">
        <f t="shared" si="617"/>
        <v>https://github.com/hazelcast/hazelcast</v>
      </c>
    </row>
    <row r="19725" spans="1:24" x14ac:dyDescent="0.35">
      <c r="A19725" t="str">
        <f t="shared" si="616"/>
        <v>Java</v>
      </c>
      <c r="B19725" t="s">
        <v>61197</v>
      </c>
      <c r="C19725" t="s">
        <v>61474</v>
      </c>
      <c r="D19725" t="s">
        <v>61475</v>
      </c>
      <c r="E19725" t="s">
        <v>33</v>
      </c>
      <c r="F19725" t="s">
        <v>61476</v>
      </c>
      <c r="G19725" t="s">
        <v>22</v>
      </c>
      <c r="H19725" t="s">
        <v>22</v>
      </c>
      <c r="I19725" t="s">
        <v>45</v>
      </c>
      <c r="J19725" t="b">
        <v>0</v>
      </c>
      <c r="K19725" t="b">
        <v>0</v>
      </c>
      <c r="L19725">
        <v>511538</v>
      </c>
      <c r="M19725" t="s">
        <v>36</v>
      </c>
      <c r="N19725" t="s">
        <v>138152</v>
      </c>
      <c r="O19725">
        <v>488</v>
      </c>
      <c r="P19725">
        <v>533</v>
      </c>
      <c r="Q19725">
        <v>4795</v>
      </c>
      <c r="R19725">
        <v>4795</v>
      </c>
      <c r="S19725" t="b">
        <v>1</v>
      </c>
      <c r="T19725" t="b">
        <v>0</v>
      </c>
      <c r="U19725" t="b">
        <v>0</v>
      </c>
      <c r="V19725" s="1">
        <v>44226.152777777781</v>
      </c>
      <c r="W19725" s="1">
        <v>44659.563125000001</v>
      </c>
      <c r="X19725" t="str">
        <f t="shared" si="617"/>
        <v>https://github.com/opensearch-project/OpenSearch</v>
      </c>
    </row>
    <row r="19726" spans="1:24" x14ac:dyDescent="0.35">
      <c r="A19726" t="str">
        <f t="shared" si="616"/>
        <v>Java</v>
      </c>
      <c r="B19726" t="s">
        <v>61197</v>
      </c>
      <c r="C19726" t="s">
        <v>61477</v>
      </c>
      <c r="D19726" t="s">
        <v>61478</v>
      </c>
      <c r="E19726" t="s">
        <v>33</v>
      </c>
      <c r="F19726" t="s">
        <v>61479</v>
      </c>
      <c r="G19726" t="s">
        <v>61480</v>
      </c>
      <c r="H19726" t="s">
        <v>22</v>
      </c>
      <c r="I19726" t="s">
        <v>45</v>
      </c>
      <c r="J19726" t="b">
        <v>0</v>
      </c>
      <c r="K19726" t="b">
        <v>0</v>
      </c>
      <c r="L19726">
        <v>11748</v>
      </c>
      <c r="M19726" t="s">
        <v>36</v>
      </c>
      <c r="N19726" t="s">
        <v>125911</v>
      </c>
      <c r="O19726">
        <v>27</v>
      </c>
      <c r="P19726">
        <v>903</v>
      </c>
      <c r="Q19726">
        <v>4770</v>
      </c>
      <c r="R19726">
        <v>4770</v>
      </c>
      <c r="S19726" t="b">
        <v>0</v>
      </c>
      <c r="T19726" t="b">
        <v>0</v>
      </c>
      <c r="U19726" t="b">
        <v>0</v>
      </c>
      <c r="V19726" s="1">
        <v>40679.930520833332</v>
      </c>
      <c r="W19726" s="1">
        <v>44659.291666666664</v>
      </c>
      <c r="X19726" t="str">
        <f t="shared" si="617"/>
        <v>https://github.com/JodaOrg/joda-time</v>
      </c>
    </row>
    <row r="19727" spans="1:24" x14ac:dyDescent="0.35">
      <c r="A19727" t="str">
        <f t="shared" si="616"/>
        <v>Java</v>
      </c>
      <c r="B19727" t="s">
        <v>61197</v>
      </c>
      <c r="C19727" t="s">
        <v>54394</v>
      </c>
      <c r="D19727" t="s">
        <v>54395</v>
      </c>
      <c r="E19727" t="s">
        <v>26</v>
      </c>
      <c r="F19727" t="s">
        <v>54396</v>
      </c>
      <c r="G19727" t="s">
        <v>54397</v>
      </c>
      <c r="H19727" t="s">
        <v>22</v>
      </c>
      <c r="I19727" t="s">
        <v>45</v>
      </c>
      <c r="J19727" t="b">
        <v>0</v>
      </c>
      <c r="K19727" t="b">
        <v>0</v>
      </c>
      <c r="L19727">
        <v>1452</v>
      </c>
      <c r="M19727" t="s">
        <v>36</v>
      </c>
      <c r="N19727" t="s">
        <v>124174</v>
      </c>
      <c r="O19727">
        <v>20</v>
      </c>
      <c r="P19727">
        <v>854</v>
      </c>
      <c r="Q19727">
        <v>4764</v>
      </c>
      <c r="R19727">
        <v>4764</v>
      </c>
      <c r="S19727" t="b">
        <v>1</v>
      </c>
      <c r="T19727" t="b">
        <v>1</v>
      </c>
      <c r="U19727" t="b">
        <v>0</v>
      </c>
      <c r="V19727" s="1">
        <v>42332.40148148148</v>
      </c>
      <c r="W19727" s="1">
        <v>44657.682476851849</v>
      </c>
      <c r="X19727" t="str">
        <f t="shared" si="617"/>
        <v>https://github.com/mcxiaoke/packer-ng-plugin</v>
      </c>
    </row>
    <row r="19728" spans="1:24" x14ac:dyDescent="0.35">
      <c r="A19728" t="str">
        <f t="shared" si="616"/>
        <v>Java</v>
      </c>
      <c r="B19728" t="s">
        <v>61197</v>
      </c>
      <c r="C19728" t="s">
        <v>61481</v>
      </c>
      <c r="D19728" t="s">
        <v>61482</v>
      </c>
      <c r="E19728" t="s">
        <v>33</v>
      </c>
      <c r="F19728" t="s">
        <v>61483</v>
      </c>
      <c r="G19728" t="s">
        <v>61484</v>
      </c>
      <c r="H19728" t="s">
        <v>22</v>
      </c>
      <c r="I19728" t="s">
        <v>35</v>
      </c>
      <c r="J19728" t="b">
        <v>0</v>
      </c>
      <c r="K19728" t="b">
        <v>0</v>
      </c>
      <c r="L19728">
        <v>20752</v>
      </c>
      <c r="M19728" t="s">
        <v>36</v>
      </c>
      <c r="N19728" t="s">
        <v>125912</v>
      </c>
      <c r="O19728">
        <v>69</v>
      </c>
      <c r="P19728">
        <v>548</v>
      </c>
      <c r="Q19728">
        <v>4750</v>
      </c>
      <c r="R19728">
        <v>4750</v>
      </c>
      <c r="S19728" t="b">
        <v>1</v>
      </c>
      <c r="T19728" t="b">
        <v>0</v>
      </c>
      <c r="U19728" t="b">
        <v>0</v>
      </c>
      <c r="V19728" s="1">
        <v>41669.817650462966</v>
      </c>
      <c r="W19728" s="1">
        <v>44659.428298611114</v>
      </c>
      <c r="X19728" t="str">
        <f t="shared" si="617"/>
        <v>https://github.com/vavr-io/vavr</v>
      </c>
    </row>
    <row r="19729" spans="1:24" x14ac:dyDescent="0.35">
      <c r="A19729" t="str">
        <f t="shared" si="616"/>
        <v>Java</v>
      </c>
      <c r="B19729" t="s">
        <v>61197</v>
      </c>
      <c r="C19729" t="s">
        <v>61485</v>
      </c>
      <c r="D19729" t="s">
        <v>61485</v>
      </c>
      <c r="E19729" t="s">
        <v>33</v>
      </c>
      <c r="F19729" t="s">
        <v>61486</v>
      </c>
      <c r="G19729" t="s">
        <v>22</v>
      </c>
      <c r="H19729" t="s">
        <v>22</v>
      </c>
      <c r="I19729" t="s">
        <v>35</v>
      </c>
      <c r="J19729" t="b">
        <v>0</v>
      </c>
      <c r="K19729" t="b">
        <v>0</v>
      </c>
      <c r="L19729">
        <v>641126</v>
      </c>
      <c r="M19729" t="s">
        <v>36</v>
      </c>
      <c r="N19729" t="s">
        <v>138152</v>
      </c>
      <c r="O19729">
        <v>459</v>
      </c>
      <c r="P19729">
        <v>1498</v>
      </c>
      <c r="Q19729">
        <v>4720</v>
      </c>
      <c r="R19729">
        <v>4720</v>
      </c>
      <c r="S19729" t="b">
        <v>1</v>
      </c>
      <c r="T19729" t="b">
        <v>1</v>
      </c>
      <c r="U19729" t="b">
        <v>0</v>
      </c>
      <c r="V19729" s="1">
        <v>40838.364421296297</v>
      </c>
      <c r="W19729" s="1">
        <v>44659.257916666669</v>
      </c>
      <c r="X19729" t="str">
        <f t="shared" si="617"/>
        <v>https://github.com/gephi/gephi</v>
      </c>
    </row>
    <row r="19730" spans="1:24" x14ac:dyDescent="0.35">
      <c r="A19730" t="str">
        <f t="shared" si="616"/>
        <v>Java</v>
      </c>
      <c r="B19730" t="s">
        <v>61197</v>
      </c>
      <c r="C19730" t="s">
        <v>27339</v>
      </c>
      <c r="D19730" t="s">
        <v>27339</v>
      </c>
      <c r="E19730" t="s">
        <v>33</v>
      </c>
      <c r="F19730" t="s">
        <v>27340</v>
      </c>
      <c r="G19730" t="s">
        <v>27341</v>
      </c>
      <c r="H19730" t="s">
        <v>22</v>
      </c>
      <c r="I19730" t="s">
        <v>30</v>
      </c>
      <c r="J19730" t="b">
        <v>0</v>
      </c>
      <c r="K19730" t="b">
        <v>0</v>
      </c>
      <c r="L19730">
        <v>1467</v>
      </c>
      <c r="M19730" t="s">
        <v>138145</v>
      </c>
      <c r="N19730" t="s">
        <v>117690</v>
      </c>
      <c r="O19730">
        <v>19</v>
      </c>
      <c r="P19730">
        <v>525</v>
      </c>
      <c r="Q19730">
        <v>4705</v>
      </c>
      <c r="R19730">
        <v>4705</v>
      </c>
      <c r="S19730" t="b">
        <v>1</v>
      </c>
      <c r="T19730" t="b">
        <v>0</v>
      </c>
      <c r="U19730" t="b">
        <v>0</v>
      </c>
      <c r="V19730" s="1">
        <v>43439.840532407405</v>
      </c>
      <c r="W19730" s="1">
        <v>44659.483541666668</v>
      </c>
      <c r="X19730" t="str">
        <f t="shared" si="617"/>
        <v>https://github.com/FAQGURU/FAQGURU</v>
      </c>
    </row>
    <row r="19731" spans="1:24" x14ac:dyDescent="0.35">
      <c r="A19731" t="str">
        <f t="shared" si="616"/>
        <v>Java</v>
      </c>
      <c r="B19731" t="s">
        <v>61197</v>
      </c>
      <c r="C19731" t="s">
        <v>61487</v>
      </c>
      <c r="D19731" t="s">
        <v>36238</v>
      </c>
      <c r="E19731" t="s">
        <v>26</v>
      </c>
      <c r="F19731" t="s">
        <v>61488</v>
      </c>
      <c r="G19731" t="s">
        <v>61489</v>
      </c>
      <c r="H19731" t="s">
        <v>22</v>
      </c>
      <c r="I19731" t="s">
        <v>22</v>
      </c>
      <c r="J19731" t="b">
        <v>0</v>
      </c>
      <c r="K19731" t="b">
        <v>0</v>
      </c>
      <c r="L19731">
        <v>165</v>
      </c>
      <c r="M19731" t="s">
        <v>36</v>
      </c>
      <c r="N19731" t="s">
        <v>125913</v>
      </c>
      <c r="O19731">
        <v>16</v>
      </c>
      <c r="P19731">
        <v>2200</v>
      </c>
      <c r="Q19731">
        <v>4687</v>
      </c>
      <c r="R19731">
        <v>4687</v>
      </c>
      <c r="S19731" t="b">
        <v>1</v>
      </c>
      <c r="T19731" t="b">
        <v>0</v>
      </c>
      <c r="U19731" t="b">
        <v>0</v>
      </c>
      <c r="V19731" s="1">
        <v>43715.337685185186</v>
      </c>
      <c r="W19731" s="1">
        <v>44659.488692129627</v>
      </c>
      <c r="X19731" t="str">
        <f t="shared" si="617"/>
        <v>https://github.com/macrozheng/springcloud-learning</v>
      </c>
    </row>
    <row r="19732" spans="1:24" x14ac:dyDescent="0.35">
      <c r="A19732" t="str">
        <f t="shared" si="616"/>
        <v>Java</v>
      </c>
      <c r="B19732" t="s">
        <v>61197</v>
      </c>
      <c r="C19732" t="s">
        <v>45960</v>
      </c>
      <c r="D19732" t="s">
        <v>45961</v>
      </c>
      <c r="E19732" t="s">
        <v>33</v>
      </c>
      <c r="F19732" t="s">
        <v>45962</v>
      </c>
      <c r="G19732" t="s">
        <v>22</v>
      </c>
      <c r="H19732" t="s">
        <v>22</v>
      </c>
      <c r="I19732" t="s">
        <v>45</v>
      </c>
      <c r="J19732" t="b">
        <v>0</v>
      </c>
      <c r="K19732" t="b">
        <v>0</v>
      </c>
      <c r="L19732">
        <v>6122</v>
      </c>
      <c r="M19732" t="s">
        <v>36</v>
      </c>
      <c r="N19732" t="s">
        <v>138152</v>
      </c>
      <c r="O19732">
        <v>757</v>
      </c>
      <c r="P19732">
        <v>1058</v>
      </c>
      <c r="Q19732">
        <v>4668</v>
      </c>
      <c r="R19732">
        <v>4668</v>
      </c>
      <c r="S19732" t="b">
        <v>1</v>
      </c>
      <c r="T19732" t="b">
        <v>0</v>
      </c>
      <c r="U19732" t="b">
        <v>0</v>
      </c>
      <c r="V19732" s="1">
        <v>41753.040821759256</v>
      </c>
      <c r="W19732" s="1">
        <v>44658.817245370374</v>
      </c>
      <c r="X19732" t="str">
        <f t="shared" si="617"/>
        <v>https://github.com/microg/GmsCore</v>
      </c>
    </row>
    <row r="19733" spans="1:24" x14ac:dyDescent="0.35">
      <c r="A19733" t="str">
        <f t="shared" si="616"/>
        <v>Java</v>
      </c>
      <c r="B19733" t="s">
        <v>61197</v>
      </c>
      <c r="C19733" t="s">
        <v>61490</v>
      </c>
      <c r="D19733" t="s">
        <v>4969</v>
      </c>
      <c r="E19733" t="s">
        <v>33</v>
      </c>
      <c r="F19733" t="s">
        <v>61491</v>
      </c>
      <c r="G19733" t="s">
        <v>61492</v>
      </c>
      <c r="H19733" t="s">
        <v>22</v>
      </c>
      <c r="I19733" t="s">
        <v>30</v>
      </c>
      <c r="J19733" t="b">
        <v>0</v>
      </c>
      <c r="K19733" t="b">
        <v>0</v>
      </c>
      <c r="L19733">
        <v>1510</v>
      </c>
      <c r="M19733" t="s">
        <v>36</v>
      </c>
      <c r="N19733" t="s">
        <v>125914</v>
      </c>
      <c r="O19733">
        <v>11</v>
      </c>
      <c r="P19733">
        <v>833</v>
      </c>
      <c r="Q19733">
        <v>4663</v>
      </c>
      <c r="R19733">
        <v>4663</v>
      </c>
      <c r="S19733" t="b">
        <v>0</v>
      </c>
      <c r="T19733" t="b">
        <v>0</v>
      </c>
      <c r="U19733" t="b">
        <v>0</v>
      </c>
      <c r="V19733" s="1">
        <v>41705.858460648145</v>
      </c>
      <c r="W19733" s="1">
        <v>44659.490474537037</v>
      </c>
      <c r="X19733" t="str">
        <f t="shared" si="617"/>
        <v>https://github.com/auth0/java-jwt</v>
      </c>
    </row>
    <row r="19734" spans="1:24" x14ac:dyDescent="0.35">
      <c r="A19734" t="str">
        <f t="shared" si="616"/>
        <v>Java</v>
      </c>
      <c r="B19734" t="s">
        <v>61197</v>
      </c>
      <c r="C19734" t="s">
        <v>25280</v>
      </c>
      <c r="D19734" t="s">
        <v>25281</v>
      </c>
      <c r="E19734" t="s">
        <v>33</v>
      </c>
      <c r="F19734" t="s">
        <v>25282</v>
      </c>
      <c r="G19734" t="s">
        <v>22</v>
      </c>
      <c r="H19734" t="s">
        <v>22</v>
      </c>
      <c r="I19734" t="s">
        <v>45</v>
      </c>
      <c r="J19734" t="b">
        <v>0</v>
      </c>
      <c r="K19734" t="b">
        <v>0</v>
      </c>
      <c r="L19734">
        <v>13394</v>
      </c>
      <c r="M19734" t="s">
        <v>438</v>
      </c>
      <c r="N19734" t="s">
        <v>138152</v>
      </c>
      <c r="O19734">
        <v>33</v>
      </c>
      <c r="P19734">
        <v>225</v>
      </c>
      <c r="Q19734">
        <v>4620</v>
      </c>
      <c r="R19734">
        <v>4620</v>
      </c>
      <c r="S19734" t="b">
        <v>0</v>
      </c>
      <c r="T19734" t="b">
        <v>0</v>
      </c>
      <c r="U19734" t="b">
        <v>0</v>
      </c>
      <c r="V19734" s="1">
        <v>43097.68855324074</v>
      </c>
      <c r="W19734" s="1">
        <v>44658.963379629633</v>
      </c>
      <c r="X19734" t="str">
        <f t="shared" si="617"/>
        <v>https://github.com/gaia-pipeline/gaia</v>
      </c>
    </row>
    <row r="19735" spans="1:24" x14ac:dyDescent="0.35">
      <c r="A19735" t="str">
        <f t="shared" si="616"/>
        <v>Java</v>
      </c>
      <c r="B19735" t="s">
        <v>61197</v>
      </c>
      <c r="C19735" t="s">
        <v>61493</v>
      </c>
      <c r="D19735" t="s">
        <v>61360</v>
      </c>
      <c r="E19735" t="s">
        <v>26</v>
      </c>
      <c r="F19735" t="s">
        <v>61494</v>
      </c>
      <c r="G19735" t="s">
        <v>61495</v>
      </c>
      <c r="H19735" t="s">
        <v>22</v>
      </c>
      <c r="I19735" t="s">
        <v>45</v>
      </c>
      <c r="J19735" t="b">
        <v>0</v>
      </c>
      <c r="K19735" t="b">
        <v>0</v>
      </c>
      <c r="L19735">
        <v>1874</v>
      </c>
      <c r="M19735" t="s">
        <v>36</v>
      </c>
      <c r="N19735" t="s">
        <v>125915</v>
      </c>
      <c r="O19735">
        <v>14</v>
      </c>
      <c r="P19735">
        <v>1405</v>
      </c>
      <c r="Q19735">
        <v>4614</v>
      </c>
      <c r="R19735">
        <v>4614</v>
      </c>
      <c r="S19735" t="b">
        <v>1</v>
      </c>
      <c r="T19735" t="b">
        <v>0</v>
      </c>
      <c r="U19735" t="b">
        <v>0</v>
      </c>
      <c r="V19735" s="1">
        <v>43971.802430555559</v>
      </c>
      <c r="W19735" s="1">
        <v>44659.579108796293</v>
      </c>
      <c r="X19735" t="str">
        <f t="shared" si="617"/>
        <v>https://github.com/fuzhengwei/itstack-demo-design</v>
      </c>
    </row>
    <row r="19736" spans="1:24" x14ac:dyDescent="0.35">
      <c r="A19736" t="str">
        <f t="shared" si="616"/>
        <v>Java</v>
      </c>
      <c r="B19736" t="s">
        <v>61197</v>
      </c>
      <c r="C19736" t="s">
        <v>2335</v>
      </c>
      <c r="D19736" t="s">
        <v>2336</v>
      </c>
      <c r="E19736" t="s">
        <v>26</v>
      </c>
      <c r="F19736" t="s">
        <v>2337</v>
      </c>
      <c r="G19736" t="s">
        <v>2338</v>
      </c>
      <c r="H19736" t="s">
        <v>22</v>
      </c>
      <c r="I19736" t="s">
        <v>35</v>
      </c>
      <c r="J19736" t="b">
        <v>0</v>
      </c>
      <c r="K19736" t="b">
        <v>0</v>
      </c>
      <c r="L19736">
        <v>1226</v>
      </c>
      <c r="M19736" t="s">
        <v>138145</v>
      </c>
      <c r="N19736" t="s">
        <v>111794</v>
      </c>
      <c r="O19736">
        <v>0</v>
      </c>
      <c r="P19736">
        <v>446</v>
      </c>
      <c r="Q19736">
        <v>4588</v>
      </c>
      <c r="R19736">
        <v>4588</v>
      </c>
      <c r="S19736" t="b">
        <v>1</v>
      </c>
      <c r="T19736" t="b">
        <v>0</v>
      </c>
      <c r="U19736" t="b">
        <v>0</v>
      </c>
      <c r="V19736" s="1">
        <v>43862.652824074074</v>
      </c>
      <c r="W19736" s="1">
        <v>44659.398692129631</v>
      </c>
      <c r="X19736" t="str">
        <f t="shared" si="617"/>
        <v>https://github.com/teivah/algodeck</v>
      </c>
    </row>
    <row r="19737" spans="1:24" x14ac:dyDescent="0.35">
      <c r="A19737" t="str">
        <f t="shared" si="616"/>
        <v>Java</v>
      </c>
      <c r="B19737" t="s">
        <v>61197</v>
      </c>
      <c r="C19737" t="s">
        <v>61496</v>
      </c>
      <c r="D19737" t="s">
        <v>61497</v>
      </c>
      <c r="E19737" t="s">
        <v>26</v>
      </c>
      <c r="F19737" t="s">
        <v>61498</v>
      </c>
      <c r="G19737" t="s">
        <v>61499</v>
      </c>
      <c r="H19737" t="s">
        <v>22</v>
      </c>
      <c r="I19737" t="s">
        <v>22</v>
      </c>
      <c r="J19737" t="b">
        <v>0</v>
      </c>
      <c r="K19737" t="b">
        <v>0</v>
      </c>
      <c r="L19737">
        <v>2335</v>
      </c>
      <c r="M19737" t="s">
        <v>36</v>
      </c>
      <c r="N19737" t="s">
        <v>125916</v>
      </c>
      <c r="O19737">
        <v>45</v>
      </c>
      <c r="P19737">
        <v>740</v>
      </c>
      <c r="Q19737">
        <v>4579</v>
      </c>
      <c r="R19737">
        <v>4579</v>
      </c>
      <c r="S19737" t="b">
        <v>1</v>
      </c>
      <c r="T19737" t="b">
        <v>1</v>
      </c>
      <c r="U19737" t="b">
        <v>0</v>
      </c>
      <c r="V19737" s="1">
        <v>42511.595254629632</v>
      </c>
      <c r="W19737" s="1">
        <v>44659.363576388889</v>
      </c>
      <c r="X19737" t="str">
        <f t="shared" si="617"/>
        <v>https://github.com/SplashCodes/JAViewer</v>
      </c>
    </row>
    <row r="19738" spans="1:24" x14ac:dyDescent="0.35">
      <c r="A19738" t="str">
        <f t="shared" si="616"/>
        <v>Java</v>
      </c>
      <c r="B19738" t="s">
        <v>61197</v>
      </c>
      <c r="C19738" t="s">
        <v>61500</v>
      </c>
      <c r="D19738" t="s">
        <v>51713</v>
      </c>
      <c r="E19738" t="s">
        <v>33</v>
      </c>
      <c r="F19738" t="s">
        <v>61501</v>
      </c>
      <c r="G19738" t="s">
        <v>22</v>
      </c>
      <c r="H19738" t="s">
        <v>22</v>
      </c>
      <c r="I19738" t="s">
        <v>45</v>
      </c>
      <c r="J19738" t="b">
        <v>0</v>
      </c>
      <c r="K19738" t="b">
        <v>0</v>
      </c>
      <c r="L19738">
        <v>19853</v>
      </c>
      <c r="M19738" t="s">
        <v>36</v>
      </c>
      <c r="N19738" t="s">
        <v>138152</v>
      </c>
      <c r="O19738">
        <v>85</v>
      </c>
      <c r="P19738">
        <v>2353</v>
      </c>
      <c r="Q19738">
        <v>4547</v>
      </c>
      <c r="R19738">
        <v>4547</v>
      </c>
      <c r="S19738" t="b">
        <v>1</v>
      </c>
      <c r="T19738" t="b">
        <v>1</v>
      </c>
      <c r="U19738" t="b">
        <v>0</v>
      </c>
      <c r="V19738" s="1">
        <v>41831.886250000003</v>
      </c>
      <c r="W19738" s="1">
        <v>44659.550196759257</v>
      </c>
      <c r="X19738" t="str">
        <f t="shared" si="617"/>
        <v>https://github.com/spring-cloud/spring-cloud-netflix</v>
      </c>
    </row>
    <row r="19739" spans="1:24" x14ac:dyDescent="0.35">
      <c r="A19739" t="str">
        <f t="shared" si="616"/>
        <v>Java</v>
      </c>
      <c r="B19739" t="s">
        <v>61197</v>
      </c>
      <c r="C19739" t="s">
        <v>4540</v>
      </c>
      <c r="D19739" t="s">
        <v>4324</v>
      </c>
      <c r="E19739" t="s">
        <v>26</v>
      </c>
      <c r="F19739" t="s">
        <v>4541</v>
      </c>
      <c r="G19739" t="s">
        <v>112340</v>
      </c>
      <c r="H19739" t="s">
        <v>22</v>
      </c>
      <c r="I19739" t="s">
        <v>45</v>
      </c>
      <c r="J19739" t="b">
        <v>0</v>
      </c>
      <c r="K19739" t="b">
        <v>0</v>
      </c>
      <c r="L19739">
        <v>34191</v>
      </c>
      <c r="M19739" t="s">
        <v>36</v>
      </c>
      <c r="N19739" t="s">
        <v>112341</v>
      </c>
      <c r="O19739">
        <v>2</v>
      </c>
      <c r="P19739">
        <v>574</v>
      </c>
      <c r="Q19739">
        <v>4546</v>
      </c>
      <c r="R19739">
        <v>4546</v>
      </c>
      <c r="S19739" t="b">
        <v>1</v>
      </c>
      <c r="T19739" t="b">
        <v>1</v>
      </c>
      <c r="U19739" t="b">
        <v>1</v>
      </c>
      <c r="V19739" s="1">
        <v>42608.081631944442</v>
      </c>
      <c r="W19739" s="1">
        <v>44658.556076388886</v>
      </c>
      <c r="X19739" t="str">
        <f t="shared" si="617"/>
        <v>https://github.com/nisrulz/android-tips-tricks</v>
      </c>
    </row>
    <row r="19740" spans="1:24" x14ac:dyDescent="0.35">
      <c r="A19740" t="str">
        <f t="shared" si="616"/>
        <v>Java</v>
      </c>
      <c r="B19740" t="s">
        <v>61197</v>
      </c>
      <c r="C19740" t="s">
        <v>61502</v>
      </c>
      <c r="D19740" t="s">
        <v>61503</v>
      </c>
      <c r="E19740" t="s">
        <v>33</v>
      </c>
      <c r="F19740" t="s">
        <v>61504</v>
      </c>
      <c r="G19740" t="s">
        <v>61505</v>
      </c>
      <c r="H19740" t="s">
        <v>61506</v>
      </c>
      <c r="I19740" t="s">
        <v>45</v>
      </c>
      <c r="J19740" t="b">
        <v>0</v>
      </c>
      <c r="K19740" t="b">
        <v>0</v>
      </c>
      <c r="L19740">
        <v>21140</v>
      </c>
      <c r="M19740" t="s">
        <v>36</v>
      </c>
      <c r="N19740" t="s">
        <v>125917</v>
      </c>
      <c r="O19740">
        <v>70</v>
      </c>
      <c r="P19740">
        <v>825</v>
      </c>
      <c r="Q19740">
        <v>4494</v>
      </c>
      <c r="R19740">
        <v>4494</v>
      </c>
      <c r="S19740" t="b">
        <v>1</v>
      </c>
      <c r="T19740" t="b">
        <v>0</v>
      </c>
      <c r="U19740" t="b">
        <v>0</v>
      </c>
      <c r="V19740" s="1">
        <v>41769.776921296296</v>
      </c>
      <c r="W19740" s="1">
        <v>44659.582615740743</v>
      </c>
      <c r="X19740" t="str">
        <f t="shared" si="617"/>
        <v>https://github.com/lettuce-io/lettuce-core</v>
      </c>
    </row>
    <row r="19741" spans="1:24" x14ac:dyDescent="0.35">
      <c r="A19741" t="str">
        <f t="shared" si="616"/>
        <v>Java</v>
      </c>
      <c r="B19741" t="s">
        <v>61197</v>
      </c>
      <c r="C19741" t="s">
        <v>32874</v>
      </c>
      <c r="D19741" t="s">
        <v>6744</v>
      </c>
      <c r="E19741" t="s">
        <v>33</v>
      </c>
      <c r="F19741" t="s">
        <v>32875</v>
      </c>
      <c r="G19741" t="s">
        <v>32876</v>
      </c>
      <c r="H19741" t="s">
        <v>22</v>
      </c>
      <c r="I19741" t="s">
        <v>45</v>
      </c>
      <c r="J19741" t="b">
        <v>0</v>
      </c>
      <c r="K19741" t="b">
        <v>0</v>
      </c>
      <c r="L19741">
        <v>449845</v>
      </c>
      <c r="M19741" t="s">
        <v>36</v>
      </c>
      <c r="N19741" t="s">
        <v>119001</v>
      </c>
      <c r="O19741">
        <v>167</v>
      </c>
      <c r="P19741">
        <v>2979</v>
      </c>
      <c r="Q19741">
        <v>4423</v>
      </c>
      <c r="R19741">
        <v>4423</v>
      </c>
      <c r="S19741" t="b">
        <v>0</v>
      </c>
      <c r="T19741" t="b">
        <v>0</v>
      </c>
      <c r="U19741" t="b">
        <v>0</v>
      </c>
      <c r="V19741" s="1">
        <v>41782.520914351851</v>
      </c>
      <c r="W19741" s="1">
        <v>44658.347280092596</v>
      </c>
      <c r="X19741" t="str">
        <f t="shared" si="617"/>
        <v>https://github.com/apache/hbase</v>
      </c>
    </row>
    <row r="19742" spans="1:24" x14ac:dyDescent="0.35">
      <c r="A19742" t="str">
        <f t="shared" si="616"/>
        <v>Java</v>
      </c>
      <c r="B19742" t="s">
        <v>61197</v>
      </c>
      <c r="C19742" t="s">
        <v>3744</v>
      </c>
      <c r="D19742" t="s">
        <v>21816</v>
      </c>
      <c r="E19742" t="s">
        <v>33</v>
      </c>
      <c r="F19742" t="s">
        <v>61507</v>
      </c>
      <c r="G19742" t="s">
        <v>61508</v>
      </c>
      <c r="H19742" t="s">
        <v>22</v>
      </c>
      <c r="I19742" t="s">
        <v>35</v>
      </c>
      <c r="J19742" t="b">
        <v>0</v>
      </c>
      <c r="K19742" t="b">
        <v>0</v>
      </c>
      <c r="L19742">
        <v>80585</v>
      </c>
      <c r="M19742" t="s">
        <v>36</v>
      </c>
      <c r="N19742" t="s">
        <v>125918</v>
      </c>
      <c r="O19742">
        <v>98</v>
      </c>
      <c r="P19742">
        <v>565</v>
      </c>
      <c r="Q19742">
        <v>4404</v>
      </c>
      <c r="R19742">
        <v>4404</v>
      </c>
      <c r="S19742" t="b">
        <v>1</v>
      </c>
      <c r="T19742" t="b">
        <v>1</v>
      </c>
      <c r="U19742" t="b">
        <v>0</v>
      </c>
      <c r="V19742" s="1">
        <v>41360.848194444443</v>
      </c>
      <c r="W19742" s="1">
        <v>44658.866238425922</v>
      </c>
      <c r="X19742" t="str">
        <f t="shared" si="617"/>
        <v>https://github.com/puniverse/quasar</v>
      </c>
    </row>
    <row r="19743" spans="1:24" x14ac:dyDescent="0.35">
      <c r="A19743" t="str">
        <f t="shared" si="616"/>
        <v>Java</v>
      </c>
      <c r="B19743" t="s">
        <v>61197</v>
      </c>
      <c r="C19743" t="s">
        <v>61509</v>
      </c>
      <c r="D19743" t="s">
        <v>119</v>
      </c>
      <c r="E19743" t="s">
        <v>33</v>
      </c>
      <c r="F19743" t="s">
        <v>61510</v>
      </c>
      <c r="G19743" t="s">
        <v>61511</v>
      </c>
      <c r="H19743" t="s">
        <v>22</v>
      </c>
      <c r="I19743" t="s">
        <v>45</v>
      </c>
      <c r="J19743" t="b">
        <v>0</v>
      </c>
      <c r="K19743" t="b">
        <v>0</v>
      </c>
      <c r="L19743">
        <v>1879</v>
      </c>
      <c r="M19743" t="s">
        <v>36</v>
      </c>
      <c r="N19743" t="s">
        <v>125919</v>
      </c>
      <c r="O19743">
        <v>91</v>
      </c>
      <c r="P19743">
        <v>759</v>
      </c>
      <c r="Q19743">
        <v>4407</v>
      </c>
      <c r="R19743">
        <v>4407</v>
      </c>
      <c r="S19743" t="b">
        <v>1</v>
      </c>
      <c r="T19743" t="b">
        <v>0</v>
      </c>
      <c r="U19743" t="b">
        <v>0</v>
      </c>
      <c r="V19743" s="1">
        <v>42136.089212962965</v>
      </c>
      <c r="W19743" s="1">
        <v>44658.97142361111</v>
      </c>
      <c r="X19743" t="str">
        <f t="shared" si="617"/>
        <v>https://github.com/google/google-java-format</v>
      </c>
    </row>
    <row r="19744" spans="1:24" x14ac:dyDescent="0.35">
      <c r="A19744" t="str">
        <f t="shared" si="616"/>
        <v>Java</v>
      </c>
      <c r="B19744" t="s">
        <v>61197</v>
      </c>
      <c r="C19744" t="s">
        <v>61512</v>
      </c>
      <c r="D19744" t="s">
        <v>61513</v>
      </c>
      <c r="E19744" t="s">
        <v>26</v>
      </c>
      <c r="F19744" t="s">
        <v>61514</v>
      </c>
      <c r="G19744" t="s">
        <v>61515</v>
      </c>
      <c r="H19744" t="s">
        <v>22</v>
      </c>
      <c r="I19744" t="s">
        <v>45</v>
      </c>
      <c r="J19744" t="b">
        <v>0</v>
      </c>
      <c r="K19744" t="b">
        <v>0</v>
      </c>
      <c r="L19744">
        <v>58708</v>
      </c>
      <c r="M19744" t="s">
        <v>36</v>
      </c>
      <c r="N19744" t="s">
        <v>125920</v>
      </c>
      <c r="O19744">
        <v>42</v>
      </c>
      <c r="P19744">
        <v>1780</v>
      </c>
      <c r="Q19744">
        <v>4337</v>
      </c>
      <c r="R19744">
        <v>4337</v>
      </c>
      <c r="S19744" t="b">
        <v>1</v>
      </c>
      <c r="T19744" t="b">
        <v>0</v>
      </c>
      <c r="U19744" t="b">
        <v>0</v>
      </c>
      <c r="V19744" s="1">
        <v>43664.819004629629</v>
      </c>
      <c r="W19744" s="1">
        <v>44658.329814814817</v>
      </c>
      <c r="X19744" t="str">
        <f t="shared" si="617"/>
        <v>https://github.com/2227324689/gpmall</v>
      </c>
    </row>
    <row r="19745" spans="1:24" x14ac:dyDescent="0.35">
      <c r="A19745" t="str">
        <f t="shared" si="616"/>
        <v>Java</v>
      </c>
      <c r="B19745" t="s">
        <v>61197</v>
      </c>
      <c r="C19745" t="s">
        <v>61516</v>
      </c>
      <c r="D19745" t="s">
        <v>55131</v>
      </c>
      <c r="E19745" t="s">
        <v>33</v>
      </c>
      <c r="F19745" t="s">
        <v>61517</v>
      </c>
      <c r="G19745" t="s">
        <v>61518</v>
      </c>
      <c r="H19745" t="s">
        <v>22</v>
      </c>
      <c r="I19745" t="s">
        <v>22</v>
      </c>
      <c r="J19745" t="b">
        <v>0</v>
      </c>
      <c r="K19745" t="b">
        <v>0</v>
      </c>
      <c r="L19745">
        <v>238323</v>
      </c>
      <c r="M19745" t="s">
        <v>36</v>
      </c>
      <c r="N19745" t="s">
        <v>125921</v>
      </c>
      <c r="O19745">
        <v>25</v>
      </c>
      <c r="P19745">
        <v>2230</v>
      </c>
      <c r="Q19745">
        <v>4310</v>
      </c>
      <c r="R19745">
        <v>4310</v>
      </c>
      <c r="S19745" t="b">
        <v>0</v>
      </c>
      <c r="T19745" t="b">
        <v>0</v>
      </c>
      <c r="U19745" t="b">
        <v>0</v>
      </c>
      <c r="V19745" s="1">
        <v>40592.588252314818</v>
      </c>
      <c r="W19745" s="1">
        <v>44659.403379629628</v>
      </c>
      <c r="X19745" t="str">
        <f t="shared" si="617"/>
        <v>https://github.com/kiegroup/drools</v>
      </c>
    </row>
    <row r="19746" spans="1:24" x14ac:dyDescent="0.35">
      <c r="A19746" t="str">
        <f t="shared" si="616"/>
        <v>Java</v>
      </c>
      <c r="B19746" t="s">
        <v>61197</v>
      </c>
      <c r="C19746" t="s">
        <v>61519</v>
      </c>
      <c r="D19746" t="s">
        <v>61520</v>
      </c>
      <c r="E19746" t="s">
        <v>26</v>
      </c>
      <c r="F19746" t="s">
        <v>61521</v>
      </c>
      <c r="G19746" t="s">
        <v>61522</v>
      </c>
      <c r="H19746" t="s">
        <v>22</v>
      </c>
      <c r="I19746" t="s">
        <v>45</v>
      </c>
      <c r="J19746" t="b">
        <v>0</v>
      </c>
      <c r="K19746" t="b">
        <v>0</v>
      </c>
      <c r="L19746">
        <v>59645</v>
      </c>
      <c r="M19746" t="s">
        <v>36</v>
      </c>
      <c r="N19746" t="s">
        <v>125922</v>
      </c>
      <c r="O19746">
        <v>3</v>
      </c>
      <c r="P19746">
        <v>1451</v>
      </c>
      <c r="Q19746">
        <v>4289</v>
      </c>
      <c r="R19746">
        <v>4289</v>
      </c>
      <c r="S19746" t="b">
        <v>1</v>
      </c>
      <c r="T19746" t="b">
        <v>1</v>
      </c>
      <c r="U19746" t="b">
        <v>0</v>
      </c>
      <c r="V19746" s="1">
        <v>43117.347962962966</v>
      </c>
      <c r="W19746" s="1">
        <v>44659.322766203702</v>
      </c>
      <c r="X19746" t="str">
        <f t="shared" si="617"/>
        <v>https://github.com/zuihou/lamp-cloud</v>
      </c>
    </row>
    <row r="19747" spans="1:24" x14ac:dyDescent="0.35">
      <c r="A19747" t="str">
        <f t="shared" si="616"/>
        <v>Java</v>
      </c>
      <c r="B19747" t="s">
        <v>61197</v>
      </c>
      <c r="C19747" t="s">
        <v>54398</v>
      </c>
      <c r="D19747" t="s">
        <v>54399</v>
      </c>
      <c r="E19747" t="s">
        <v>33</v>
      </c>
      <c r="F19747" t="s">
        <v>54400</v>
      </c>
      <c r="G19747" t="s">
        <v>22</v>
      </c>
      <c r="H19747" t="s">
        <v>22</v>
      </c>
      <c r="I19747" t="s">
        <v>35</v>
      </c>
      <c r="J19747" t="b">
        <v>0</v>
      </c>
      <c r="K19747" t="b">
        <v>0</v>
      </c>
      <c r="L19747">
        <v>13078</v>
      </c>
      <c r="M19747" t="s">
        <v>36</v>
      </c>
      <c r="N19747" t="s">
        <v>138152</v>
      </c>
      <c r="O19747">
        <v>642</v>
      </c>
      <c r="P19747">
        <v>1080</v>
      </c>
      <c r="Q19747">
        <v>4290</v>
      </c>
      <c r="R19747">
        <v>4290</v>
      </c>
      <c r="S19747" t="b">
        <v>1</v>
      </c>
      <c r="T19747" t="b">
        <v>0</v>
      </c>
      <c r="U19747" t="b">
        <v>0</v>
      </c>
      <c r="V19747" s="1">
        <v>43313.878020833334</v>
      </c>
      <c r="W19747" s="1">
        <v>44659.570196759261</v>
      </c>
      <c r="X19747" t="str">
        <f t="shared" si="617"/>
        <v>https://github.com/cabaletta/baritone</v>
      </c>
    </row>
    <row r="19748" spans="1:24" x14ac:dyDescent="0.35">
      <c r="A19748" t="str">
        <f t="shared" si="616"/>
        <v>Java</v>
      </c>
      <c r="B19748" t="s">
        <v>61197</v>
      </c>
      <c r="C19748" t="s">
        <v>15364</v>
      </c>
      <c r="D19748" t="s">
        <v>15364</v>
      </c>
      <c r="E19748" t="s">
        <v>33</v>
      </c>
      <c r="F19748" t="s">
        <v>15365</v>
      </c>
      <c r="G19748" t="s">
        <v>15366</v>
      </c>
      <c r="H19748" t="s">
        <v>22</v>
      </c>
      <c r="I19748" t="s">
        <v>45</v>
      </c>
      <c r="J19748" t="b">
        <v>0</v>
      </c>
      <c r="K19748" t="b">
        <v>0</v>
      </c>
      <c r="L19748">
        <v>23241</v>
      </c>
      <c r="M19748" t="s">
        <v>36</v>
      </c>
      <c r="N19748" t="s">
        <v>114921</v>
      </c>
      <c r="O19748">
        <v>370</v>
      </c>
      <c r="P19748">
        <v>2341</v>
      </c>
      <c r="Q19748">
        <v>4264</v>
      </c>
      <c r="R19748">
        <v>4264</v>
      </c>
      <c r="S19748" t="b">
        <v>0</v>
      </c>
      <c r="T19748" t="b">
        <v>0</v>
      </c>
      <c r="U19748" t="b">
        <v>0</v>
      </c>
      <c r="V19748" s="1">
        <v>41597.419016203705</v>
      </c>
      <c r="W19748" s="1">
        <v>44659.501493055555</v>
      </c>
      <c r="X19748" t="str">
        <f t="shared" si="617"/>
        <v>https://github.com/bitcoinj/bitcoinj</v>
      </c>
    </row>
    <row r="19749" spans="1:24" x14ac:dyDescent="0.35">
      <c r="A19749" t="str">
        <f t="shared" si="616"/>
        <v>Java</v>
      </c>
      <c r="B19749" t="s">
        <v>61197</v>
      </c>
      <c r="C19749" t="s">
        <v>61523</v>
      </c>
      <c r="D19749" t="s">
        <v>6744</v>
      </c>
      <c r="E19749" t="s">
        <v>33</v>
      </c>
      <c r="F19749" t="s">
        <v>61524</v>
      </c>
      <c r="G19749" t="s">
        <v>61525</v>
      </c>
      <c r="H19749" t="s">
        <v>22</v>
      </c>
      <c r="I19749" t="s">
        <v>45</v>
      </c>
      <c r="J19749" t="b">
        <v>0</v>
      </c>
      <c r="K19749" t="b">
        <v>0</v>
      </c>
      <c r="L19749">
        <v>585742</v>
      </c>
      <c r="M19749" t="s">
        <v>138145</v>
      </c>
      <c r="N19749" t="s">
        <v>125923</v>
      </c>
      <c r="O19749">
        <v>264</v>
      </c>
      <c r="P19749">
        <v>2719</v>
      </c>
      <c r="Q19749">
        <v>4251</v>
      </c>
      <c r="R19749">
        <v>4251</v>
      </c>
      <c r="S19749" t="b">
        <v>0</v>
      </c>
      <c r="T19749" t="b">
        <v>0</v>
      </c>
      <c r="U19749" t="b">
        <v>0</v>
      </c>
      <c r="V19749" s="1">
        <v>42392.562569444446</v>
      </c>
      <c r="W19749" s="1">
        <v>44658.361747685187</v>
      </c>
      <c r="X19749" t="str">
        <f t="shared" si="617"/>
        <v>https://github.com/apache/lucene-solr</v>
      </c>
    </row>
    <row r="19750" spans="1:24" x14ac:dyDescent="0.35">
      <c r="A19750" t="str">
        <f t="shared" si="616"/>
        <v>Java</v>
      </c>
      <c r="B19750" t="s">
        <v>61197</v>
      </c>
      <c r="C19750" t="s">
        <v>61526</v>
      </c>
      <c r="D19750" t="s">
        <v>61527</v>
      </c>
      <c r="E19750" t="s">
        <v>26</v>
      </c>
      <c r="F19750" t="s">
        <v>61528</v>
      </c>
      <c r="G19750" t="s">
        <v>61529</v>
      </c>
      <c r="H19750" t="s">
        <v>22</v>
      </c>
      <c r="I19750" t="s">
        <v>22</v>
      </c>
      <c r="J19750" t="b">
        <v>0</v>
      </c>
      <c r="K19750" t="b">
        <v>0</v>
      </c>
      <c r="L19750">
        <v>15842</v>
      </c>
      <c r="M19750" t="s">
        <v>36</v>
      </c>
      <c r="N19750" t="s">
        <v>125924</v>
      </c>
      <c r="O19750">
        <v>22</v>
      </c>
      <c r="P19750">
        <v>1467</v>
      </c>
      <c r="Q19750">
        <v>4256</v>
      </c>
      <c r="R19750">
        <v>4256</v>
      </c>
      <c r="S19750" t="b">
        <v>1</v>
      </c>
      <c r="T19750" t="b">
        <v>0</v>
      </c>
      <c r="U19750" t="b">
        <v>0</v>
      </c>
      <c r="V19750" s="1">
        <v>43493.768645833334</v>
      </c>
      <c r="W19750" s="1">
        <v>44659.342361111114</v>
      </c>
      <c r="X19750" t="str">
        <f t="shared" si="617"/>
        <v>https://github.com/hansonwang99/Spring-Boot-In-Action</v>
      </c>
    </row>
    <row r="19751" spans="1:24" x14ac:dyDescent="0.35">
      <c r="A19751" t="str">
        <f t="shared" si="616"/>
        <v>Java</v>
      </c>
      <c r="B19751" t="s">
        <v>61197</v>
      </c>
      <c r="C19751" t="s">
        <v>2227</v>
      </c>
      <c r="D19751" t="s">
        <v>4584</v>
      </c>
      <c r="E19751" t="s">
        <v>26</v>
      </c>
      <c r="F19751" t="s">
        <v>4585</v>
      </c>
      <c r="G19751" t="s">
        <v>4586</v>
      </c>
      <c r="H19751" t="s">
        <v>22</v>
      </c>
      <c r="I19751" t="s">
        <v>94</v>
      </c>
      <c r="J19751" t="b">
        <v>0</v>
      </c>
      <c r="K19751" t="b">
        <v>0</v>
      </c>
      <c r="L19751">
        <v>38751</v>
      </c>
      <c r="M19751" t="s">
        <v>138145</v>
      </c>
      <c r="N19751" t="s">
        <v>112353</v>
      </c>
      <c r="O19751">
        <v>1</v>
      </c>
      <c r="P19751">
        <v>1225</v>
      </c>
      <c r="Q19751">
        <v>4237</v>
      </c>
      <c r="R19751">
        <v>4237</v>
      </c>
      <c r="S19751" t="b">
        <v>1</v>
      </c>
      <c r="T19751" t="b">
        <v>1</v>
      </c>
      <c r="U19751" t="b">
        <v>0</v>
      </c>
      <c r="V19751" s="1">
        <v>42608.445787037039</v>
      </c>
      <c r="W19751" s="1">
        <v>44659.388449074075</v>
      </c>
      <c r="X19751" t="str">
        <f t="shared" si="617"/>
        <v>https://github.com/hadyang/interview</v>
      </c>
    </row>
    <row r="19752" spans="1:24" x14ac:dyDescent="0.35">
      <c r="A19752" t="str">
        <f t="shared" si="616"/>
        <v>Java</v>
      </c>
      <c r="B19752" t="s">
        <v>61197</v>
      </c>
      <c r="C19752" t="s">
        <v>2343</v>
      </c>
      <c r="D19752" t="s">
        <v>2344</v>
      </c>
      <c r="E19752" t="s">
        <v>26</v>
      </c>
      <c r="F19752" t="s">
        <v>2345</v>
      </c>
      <c r="G19752" t="s">
        <v>2346</v>
      </c>
      <c r="H19752" t="s">
        <v>22</v>
      </c>
      <c r="I19752" t="s">
        <v>22</v>
      </c>
      <c r="J19752" t="b">
        <v>0</v>
      </c>
      <c r="K19752" t="b">
        <v>0</v>
      </c>
      <c r="L19752">
        <v>7669</v>
      </c>
      <c r="M19752" t="s">
        <v>36</v>
      </c>
      <c r="N19752" t="s">
        <v>111796</v>
      </c>
      <c r="O19752">
        <v>0</v>
      </c>
      <c r="P19752">
        <v>1464</v>
      </c>
      <c r="Q19752">
        <v>4227</v>
      </c>
      <c r="R19752">
        <v>4227</v>
      </c>
      <c r="S19752" t="b">
        <v>1</v>
      </c>
      <c r="T19752" t="b">
        <v>0</v>
      </c>
      <c r="U19752" t="b">
        <v>0</v>
      </c>
      <c r="V19752" s="1">
        <v>42120.030659722222</v>
      </c>
      <c r="W19752" s="1">
        <v>44658.141145833331</v>
      </c>
      <c r="X19752" t="str">
        <f t="shared" si="617"/>
        <v>https://github.com/awangdev/LintCode</v>
      </c>
    </row>
    <row r="19753" spans="1:24" x14ac:dyDescent="0.35">
      <c r="A19753" t="str">
        <f t="shared" si="616"/>
        <v>Java</v>
      </c>
      <c r="B19753" t="s">
        <v>61197</v>
      </c>
      <c r="C19753" t="s">
        <v>28413</v>
      </c>
      <c r="D19753" t="s">
        <v>6744</v>
      </c>
      <c r="E19753" t="s">
        <v>33</v>
      </c>
      <c r="F19753" t="s">
        <v>32893</v>
      </c>
      <c r="G19753" t="s">
        <v>32894</v>
      </c>
      <c r="H19753" t="s">
        <v>22</v>
      </c>
      <c r="I19753" t="s">
        <v>45</v>
      </c>
      <c r="J19753" t="b">
        <v>0</v>
      </c>
      <c r="K19753" t="b">
        <v>0</v>
      </c>
      <c r="L19753">
        <v>623428</v>
      </c>
      <c r="M19753" t="s">
        <v>36</v>
      </c>
      <c r="N19753" t="s">
        <v>119006</v>
      </c>
      <c r="O19753">
        <v>87</v>
      </c>
      <c r="P19753">
        <v>3990</v>
      </c>
      <c r="Q19753">
        <v>4213</v>
      </c>
      <c r="R19753">
        <v>4213</v>
      </c>
      <c r="S19753" t="b">
        <v>0</v>
      </c>
      <c r="T19753" t="b">
        <v>1</v>
      </c>
      <c r="U19753" t="b">
        <v>0</v>
      </c>
      <c r="V19753" s="1">
        <v>39954.334039351852</v>
      </c>
      <c r="W19753" s="1">
        <v>44659.347986111112</v>
      </c>
      <c r="X19753" t="str">
        <f t="shared" si="617"/>
        <v>https://github.com/apache/hive</v>
      </c>
    </row>
    <row r="19754" spans="1:24" x14ac:dyDescent="0.35">
      <c r="A19754" t="str">
        <f t="shared" si="616"/>
        <v>Java</v>
      </c>
      <c r="B19754" t="s">
        <v>61197</v>
      </c>
      <c r="C19754" t="s">
        <v>61530</v>
      </c>
      <c r="D19754" t="s">
        <v>6744</v>
      </c>
      <c r="E19754" t="s">
        <v>33</v>
      </c>
      <c r="F19754" t="s">
        <v>61531</v>
      </c>
      <c r="G19754" t="s">
        <v>61532</v>
      </c>
      <c r="H19754" t="s">
        <v>22</v>
      </c>
      <c r="I19754" t="s">
        <v>45</v>
      </c>
      <c r="J19754" t="b">
        <v>0</v>
      </c>
      <c r="K19754" t="b">
        <v>0</v>
      </c>
      <c r="L19754">
        <v>623118</v>
      </c>
      <c r="M19754" t="s">
        <v>36</v>
      </c>
      <c r="N19754" t="s">
        <v>125925</v>
      </c>
      <c r="O19754">
        <v>8</v>
      </c>
      <c r="P19754">
        <v>4495</v>
      </c>
      <c r="Q19754">
        <v>4209</v>
      </c>
      <c r="R19754">
        <v>4209</v>
      </c>
      <c r="S19754" t="b">
        <v>0</v>
      </c>
      <c r="T19754" t="b">
        <v>0</v>
      </c>
      <c r="U19754" t="b">
        <v>0</v>
      </c>
      <c r="V19754" s="1">
        <v>39954.246944444443</v>
      </c>
      <c r="W19754" s="1">
        <v>44659.290092592593</v>
      </c>
      <c r="X19754" t="str">
        <f t="shared" si="617"/>
        <v>https://github.com/apache/camel</v>
      </c>
    </row>
    <row r="19755" spans="1:24" x14ac:dyDescent="0.35">
      <c r="A19755" t="str">
        <f t="shared" si="616"/>
        <v>Java</v>
      </c>
      <c r="B19755" t="s">
        <v>61197</v>
      </c>
      <c r="C19755" t="s">
        <v>61533</v>
      </c>
      <c r="D19755" t="s">
        <v>61534</v>
      </c>
      <c r="E19755" t="s">
        <v>26</v>
      </c>
      <c r="F19755" t="s">
        <v>61535</v>
      </c>
      <c r="G19755" t="s">
        <v>61536</v>
      </c>
      <c r="H19755" t="s">
        <v>22</v>
      </c>
      <c r="I19755" t="s">
        <v>22</v>
      </c>
      <c r="J19755" t="b">
        <v>0</v>
      </c>
      <c r="K19755" t="b">
        <v>0</v>
      </c>
      <c r="L19755">
        <v>4353</v>
      </c>
      <c r="M19755" t="s">
        <v>36</v>
      </c>
      <c r="N19755" t="s">
        <v>125926</v>
      </c>
      <c r="O19755">
        <v>27</v>
      </c>
      <c r="P19755">
        <v>2272</v>
      </c>
      <c r="Q19755">
        <v>4207</v>
      </c>
      <c r="R19755">
        <v>4207</v>
      </c>
      <c r="S19755" t="b">
        <v>1</v>
      </c>
      <c r="T19755" t="b">
        <v>0</v>
      </c>
      <c r="U19755" t="b">
        <v>0</v>
      </c>
      <c r="V19755" s="1">
        <v>42324.766215277778</v>
      </c>
      <c r="W19755" s="1">
        <v>44658.852650462963</v>
      </c>
      <c r="X19755" t="str">
        <f t="shared" si="617"/>
        <v>https://github.com/zhanglei-workspace/shopping-management-system</v>
      </c>
    </row>
    <row r="19756" spans="1:24" x14ac:dyDescent="0.35">
      <c r="A19756" t="str">
        <f t="shared" si="616"/>
        <v>Java</v>
      </c>
      <c r="B19756" t="s">
        <v>61197</v>
      </c>
      <c r="C19756" t="s">
        <v>61537</v>
      </c>
      <c r="D19756" t="s">
        <v>61537</v>
      </c>
      <c r="E19756" t="s">
        <v>33</v>
      </c>
      <c r="F19756" t="s">
        <v>61538</v>
      </c>
      <c r="G19756" t="s">
        <v>61539</v>
      </c>
      <c r="H19756" t="s">
        <v>22</v>
      </c>
      <c r="I19756" t="s">
        <v>35</v>
      </c>
      <c r="J19756" t="b">
        <v>0</v>
      </c>
      <c r="K19756" t="b">
        <v>0</v>
      </c>
      <c r="L19756">
        <v>38206</v>
      </c>
      <c r="M19756" t="s">
        <v>36</v>
      </c>
      <c r="N19756" t="s">
        <v>125927</v>
      </c>
      <c r="O19756">
        <v>480</v>
      </c>
      <c r="P19756">
        <v>958</v>
      </c>
      <c r="Q19756">
        <v>4136</v>
      </c>
      <c r="R19756">
        <v>4136</v>
      </c>
      <c r="S19756" t="b">
        <v>1</v>
      </c>
      <c r="T19756" t="b">
        <v>0</v>
      </c>
      <c r="U19756" t="b">
        <v>0</v>
      </c>
      <c r="V19756" s="1">
        <v>40846.815092592595</v>
      </c>
      <c r="W19756" s="1">
        <v>44658.657060185185</v>
      </c>
      <c r="X19756" t="str">
        <f t="shared" si="617"/>
        <v>https://github.com/javaparser/javaparser</v>
      </c>
    </row>
    <row r="19757" spans="1:24" x14ac:dyDescent="0.35">
      <c r="A19757" t="str">
        <f t="shared" si="616"/>
        <v>Java</v>
      </c>
      <c r="B19757" t="s">
        <v>61197</v>
      </c>
      <c r="C19757" t="s">
        <v>61540</v>
      </c>
      <c r="D19757" t="s">
        <v>36844</v>
      </c>
      <c r="E19757" t="s">
        <v>26</v>
      </c>
      <c r="F19757" t="s">
        <v>61541</v>
      </c>
      <c r="G19757" t="s">
        <v>61542</v>
      </c>
      <c r="H19757" t="s">
        <v>22</v>
      </c>
      <c r="I19757" t="s">
        <v>45</v>
      </c>
      <c r="J19757" t="b">
        <v>0</v>
      </c>
      <c r="K19757" t="b">
        <v>0</v>
      </c>
      <c r="L19757">
        <v>10910</v>
      </c>
      <c r="M19757" t="s">
        <v>36</v>
      </c>
      <c r="N19757" t="s">
        <v>125928</v>
      </c>
      <c r="O19757">
        <v>2</v>
      </c>
      <c r="P19757">
        <v>1453</v>
      </c>
      <c r="Q19757">
        <v>4147</v>
      </c>
      <c r="R19757">
        <v>4147</v>
      </c>
      <c r="S19757" t="b">
        <v>0</v>
      </c>
      <c r="T19757" t="b">
        <v>0</v>
      </c>
      <c r="U19757" t="b">
        <v>0</v>
      </c>
      <c r="V19757" s="1">
        <v>42826.305717592593</v>
      </c>
      <c r="W19757" s="1">
        <v>44658.828055555554</v>
      </c>
      <c r="X19757" t="str">
        <f t="shared" si="617"/>
        <v>https://github.com/ZHENFENG13/spring-boot-projects</v>
      </c>
    </row>
    <row r="19758" spans="1:24" x14ac:dyDescent="0.35">
      <c r="A19758" t="str">
        <f t="shared" si="616"/>
        <v>Java</v>
      </c>
      <c r="B19758" t="s">
        <v>61197</v>
      </c>
      <c r="C19758" t="s">
        <v>61543</v>
      </c>
      <c r="D19758" t="s">
        <v>11813</v>
      </c>
      <c r="E19758" t="s">
        <v>33</v>
      </c>
      <c r="F19758" t="s">
        <v>61544</v>
      </c>
      <c r="G19758" t="s">
        <v>22</v>
      </c>
      <c r="H19758" t="s">
        <v>61545</v>
      </c>
      <c r="I19758" t="s">
        <v>45</v>
      </c>
      <c r="J19758" t="b">
        <v>0</v>
      </c>
      <c r="K19758" t="b">
        <v>0</v>
      </c>
      <c r="L19758">
        <v>26832</v>
      </c>
      <c r="M19758" t="s">
        <v>36</v>
      </c>
      <c r="N19758" t="s">
        <v>138152</v>
      </c>
      <c r="O19758">
        <v>67</v>
      </c>
      <c r="P19758">
        <v>1314</v>
      </c>
      <c r="Q19758">
        <v>4128</v>
      </c>
      <c r="R19758">
        <v>4128</v>
      </c>
      <c r="S19758" t="b">
        <v>1</v>
      </c>
      <c r="T19758" t="b">
        <v>1</v>
      </c>
      <c r="U19758" t="b">
        <v>0</v>
      </c>
      <c r="V19758" s="1">
        <v>42712.179652777777</v>
      </c>
      <c r="W19758" s="1">
        <v>44659.508414351854</v>
      </c>
      <c r="X19758" t="str">
        <f t="shared" si="617"/>
        <v>https://github.com/Netflix/conductor</v>
      </c>
    </row>
    <row r="19759" spans="1:24" x14ac:dyDescent="0.35">
      <c r="A19759" t="str">
        <f t="shared" si="616"/>
        <v>Java</v>
      </c>
      <c r="B19759" t="s">
        <v>61197</v>
      </c>
      <c r="C19759" t="s">
        <v>4610</v>
      </c>
      <c r="D19759" t="s">
        <v>2531</v>
      </c>
      <c r="E19759" t="s">
        <v>33</v>
      </c>
      <c r="F19759" t="s">
        <v>4611</v>
      </c>
      <c r="G19759" t="s">
        <v>22</v>
      </c>
      <c r="H19759" t="s">
        <v>22</v>
      </c>
      <c r="I19759" t="s">
        <v>35</v>
      </c>
      <c r="J19759" t="b">
        <v>0</v>
      </c>
      <c r="K19759" t="b">
        <v>0</v>
      </c>
      <c r="L19759">
        <v>372286</v>
      </c>
      <c r="M19759" t="s">
        <v>54</v>
      </c>
      <c r="N19759" t="s">
        <v>138152</v>
      </c>
      <c r="O19759">
        <v>296</v>
      </c>
      <c r="P19759">
        <v>1306</v>
      </c>
      <c r="Q19759">
        <v>4123</v>
      </c>
      <c r="R19759">
        <v>4123</v>
      </c>
      <c r="S19759" t="b">
        <v>1</v>
      </c>
      <c r="T19759" t="b">
        <v>1</v>
      </c>
      <c r="U19759" t="b">
        <v>0</v>
      </c>
      <c r="V19759" s="1">
        <v>41666.947777777779</v>
      </c>
      <c r="W19759" s="1">
        <v>44655.937523148146</v>
      </c>
      <c r="X19759" t="str">
        <f t="shared" si="617"/>
        <v>https://github.com/mapbox/mapbox-gl-native</v>
      </c>
    </row>
    <row r="19760" spans="1:24" x14ac:dyDescent="0.35">
      <c r="A19760" t="str">
        <f t="shared" si="616"/>
        <v>Java</v>
      </c>
      <c r="B19760" t="s">
        <v>61197</v>
      </c>
      <c r="C19760" t="s">
        <v>61546</v>
      </c>
      <c r="D19760" t="s">
        <v>61547</v>
      </c>
      <c r="E19760" t="s">
        <v>26</v>
      </c>
      <c r="F19760" t="s">
        <v>61548</v>
      </c>
      <c r="G19760" t="s">
        <v>61549</v>
      </c>
      <c r="H19760" t="s">
        <v>22</v>
      </c>
      <c r="I19760" t="s">
        <v>30</v>
      </c>
      <c r="J19760" t="b">
        <v>0</v>
      </c>
      <c r="K19760" t="b">
        <v>0</v>
      </c>
      <c r="L19760">
        <v>14707</v>
      </c>
      <c r="M19760" t="s">
        <v>36</v>
      </c>
      <c r="N19760" t="s">
        <v>125929</v>
      </c>
      <c r="O19760">
        <v>55</v>
      </c>
      <c r="P19760">
        <v>721</v>
      </c>
      <c r="Q19760">
        <v>4071</v>
      </c>
      <c r="R19760">
        <v>4071</v>
      </c>
      <c r="S19760" t="b">
        <v>1</v>
      </c>
      <c r="T19760" t="b">
        <v>1</v>
      </c>
      <c r="U19760" t="b">
        <v>0</v>
      </c>
      <c r="V19760" s="1">
        <v>42210.464270833334</v>
      </c>
      <c r="W19760" s="1">
        <v>44659.356319444443</v>
      </c>
      <c r="X19760" t="str">
        <f t="shared" si="617"/>
        <v>https://github.com/coobird/thumbnailator</v>
      </c>
    </row>
    <row r="19761" spans="1:24" x14ac:dyDescent="0.35">
      <c r="A19761" t="str">
        <f t="shared" si="616"/>
        <v>Java</v>
      </c>
      <c r="B19761" t="s">
        <v>61197</v>
      </c>
      <c r="C19761" t="s">
        <v>4619</v>
      </c>
      <c r="D19761" t="s">
        <v>3944</v>
      </c>
      <c r="E19761" t="s">
        <v>33</v>
      </c>
      <c r="F19761" t="s">
        <v>4620</v>
      </c>
      <c r="G19761" t="s">
        <v>4621</v>
      </c>
      <c r="H19761" t="s">
        <v>22</v>
      </c>
      <c r="I19761" t="s">
        <v>45</v>
      </c>
      <c r="J19761" t="b">
        <v>0</v>
      </c>
      <c r="K19761" t="b">
        <v>0</v>
      </c>
      <c r="L19761">
        <v>656</v>
      </c>
      <c r="M19761" t="s">
        <v>36</v>
      </c>
      <c r="N19761" t="s">
        <v>112361</v>
      </c>
      <c r="O19761">
        <v>14</v>
      </c>
      <c r="P19761">
        <v>943</v>
      </c>
      <c r="Q19761">
        <v>4037</v>
      </c>
      <c r="R19761">
        <v>4037</v>
      </c>
      <c r="S19761" t="b">
        <v>1</v>
      </c>
      <c r="T19761" t="b">
        <v>0</v>
      </c>
      <c r="U19761" t="b">
        <v>0</v>
      </c>
      <c r="V19761" s="1">
        <v>42016.820370370369</v>
      </c>
      <c r="W19761" s="1">
        <v>44658.810243055559</v>
      </c>
      <c r="X19761" t="str">
        <f t="shared" si="617"/>
        <v>https://github.com/Yalantis/Phoenix</v>
      </c>
    </row>
    <row r="19762" spans="1:24" x14ac:dyDescent="0.35">
      <c r="A19762" t="str">
        <f t="shared" si="616"/>
        <v>Java</v>
      </c>
      <c r="B19762" t="s">
        <v>61197</v>
      </c>
      <c r="C19762" t="s">
        <v>4622</v>
      </c>
      <c r="D19762" t="s">
        <v>4623</v>
      </c>
      <c r="E19762" t="s">
        <v>26</v>
      </c>
      <c r="F19762" t="s">
        <v>4624</v>
      </c>
      <c r="G19762" t="s">
        <v>4625</v>
      </c>
      <c r="H19762" t="s">
        <v>4626</v>
      </c>
      <c r="I19762" t="s">
        <v>94</v>
      </c>
      <c r="J19762" t="b">
        <v>0</v>
      </c>
      <c r="K19762" t="b">
        <v>0</v>
      </c>
      <c r="L19762">
        <v>46357</v>
      </c>
      <c r="M19762" t="s">
        <v>36</v>
      </c>
      <c r="N19762" t="s">
        <v>112362</v>
      </c>
      <c r="O19762">
        <v>157</v>
      </c>
      <c r="P19762">
        <v>1242</v>
      </c>
      <c r="Q19762">
        <v>4021</v>
      </c>
      <c r="R19762">
        <v>4021</v>
      </c>
      <c r="S19762" t="b">
        <v>0</v>
      </c>
      <c r="T19762" t="b">
        <v>0</v>
      </c>
      <c r="U19762" t="b">
        <v>1</v>
      </c>
      <c r="V19762" s="1">
        <v>41663.276087962964</v>
      </c>
      <c r="W19762" s="1">
        <v>44655.577928240738</v>
      </c>
      <c r="X19762" t="str">
        <f t="shared" si="617"/>
        <v>https://github.com/iNPUTmice/Conversations</v>
      </c>
    </row>
    <row r="19763" spans="1:24" x14ac:dyDescent="0.35">
      <c r="A19763" t="str">
        <f t="shared" si="616"/>
        <v>Java</v>
      </c>
      <c r="B19763" t="s">
        <v>61197</v>
      </c>
      <c r="C19763" t="s">
        <v>32905</v>
      </c>
      <c r="D19763" t="s">
        <v>32906</v>
      </c>
      <c r="E19763" t="s">
        <v>33</v>
      </c>
      <c r="F19763" t="s">
        <v>32907</v>
      </c>
      <c r="G19763" t="s">
        <v>32908</v>
      </c>
      <c r="H19763" t="s">
        <v>22</v>
      </c>
      <c r="I19763" t="s">
        <v>45</v>
      </c>
      <c r="J19763" t="b">
        <v>0</v>
      </c>
      <c r="K19763" t="b">
        <v>0</v>
      </c>
      <c r="L19763">
        <v>2614</v>
      </c>
      <c r="M19763" t="s">
        <v>36</v>
      </c>
      <c r="N19763" t="s">
        <v>119010</v>
      </c>
      <c r="O19763">
        <v>145</v>
      </c>
      <c r="P19763">
        <v>282</v>
      </c>
      <c r="Q19763">
        <v>4009</v>
      </c>
      <c r="R19763">
        <v>4009</v>
      </c>
      <c r="S19763" t="b">
        <v>1</v>
      </c>
      <c r="T19763" t="b">
        <v>0</v>
      </c>
      <c r="U19763" t="b">
        <v>0</v>
      </c>
      <c r="V19763" s="1">
        <v>42759.666527777779</v>
      </c>
      <c r="W19763" s="1">
        <v>44658.313518518517</v>
      </c>
      <c r="X19763" t="str">
        <f t="shared" si="617"/>
        <v>https://github.com/objectbox/objectbox-java</v>
      </c>
    </row>
    <row r="19764" spans="1:24" x14ac:dyDescent="0.35">
      <c r="A19764" t="str">
        <f t="shared" si="616"/>
        <v>Java</v>
      </c>
      <c r="B19764" t="s">
        <v>61197</v>
      </c>
      <c r="C19764" t="s">
        <v>2360</v>
      </c>
      <c r="D19764" t="s">
        <v>2361</v>
      </c>
      <c r="E19764" t="s">
        <v>26</v>
      </c>
      <c r="F19764" t="s">
        <v>2362</v>
      </c>
      <c r="G19764" t="s">
        <v>2363</v>
      </c>
      <c r="H19764" t="s">
        <v>22</v>
      </c>
      <c r="I19764" t="s">
        <v>45</v>
      </c>
      <c r="J19764" t="b">
        <v>0</v>
      </c>
      <c r="K19764" t="b">
        <v>0</v>
      </c>
      <c r="L19764">
        <v>1487</v>
      </c>
      <c r="M19764" t="s">
        <v>36</v>
      </c>
      <c r="N19764" t="s">
        <v>111800</v>
      </c>
      <c r="O19764">
        <v>61</v>
      </c>
      <c r="P19764">
        <v>1662</v>
      </c>
      <c r="Q19764">
        <v>3995</v>
      </c>
      <c r="R19764">
        <v>3995</v>
      </c>
      <c r="S19764" t="b">
        <v>1</v>
      </c>
      <c r="T19764" t="b">
        <v>0</v>
      </c>
      <c r="U19764" t="b">
        <v>0</v>
      </c>
      <c r="V19764" s="1">
        <v>41598.375219907408</v>
      </c>
      <c r="W19764" s="1">
        <v>44657.862627314818</v>
      </c>
      <c r="X19764" t="str">
        <f t="shared" si="617"/>
        <v>https://github.com/phishman3579/java-algorithms-implementation</v>
      </c>
    </row>
    <row r="19765" spans="1:24" x14ac:dyDescent="0.35">
      <c r="A19765" t="str">
        <f t="shared" si="616"/>
        <v>Java</v>
      </c>
      <c r="B19765" t="s">
        <v>61197</v>
      </c>
      <c r="C19765" t="s">
        <v>61550</v>
      </c>
      <c r="D19765" t="s">
        <v>61551</v>
      </c>
      <c r="E19765" t="s">
        <v>26</v>
      </c>
      <c r="F19765" t="s">
        <v>61552</v>
      </c>
      <c r="G19765" t="s">
        <v>61553</v>
      </c>
      <c r="H19765" t="s">
        <v>22</v>
      </c>
      <c r="I19765" t="s">
        <v>45</v>
      </c>
      <c r="J19765" t="b">
        <v>0</v>
      </c>
      <c r="K19765" t="b">
        <v>0</v>
      </c>
      <c r="L19765">
        <v>775</v>
      </c>
      <c r="M19765" t="s">
        <v>138145</v>
      </c>
      <c r="N19765" t="s">
        <v>125930</v>
      </c>
      <c r="O19765">
        <v>5</v>
      </c>
      <c r="P19765">
        <v>1862</v>
      </c>
      <c r="Q19765">
        <v>3987</v>
      </c>
      <c r="R19765">
        <v>3987</v>
      </c>
      <c r="S19765" t="b">
        <v>1</v>
      </c>
      <c r="T19765" t="b">
        <v>1</v>
      </c>
      <c r="U19765" t="b">
        <v>0</v>
      </c>
      <c r="V19765" s="1">
        <v>41999.797951388886</v>
      </c>
      <c r="W19765" s="1">
        <v>44659.589247685188</v>
      </c>
      <c r="X19765" t="str">
        <f t="shared" si="617"/>
        <v>https://github.com/EZLippi/practical-programming-books</v>
      </c>
    </row>
    <row r="19766" spans="1:24" x14ac:dyDescent="0.35">
      <c r="A19766" t="str">
        <f t="shared" si="616"/>
        <v>Java</v>
      </c>
      <c r="B19766" t="s">
        <v>61197</v>
      </c>
      <c r="C19766" t="s">
        <v>15367</v>
      </c>
      <c r="D19766" t="s">
        <v>15368</v>
      </c>
      <c r="E19766" t="s">
        <v>33</v>
      </c>
      <c r="F19766" t="s">
        <v>15369</v>
      </c>
      <c r="G19766" t="s">
        <v>22</v>
      </c>
      <c r="H19766" t="s">
        <v>22</v>
      </c>
      <c r="I19766" t="s">
        <v>3231</v>
      </c>
      <c r="J19766" t="b">
        <v>0</v>
      </c>
      <c r="K19766" t="b">
        <v>0</v>
      </c>
      <c r="L19766">
        <v>469892</v>
      </c>
      <c r="M19766" t="s">
        <v>36</v>
      </c>
      <c r="N19766" t="s">
        <v>138152</v>
      </c>
      <c r="O19766">
        <v>274</v>
      </c>
      <c r="P19766">
        <v>1219</v>
      </c>
      <c r="Q19766">
        <v>3935</v>
      </c>
      <c r="R19766">
        <v>3935</v>
      </c>
      <c r="S19766" t="b">
        <v>1</v>
      </c>
      <c r="T19766" t="b">
        <v>0</v>
      </c>
      <c r="U19766" t="b">
        <v>0</v>
      </c>
      <c r="V19766" s="1">
        <v>41710.633668981478</v>
      </c>
      <c r="W19766" s="1">
        <v>44659.479895833334</v>
      </c>
      <c r="X19766" t="str">
        <f t="shared" si="617"/>
        <v>https://github.com/bisq-network/bisq</v>
      </c>
    </row>
    <row r="19767" spans="1:24" x14ac:dyDescent="0.35">
      <c r="A19767" t="str">
        <f t="shared" si="616"/>
        <v>Java</v>
      </c>
      <c r="B19767" t="s">
        <v>61197</v>
      </c>
      <c r="C19767" t="s">
        <v>61554</v>
      </c>
      <c r="D19767" t="s">
        <v>61555</v>
      </c>
      <c r="E19767" t="s">
        <v>26</v>
      </c>
      <c r="F19767" t="s">
        <v>61556</v>
      </c>
      <c r="G19767" t="s">
        <v>61557</v>
      </c>
      <c r="H19767" t="s">
        <v>22</v>
      </c>
      <c r="I19767" t="s">
        <v>22</v>
      </c>
      <c r="J19767" t="b">
        <v>0</v>
      </c>
      <c r="K19767" t="b">
        <v>0</v>
      </c>
      <c r="L19767">
        <v>800</v>
      </c>
      <c r="M19767" t="s">
        <v>36</v>
      </c>
      <c r="N19767" t="s">
        <v>61197</v>
      </c>
      <c r="O19767">
        <v>4</v>
      </c>
      <c r="P19767">
        <v>1202</v>
      </c>
      <c r="Q19767">
        <v>3934</v>
      </c>
      <c r="R19767">
        <v>3934</v>
      </c>
      <c r="S19767" t="b">
        <v>1</v>
      </c>
      <c r="T19767" t="b">
        <v>0</v>
      </c>
      <c r="U19767" t="b">
        <v>0</v>
      </c>
      <c r="V19767" s="1">
        <v>42409.452060185184</v>
      </c>
      <c r="W19767" s="1">
        <v>44659.309282407405</v>
      </c>
      <c r="X19767" t="str">
        <f t="shared" si="617"/>
        <v>https://github.com/brianway/java-learning</v>
      </c>
    </row>
    <row r="19768" spans="1:24" x14ac:dyDescent="0.35">
      <c r="A19768" t="str">
        <f t="shared" si="616"/>
        <v>Java</v>
      </c>
      <c r="B19768" t="s">
        <v>61197</v>
      </c>
      <c r="C19768" t="s">
        <v>42789</v>
      </c>
      <c r="D19768" t="s">
        <v>42790</v>
      </c>
      <c r="E19768" t="s">
        <v>26</v>
      </c>
      <c r="F19768" t="s">
        <v>42791</v>
      </c>
      <c r="G19768" t="s">
        <v>42792</v>
      </c>
      <c r="H19768" t="s">
        <v>22</v>
      </c>
      <c r="I19768" t="s">
        <v>35</v>
      </c>
      <c r="J19768" t="b">
        <v>0</v>
      </c>
      <c r="K19768" t="b">
        <v>0</v>
      </c>
      <c r="L19768">
        <v>103553</v>
      </c>
      <c r="M19768" t="s">
        <v>36</v>
      </c>
      <c r="N19768" t="s">
        <v>121377</v>
      </c>
      <c r="O19768">
        <v>29</v>
      </c>
      <c r="P19768">
        <v>420</v>
      </c>
      <c r="Q19768">
        <v>3935</v>
      </c>
      <c r="R19768">
        <v>3935</v>
      </c>
      <c r="S19768" t="b">
        <v>1</v>
      </c>
      <c r="T19768" t="b">
        <v>0</v>
      </c>
      <c r="U19768" t="b">
        <v>0</v>
      </c>
      <c r="V19768" s="1">
        <v>41655.447245370371</v>
      </c>
      <c r="W19768" s="1">
        <v>44657.461145833331</v>
      </c>
      <c r="X19768" t="str">
        <f t="shared" si="617"/>
        <v>https://github.com/CalebFenton/simplify</v>
      </c>
    </row>
    <row r="19769" spans="1:24" x14ac:dyDescent="0.35">
      <c r="A19769" t="str">
        <f t="shared" si="616"/>
        <v>Java</v>
      </c>
      <c r="B19769" t="s">
        <v>61197</v>
      </c>
      <c r="C19769" t="s">
        <v>61558</v>
      </c>
      <c r="D19769" t="s">
        <v>6744</v>
      </c>
      <c r="E19769" t="s">
        <v>33</v>
      </c>
      <c r="F19769" t="s">
        <v>61559</v>
      </c>
      <c r="G19769" t="s">
        <v>61560</v>
      </c>
      <c r="H19769" t="s">
        <v>22</v>
      </c>
      <c r="I19769" t="s">
        <v>45</v>
      </c>
      <c r="J19769" t="b">
        <v>0</v>
      </c>
      <c r="K19769" t="b">
        <v>0</v>
      </c>
      <c r="L19769">
        <v>233878</v>
      </c>
      <c r="M19769" t="s">
        <v>36</v>
      </c>
      <c r="N19769" t="s">
        <v>61197</v>
      </c>
      <c r="O19769">
        <v>877</v>
      </c>
      <c r="P19769">
        <v>867</v>
      </c>
      <c r="Q19769">
        <v>3896</v>
      </c>
      <c r="R19769">
        <v>3896</v>
      </c>
      <c r="S19769" t="b">
        <v>1</v>
      </c>
      <c r="T19769" t="b">
        <v>0</v>
      </c>
      <c r="U19769" t="b">
        <v>0</v>
      </c>
      <c r="V19769" s="1">
        <v>41779.206805555557</v>
      </c>
      <c r="W19769" s="1">
        <v>44659.595254629632</v>
      </c>
      <c r="X19769" t="str">
        <f t="shared" si="617"/>
        <v>https://github.com/apache/pinot</v>
      </c>
    </row>
    <row r="19770" spans="1:24" x14ac:dyDescent="0.35">
      <c r="A19770" t="str">
        <f t="shared" si="616"/>
        <v>Java</v>
      </c>
      <c r="B19770" t="s">
        <v>61197</v>
      </c>
      <c r="C19770" t="s">
        <v>32915</v>
      </c>
      <c r="D19770" t="s">
        <v>32916</v>
      </c>
      <c r="E19770" t="s">
        <v>33</v>
      </c>
      <c r="F19770" t="s">
        <v>32917</v>
      </c>
      <c r="G19770" t="s">
        <v>32918</v>
      </c>
      <c r="H19770" t="s">
        <v>22</v>
      </c>
      <c r="I19770" t="s">
        <v>181</v>
      </c>
      <c r="J19770" t="b">
        <v>0</v>
      </c>
      <c r="K19770" t="b">
        <v>0</v>
      </c>
      <c r="L19770">
        <v>42802</v>
      </c>
      <c r="M19770" t="s">
        <v>36</v>
      </c>
      <c r="N19770" t="s">
        <v>119011</v>
      </c>
      <c r="O19770">
        <v>1</v>
      </c>
      <c r="P19770">
        <v>742</v>
      </c>
      <c r="Q19770">
        <v>3886</v>
      </c>
      <c r="R19770">
        <v>3886</v>
      </c>
      <c r="S19770" t="b">
        <v>0</v>
      </c>
      <c r="T19770" t="b">
        <v>1</v>
      </c>
      <c r="U19770" t="b">
        <v>0</v>
      </c>
      <c r="V19770" s="1">
        <v>41160.081111111111</v>
      </c>
      <c r="W19770" s="1">
        <v>44657.427569444444</v>
      </c>
      <c r="X19770" t="str">
        <f t="shared" si="617"/>
        <v>https://github.com/oblac/jodd</v>
      </c>
    </row>
    <row r="19771" spans="1:24" x14ac:dyDescent="0.35">
      <c r="A19771" t="str">
        <f t="shared" si="616"/>
        <v>Java</v>
      </c>
      <c r="B19771" t="s">
        <v>61197</v>
      </c>
      <c r="C19771" t="s">
        <v>27370</v>
      </c>
      <c r="D19771" t="s">
        <v>27371</v>
      </c>
      <c r="E19771" t="s">
        <v>33</v>
      </c>
      <c r="F19771" t="s">
        <v>27372</v>
      </c>
      <c r="G19771" t="s">
        <v>22</v>
      </c>
      <c r="H19771" t="s">
        <v>27373</v>
      </c>
      <c r="I19771" t="s">
        <v>45</v>
      </c>
      <c r="J19771" t="b">
        <v>0</v>
      </c>
      <c r="K19771" t="b">
        <v>0</v>
      </c>
      <c r="L19771">
        <v>197332</v>
      </c>
      <c r="M19771" t="s">
        <v>36</v>
      </c>
      <c r="N19771" t="s">
        <v>138152</v>
      </c>
      <c r="O19771">
        <v>147</v>
      </c>
      <c r="P19771">
        <v>473</v>
      </c>
      <c r="Q19771">
        <v>3861</v>
      </c>
      <c r="R19771">
        <v>3861</v>
      </c>
      <c r="S19771" t="b">
        <v>0</v>
      </c>
      <c r="T19771" t="b">
        <v>0</v>
      </c>
      <c r="U19771" t="b">
        <v>0</v>
      </c>
      <c r="V19771" s="1">
        <v>42525.100231481483</v>
      </c>
      <c r="W19771" s="1">
        <v>44658.814502314817</v>
      </c>
      <c r="X19771" t="str">
        <f t="shared" si="617"/>
        <v>https://github.com/vespa-engine/vespa</v>
      </c>
    </row>
    <row r="19772" spans="1:24" x14ac:dyDescent="0.35">
      <c r="A19772" t="str">
        <f t="shared" si="616"/>
        <v>Java</v>
      </c>
      <c r="B19772" t="s">
        <v>61197</v>
      </c>
      <c r="C19772" t="s">
        <v>4870</v>
      </c>
      <c r="D19772" t="s">
        <v>4871</v>
      </c>
      <c r="E19772" t="s">
        <v>33</v>
      </c>
      <c r="F19772" t="s">
        <v>4872</v>
      </c>
      <c r="G19772" t="s">
        <v>4873</v>
      </c>
      <c r="H19772" t="s">
        <v>4874</v>
      </c>
      <c r="I19772" t="s">
        <v>94</v>
      </c>
      <c r="J19772" t="b">
        <v>0</v>
      </c>
      <c r="K19772" t="b">
        <v>0</v>
      </c>
      <c r="L19772">
        <v>85982</v>
      </c>
      <c r="M19772" t="s">
        <v>4875</v>
      </c>
      <c r="N19772" t="s">
        <v>112415</v>
      </c>
      <c r="O19772">
        <v>246</v>
      </c>
      <c r="P19772">
        <v>658</v>
      </c>
      <c r="Q19772">
        <v>3859</v>
      </c>
      <c r="R19772">
        <v>3859</v>
      </c>
      <c r="S19772" t="b">
        <v>1</v>
      </c>
      <c r="T19772" t="b">
        <v>1</v>
      </c>
      <c r="U19772" t="b">
        <v>1</v>
      </c>
      <c r="V19772" s="1">
        <v>42706.94332175926</v>
      </c>
      <c r="W19772" s="1">
        <v>44658.781666666669</v>
      </c>
      <c r="X19772" t="str">
        <f t="shared" si="617"/>
        <v>https://github.com/emacs-lsp/lsp-mode</v>
      </c>
    </row>
    <row r="19773" spans="1:24" x14ac:dyDescent="0.35">
      <c r="A19773" t="str">
        <f t="shared" si="616"/>
        <v>Java</v>
      </c>
      <c r="B19773" t="s">
        <v>61197</v>
      </c>
      <c r="C19773" t="s">
        <v>61561</v>
      </c>
      <c r="D19773" t="s">
        <v>61562</v>
      </c>
      <c r="E19773" t="s">
        <v>26</v>
      </c>
      <c r="F19773" t="s">
        <v>61563</v>
      </c>
      <c r="G19773" t="s">
        <v>61564</v>
      </c>
      <c r="H19773" t="s">
        <v>22</v>
      </c>
      <c r="I19773" t="s">
        <v>22</v>
      </c>
      <c r="J19773" t="b">
        <v>0</v>
      </c>
      <c r="K19773" t="b">
        <v>0</v>
      </c>
      <c r="L19773">
        <v>4571</v>
      </c>
      <c r="M19773" t="s">
        <v>36</v>
      </c>
      <c r="N19773" t="s">
        <v>125931</v>
      </c>
      <c r="O19773">
        <v>0</v>
      </c>
      <c r="P19773">
        <v>945</v>
      </c>
      <c r="Q19773">
        <v>3848</v>
      </c>
      <c r="R19773">
        <v>3848</v>
      </c>
      <c r="S19773" t="b">
        <v>1</v>
      </c>
      <c r="T19773" t="b">
        <v>0</v>
      </c>
      <c r="U19773" t="b">
        <v>0</v>
      </c>
      <c r="V19773" s="1">
        <v>44114.262569444443</v>
      </c>
      <c r="W19773" s="1">
        <v>44659.338634259257</v>
      </c>
      <c r="X19773" t="str">
        <f t="shared" si="617"/>
        <v>https://github.com/itwanger/JavaBooks</v>
      </c>
    </row>
    <row r="19774" spans="1:24" x14ac:dyDescent="0.35">
      <c r="A19774" t="str">
        <f t="shared" si="616"/>
        <v>Java</v>
      </c>
      <c r="B19774" t="s">
        <v>61197</v>
      </c>
      <c r="C19774" t="s">
        <v>44483</v>
      </c>
      <c r="D19774" t="s">
        <v>44483</v>
      </c>
      <c r="E19774" t="s">
        <v>33</v>
      </c>
      <c r="F19774" t="s">
        <v>44484</v>
      </c>
      <c r="G19774" t="s">
        <v>44485</v>
      </c>
      <c r="H19774" t="s">
        <v>22</v>
      </c>
      <c r="I19774" t="s">
        <v>45</v>
      </c>
      <c r="J19774" t="b">
        <v>0</v>
      </c>
      <c r="K19774" t="b">
        <v>0</v>
      </c>
      <c r="L19774">
        <v>8709</v>
      </c>
      <c r="M19774" t="s">
        <v>36</v>
      </c>
      <c r="N19774" t="s">
        <v>121789</v>
      </c>
      <c r="O19774">
        <v>205</v>
      </c>
      <c r="P19774">
        <v>1312</v>
      </c>
      <c r="Q19774">
        <v>3844</v>
      </c>
      <c r="R19774">
        <v>3844</v>
      </c>
      <c r="S19774" t="b">
        <v>1</v>
      </c>
      <c r="T19774" t="b">
        <v>0</v>
      </c>
      <c r="U19774" t="b">
        <v>1</v>
      </c>
      <c r="V19774" s="1">
        <v>42617.471400462964</v>
      </c>
      <c r="W19774" s="1">
        <v>44658.869826388887</v>
      </c>
      <c r="X19774" t="str">
        <f t="shared" si="617"/>
        <v>https://github.com/web3j/web3j</v>
      </c>
    </row>
    <row r="19775" spans="1:24" x14ac:dyDescent="0.35">
      <c r="A19775" t="str">
        <f t="shared" si="616"/>
        <v>Java</v>
      </c>
      <c r="B19775" t="s">
        <v>61197</v>
      </c>
      <c r="C19775" t="s">
        <v>61565</v>
      </c>
      <c r="D19775" t="s">
        <v>3944</v>
      </c>
      <c r="E19775" t="s">
        <v>33</v>
      </c>
      <c r="F19775" t="s">
        <v>61566</v>
      </c>
      <c r="G19775" t="s">
        <v>61567</v>
      </c>
      <c r="H19775" t="s">
        <v>22</v>
      </c>
      <c r="I19775" t="s">
        <v>45</v>
      </c>
      <c r="J19775" t="b">
        <v>0</v>
      </c>
      <c r="K19775" t="b">
        <v>0</v>
      </c>
      <c r="L19775">
        <v>4564</v>
      </c>
      <c r="M19775" t="s">
        <v>2713</v>
      </c>
      <c r="N19775" t="s">
        <v>125932</v>
      </c>
      <c r="O19775">
        <v>5</v>
      </c>
      <c r="P19775">
        <v>1005</v>
      </c>
      <c r="Q19775">
        <v>3809</v>
      </c>
      <c r="R19775">
        <v>3809</v>
      </c>
      <c r="S19775" t="b">
        <v>1</v>
      </c>
      <c r="T19775" t="b">
        <v>0</v>
      </c>
      <c r="U19775" t="b">
        <v>0</v>
      </c>
      <c r="V19775" s="1">
        <v>42017.694224537037</v>
      </c>
      <c r="W19775" s="1">
        <v>44655.246331018519</v>
      </c>
      <c r="X19775" t="str">
        <f t="shared" si="617"/>
        <v>https://github.com/Yalantis/Context-Menu.Android</v>
      </c>
    </row>
    <row r="19776" spans="1:24" x14ac:dyDescent="0.35">
      <c r="A19776" t="str">
        <f t="shared" si="616"/>
        <v>Java</v>
      </c>
      <c r="B19776" t="s">
        <v>61197</v>
      </c>
      <c r="C19776" t="s">
        <v>22531</v>
      </c>
      <c r="D19776" t="s">
        <v>22531</v>
      </c>
      <c r="E19776" t="s">
        <v>33</v>
      </c>
      <c r="F19776" t="s">
        <v>22532</v>
      </c>
      <c r="G19776" t="s">
        <v>22</v>
      </c>
      <c r="H19776" t="s">
        <v>22</v>
      </c>
      <c r="I19776" t="s">
        <v>35</v>
      </c>
      <c r="J19776" t="b">
        <v>0</v>
      </c>
      <c r="K19776" t="b">
        <v>0</v>
      </c>
      <c r="L19776">
        <v>387537</v>
      </c>
      <c r="M19776" t="s">
        <v>36</v>
      </c>
      <c r="N19776" t="s">
        <v>138152</v>
      </c>
      <c r="O19776">
        <v>617</v>
      </c>
      <c r="P19776">
        <v>1279</v>
      </c>
      <c r="Q19776">
        <v>3804</v>
      </c>
      <c r="R19776">
        <v>3804</v>
      </c>
      <c r="S19776" t="b">
        <v>1</v>
      </c>
      <c r="T19776" t="b">
        <v>1</v>
      </c>
      <c r="U19776" t="b">
        <v>1</v>
      </c>
      <c r="V19776" s="1">
        <v>41101.981249999997</v>
      </c>
      <c r="W19776" s="1">
        <v>44657.889386574076</v>
      </c>
      <c r="X19776" t="str">
        <f t="shared" si="617"/>
        <v>https://github.com/pmd/pmd</v>
      </c>
    </row>
    <row r="19777" spans="1:24" x14ac:dyDescent="0.35">
      <c r="A19777" t="str">
        <f t="shared" si="616"/>
        <v>Java</v>
      </c>
      <c r="B19777" t="s">
        <v>61197</v>
      </c>
      <c r="C19777" t="s">
        <v>18532</v>
      </c>
      <c r="D19777" t="s">
        <v>18533</v>
      </c>
      <c r="E19777" t="s">
        <v>33</v>
      </c>
      <c r="F19777" t="s">
        <v>18534</v>
      </c>
      <c r="G19777" t="s">
        <v>18535</v>
      </c>
      <c r="H19777" t="s">
        <v>22</v>
      </c>
      <c r="I19777" t="s">
        <v>35</v>
      </c>
      <c r="J19777" t="b">
        <v>0</v>
      </c>
      <c r="K19777" t="b">
        <v>0</v>
      </c>
      <c r="L19777">
        <v>11211</v>
      </c>
      <c r="M19777" t="s">
        <v>36</v>
      </c>
      <c r="N19777" t="s">
        <v>115657</v>
      </c>
      <c r="O19777">
        <v>55</v>
      </c>
      <c r="P19777">
        <v>526</v>
      </c>
      <c r="Q19777">
        <v>3798</v>
      </c>
      <c r="R19777">
        <v>3798</v>
      </c>
      <c r="S19777" t="b">
        <v>1</v>
      </c>
      <c r="T19777" t="b">
        <v>1</v>
      </c>
      <c r="U19777" t="b">
        <v>0</v>
      </c>
      <c r="V19777" s="1">
        <v>41750.762048611112</v>
      </c>
      <c r="W19777" s="1">
        <v>44659.034178240741</v>
      </c>
      <c r="X19777" t="str">
        <f t="shared" si="617"/>
        <v>https://github.com/bytedeco/javacpp</v>
      </c>
    </row>
    <row r="19778" spans="1:24" x14ac:dyDescent="0.35">
      <c r="A19778" t="str">
        <f t="shared" si="616"/>
        <v>Java</v>
      </c>
      <c r="B19778" t="s">
        <v>61197</v>
      </c>
      <c r="C19778" t="s">
        <v>61568</v>
      </c>
      <c r="D19778" t="s">
        <v>6744</v>
      </c>
      <c r="E19778" t="s">
        <v>33</v>
      </c>
      <c r="F19778" t="s">
        <v>61569</v>
      </c>
      <c r="G19778" t="s">
        <v>61570</v>
      </c>
      <c r="H19778" t="s">
        <v>22</v>
      </c>
      <c r="I19778" t="s">
        <v>45</v>
      </c>
      <c r="J19778" t="b">
        <v>0</v>
      </c>
      <c r="K19778" t="b">
        <v>0</v>
      </c>
      <c r="L19778">
        <v>26234</v>
      </c>
      <c r="M19778" t="s">
        <v>36</v>
      </c>
      <c r="N19778" t="s">
        <v>125933</v>
      </c>
      <c r="O19778">
        <v>16</v>
      </c>
      <c r="P19778">
        <v>2177</v>
      </c>
      <c r="Q19778">
        <v>3777</v>
      </c>
      <c r="R19778">
        <v>3777</v>
      </c>
      <c r="S19778" t="b">
        <v>0</v>
      </c>
      <c r="T19778" t="b">
        <v>0</v>
      </c>
      <c r="U19778" t="b">
        <v>0</v>
      </c>
      <c r="V19778" s="1">
        <v>40054.562696759262</v>
      </c>
      <c r="W19778" s="1">
        <v>44658.821550925924</v>
      </c>
      <c r="X19778" t="str">
        <f t="shared" si="617"/>
        <v>https://github.com/apache/shiro</v>
      </c>
    </row>
    <row r="19779" spans="1:24" x14ac:dyDescent="0.35">
      <c r="A19779" t="str">
        <f t="shared" ref="A19779:A19842" si="618">PROPER(B19779)</f>
        <v>Java</v>
      </c>
      <c r="B19779" t="s">
        <v>61197</v>
      </c>
      <c r="C19779" t="s">
        <v>49948</v>
      </c>
      <c r="D19779" t="s">
        <v>49949</v>
      </c>
      <c r="E19779" t="s">
        <v>33</v>
      </c>
      <c r="F19779" t="s">
        <v>49950</v>
      </c>
      <c r="G19779" t="s">
        <v>49951</v>
      </c>
      <c r="H19779" t="s">
        <v>22</v>
      </c>
      <c r="I19779" t="s">
        <v>94</v>
      </c>
      <c r="J19779" t="b">
        <v>0</v>
      </c>
      <c r="K19779" t="b">
        <v>0</v>
      </c>
      <c r="L19779">
        <v>53897</v>
      </c>
      <c r="M19779" t="s">
        <v>36</v>
      </c>
      <c r="N19779" t="s">
        <v>123112</v>
      </c>
      <c r="O19779">
        <v>444</v>
      </c>
      <c r="P19779">
        <v>1275</v>
      </c>
      <c r="Q19779">
        <v>3781</v>
      </c>
      <c r="R19779">
        <v>3781</v>
      </c>
      <c r="S19779" t="b">
        <v>1</v>
      </c>
      <c r="T19779" t="b">
        <v>0</v>
      </c>
      <c r="U19779" t="b">
        <v>0</v>
      </c>
      <c r="V19779" s="1">
        <v>41835.054085648146</v>
      </c>
      <c r="W19779" s="1">
        <v>44659.553680555553</v>
      </c>
      <c r="X19779" t="str">
        <f t="shared" ref="X19779:X19842" si="619">_xlfn.CONCAT("https://github.com/",F19779)</f>
        <v>https://github.com/TeamAmaze/AmazeFileManager</v>
      </c>
    </row>
    <row r="19780" spans="1:24" x14ac:dyDescent="0.35">
      <c r="A19780" t="str">
        <f t="shared" si="618"/>
        <v>Java</v>
      </c>
      <c r="B19780" t="s">
        <v>61197</v>
      </c>
      <c r="C19780" t="s">
        <v>61571</v>
      </c>
      <c r="D19780" t="s">
        <v>61572</v>
      </c>
      <c r="E19780" t="s">
        <v>33</v>
      </c>
      <c r="F19780" t="s">
        <v>61573</v>
      </c>
      <c r="G19780" t="s">
        <v>61574</v>
      </c>
      <c r="H19780" t="s">
        <v>22</v>
      </c>
      <c r="I19780" t="s">
        <v>30</v>
      </c>
      <c r="J19780" t="b">
        <v>0</v>
      </c>
      <c r="K19780" t="b">
        <v>0</v>
      </c>
      <c r="L19780">
        <v>1776</v>
      </c>
      <c r="M19780" t="s">
        <v>36</v>
      </c>
      <c r="N19780" t="s">
        <v>125934</v>
      </c>
      <c r="O19780">
        <v>45</v>
      </c>
      <c r="P19780">
        <v>866</v>
      </c>
      <c r="Q19780">
        <v>3788</v>
      </c>
      <c r="R19780">
        <v>3788</v>
      </c>
      <c r="S19780" t="b">
        <v>1</v>
      </c>
      <c r="T19780" t="b">
        <v>0</v>
      </c>
      <c r="U19780" t="b">
        <v>0</v>
      </c>
      <c r="V19780" s="1">
        <v>41343.839189814818</v>
      </c>
      <c r="W19780" s="1">
        <v>44659.275011574071</v>
      </c>
      <c r="X19780" t="str">
        <f t="shared" si="619"/>
        <v>https://github.com/j-easy/easy-rules</v>
      </c>
    </row>
    <row r="19781" spans="1:24" x14ac:dyDescent="0.35">
      <c r="A19781" t="str">
        <f t="shared" si="618"/>
        <v>Java</v>
      </c>
      <c r="B19781" t="s">
        <v>61197</v>
      </c>
      <c r="C19781" t="s">
        <v>61575</v>
      </c>
      <c r="D19781" t="s">
        <v>61575</v>
      </c>
      <c r="E19781" t="s">
        <v>33</v>
      </c>
      <c r="F19781" t="s">
        <v>61576</v>
      </c>
      <c r="G19781" t="s">
        <v>22</v>
      </c>
      <c r="H19781" t="s">
        <v>22</v>
      </c>
      <c r="I19781" t="s">
        <v>45</v>
      </c>
      <c r="J19781" t="b">
        <v>0</v>
      </c>
      <c r="K19781" t="b">
        <v>0</v>
      </c>
      <c r="L19781">
        <v>5946</v>
      </c>
      <c r="M19781" t="s">
        <v>36</v>
      </c>
      <c r="N19781" t="s">
        <v>138152</v>
      </c>
      <c r="O19781">
        <v>427</v>
      </c>
      <c r="P19781">
        <v>557</v>
      </c>
      <c r="Q19781">
        <v>3772</v>
      </c>
      <c r="R19781">
        <v>3772</v>
      </c>
      <c r="S19781" t="b">
        <v>1</v>
      </c>
      <c r="T19781" t="b">
        <v>0</v>
      </c>
      <c r="U19781" t="b">
        <v>0</v>
      </c>
      <c r="V19781" s="1">
        <v>41787.558252314811</v>
      </c>
      <c r="W19781" s="1">
        <v>44658.328958333332</v>
      </c>
      <c r="X19781" t="str">
        <f t="shared" si="619"/>
        <v>https://github.com/powermock/powermock</v>
      </c>
    </row>
    <row r="19782" spans="1:24" x14ac:dyDescent="0.35">
      <c r="A19782" t="str">
        <f t="shared" si="618"/>
        <v>Java</v>
      </c>
      <c r="B19782" t="s">
        <v>61197</v>
      </c>
      <c r="C19782" t="s">
        <v>61577</v>
      </c>
      <c r="D19782" t="s">
        <v>61578</v>
      </c>
      <c r="E19782" t="s">
        <v>26</v>
      </c>
      <c r="F19782" t="s">
        <v>61579</v>
      </c>
      <c r="G19782" t="s">
        <v>61580</v>
      </c>
      <c r="H19782" t="s">
        <v>22</v>
      </c>
      <c r="I19782" t="s">
        <v>45</v>
      </c>
      <c r="J19782" t="b">
        <v>0</v>
      </c>
      <c r="K19782" t="b">
        <v>0</v>
      </c>
      <c r="L19782">
        <v>23671</v>
      </c>
      <c r="M19782" t="s">
        <v>138145</v>
      </c>
      <c r="N19782" t="s">
        <v>125935</v>
      </c>
      <c r="O19782">
        <v>11</v>
      </c>
      <c r="P19782">
        <v>792</v>
      </c>
      <c r="Q19782">
        <v>3752</v>
      </c>
      <c r="R19782">
        <v>3752</v>
      </c>
      <c r="S19782" t="b">
        <v>1</v>
      </c>
      <c r="T19782" t="b">
        <v>0</v>
      </c>
      <c r="U19782" t="b">
        <v>0</v>
      </c>
      <c r="V19782" s="1">
        <v>43310.405185185184</v>
      </c>
      <c r="W19782" s="1">
        <v>44658.539849537039</v>
      </c>
      <c r="X19782" t="str">
        <f t="shared" si="619"/>
        <v>https://github.com/JsonChao/Awesome-Android-Interview</v>
      </c>
    </row>
    <row r="19783" spans="1:24" x14ac:dyDescent="0.35">
      <c r="A19783" t="str">
        <f t="shared" si="618"/>
        <v>Java</v>
      </c>
      <c r="B19783" t="s">
        <v>61197</v>
      </c>
      <c r="C19783" t="s">
        <v>13659</v>
      </c>
      <c r="D19783" t="s">
        <v>19198</v>
      </c>
      <c r="E19783" t="s">
        <v>26</v>
      </c>
      <c r="F19783" t="s">
        <v>19199</v>
      </c>
      <c r="G19783" t="s">
        <v>19200</v>
      </c>
      <c r="H19783" t="s">
        <v>22</v>
      </c>
      <c r="I19783" t="s">
        <v>491</v>
      </c>
      <c r="J19783" t="b">
        <v>0</v>
      </c>
      <c r="K19783" t="b">
        <v>0</v>
      </c>
      <c r="L19783">
        <v>299250</v>
      </c>
      <c r="M19783" t="s">
        <v>36</v>
      </c>
      <c r="N19783" t="s">
        <v>115812</v>
      </c>
      <c r="O19783">
        <v>556</v>
      </c>
      <c r="P19783">
        <v>754</v>
      </c>
      <c r="Q19783">
        <v>3790</v>
      </c>
      <c r="R19783">
        <v>3790</v>
      </c>
      <c r="S19783" t="b">
        <v>1</v>
      </c>
      <c r="T19783" t="b">
        <v>1</v>
      </c>
      <c r="U19783" t="b">
        <v>0</v>
      </c>
      <c r="V19783" s="1">
        <v>43156.777256944442</v>
      </c>
      <c r="W19783" s="1">
        <v>44659.583819444444</v>
      </c>
      <c r="X19783" t="str">
        <f t="shared" si="619"/>
        <v>https://github.com/subhra74/xdm</v>
      </c>
    </row>
    <row r="19784" spans="1:24" x14ac:dyDescent="0.35">
      <c r="A19784" t="str">
        <f t="shared" si="618"/>
        <v>Java</v>
      </c>
      <c r="B19784" t="s">
        <v>61197</v>
      </c>
      <c r="C19784" t="s">
        <v>11838</v>
      </c>
      <c r="D19784" t="s">
        <v>11668</v>
      </c>
      <c r="E19784" t="s">
        <v>33</v>
      </c>
      <c r="F19784" t="s">
        <v>11839</v>
      </c>
      <c r="G19784" t="s">
        <v>11840</v>
      </c>
      <c r="H19784" t="s">
        <v>22</v>
      </c>
      <c r="I19784" t="s">
        <v>45</v>
      </c>
      <c r="J19784" t="b">
        <v>0</v>
      </c>
      <c r="K19784" t="b">
        <v>0</v>
      </c>
      <c r="L19784">
        <v>3308257</v>
      </c>
      <c r="M19784" t="s">
        <v>138145</v>
      </c>
      <c r="N19784" t="s">
        <v>114087</v>
      </c>
      <c r="O19784">
        <v>168</v>
      </c>
      <c r="P19784">
        <v>2740</v>
      </c>
      <c r="Q19784">
        <v>3727</v>
      </c>
      <c r="R19784">
        <v>3727</v>
      </c>
      <c r="S19784" t="b">
        <v>0</v>
      </c>
      <c r="T19784" t="b">
        <v>0</v>
      </c>
      <c r="U19784" t="b">
        <v>0</v>
      </c>
      <c r="V19784" s="1">
        <v>40260.211782407408</v>
      </c>
      <c r="W19784" s="1">
        <v>44658.531469907408</v>
      </c>
      <c r="X19784" t="str">
        <f t="shared" si="619"/>
        <v>https://github.com/aws/aws-sdk-java</v>
      </c>
    </row>
    <row r="19785" spans="1:24" x14ac:dyDescent="0.35">
      <c r="A19785" t="str">
        <f t="shared" si="618"/>
        <v>Java</v>
      </c>
      <c r="B19785" t="s">
        <v>61197</v>
      </c>
      <c r="C19785" t="s">
        <v>12579</v>
      </c>
      <c r="D19785" t="s">
        <v>12565</v>
      </c>
      <c r="E19785" t="s">
        <v>33</v>
      </c>
      <c r="F19785" t="s">
        <v>12580</v>
      </c>
      <c r="G19785" t="s">
        <v>12581</v>
      </c>
      <c r="H19785" t="s">
        <v>22</v>
      </c>
      <c r="I19785" t="s">
        <v>30</v>
      </c>
      <c r="J19785" t="b">
        <v>0</v>
      </c>
      <c r="K19785" t="b">
        <v>0</v>
      </c>
      <c r="L19785">
        <v>73065</v>
      </c>
      <c r="M19785" t="s">
        <v>40</v>
      </c>
      <c r="N19785" t="s">
        <v>114252</v>
      </c>
      <c r="O19785">
        <v>56</v>
      </c>
      <c r="P19785">
        <v>695</v>
      </c>
      <c r="Q19785">
        <v>3724</v>
      </c>
      <c r="R19785">
        <v>3724</v>
      </c>
      <c r="S19785" t="b">
        <v>0</v>
      </c>
      <c r="T19785" t="b">
        <v>1</v>
      </c>
      <c r="U19785" t="b">
        <v>0</v>
      </c>
      <c r="V19785" s="1">
        <v>42056.189513888887</v>
      </c>
      <c r="W19785" s="1">
        <v>44659.497314814813</v>
      </c>
      <c r="X19785" t="str">
        <f t="shared" si="619"/>
        <v>https://github.com/Azure/autorest</v>
      </c>
    </row>
    <row r="19786" spans="1:24" x14ac:dyDescent="0.35">
      <c r="A19786" t="str">
        <f t="shared" si="618"/>
        <v>Java</v>
      </c>
      <c r="B19786" t="s">
        <v>61197</v>
      </c>
      <c r="C19786" t="s">
        <v>61581</v>
      </c>
      <c r="D19786" t="s">
        <v>61582</v>
      </c>
      <c r="E19786" t="s">
        <v>33</v>
      </c>
      <c r="F19786" t="s">
        <v>61583</v>
      </c>
      <c r="G19786" t="s">
        <v>22</v>
      </c>
      <c r="H19786" t="s">
        <v>61584</v>
      </c>
      <c r="I19786" t="s">
        <v>60</v>
      </c>
      <c r="J19786" t="b">
        <v>0</v>
      </c>
      <c r="K19786" t="b">
        <v>0</v>
      </c>
      <c r="L19786">
        <v>64681</v>
      </c>
      <c r="M19786" t="s">
        <v>36</v>
      </c>
      <c r="N19786" t="s">
        <v>138152</v>
      </c>
      <c r="O19786">
        <v>59</v>
      </c>
      <c r="P19786">
        <v>541</v>
      </c>
      <c r="Q19786">
        <v>3699</v>
      </c>
      <c r="R19786">
        <v>3699</v>
      </c>
      <c r="S19786" t="b">
        <v>0</v>
      </c>
      <c r="T19786" t="b">
        <v>0</v>
      </c>
      <c r="U19786" t="b">
        <v>0</v>
      </c>
      <c r="V19786" s="1">
        <v>41266.881990740738</v>
      </c>
      <c r="W19786" s="1">
        <v>44659.045451388891</v>
      </c>
      <c r="X19786" t="str">
        <f t="shared" si="619"/>
        <v>https://github.com/LWJGL/lwjgl3</v>
      </c>
    </row>
    <row r="19787" spans="1:24" x14ac:dyDescent="0.35">
      <c r="A19787" t="str">
        <f t="shared" si="618"/>
        <v>Javascript</v>
      </c>
      <c r="B19787" t="s">
        <v>43702</v>
      </c>
      <c r="C19787" t="s">
        <v>36968</v>
      </c>
      <c r="D19787" t="s">
        <v>36968</v>
      </c>
      <c r="E19787" t="s">
        <v>33</v>
      </c>
      <c r="F19787" t="s">
        <v>56723</v>
      </c>
      <c r="G19787" t="s">
        <v>110853</v>
      </c>
      <c r="H19787" t="s">
        <v>22</v>
      </c>
      <c r="I19787" t="s">
        <v>60</v>
      </c>
      <c r="J19787" t="b">
        <v>0</v>
      </c>
      <c r="K19787" t="b">
        <v>0</v>
      </c>
      <c r="L19787">
        <v>309417</v>
      </c>
      <c r="M19787" t="s">
        <v>31</v>
      </c>
      <c r="N19787" t="s">
        <v>124769</v>
      </c>
      <c r="O19787">
        <v>147</v>
      </c>
      <c r="P19787">
        <v>28410</v>
      </c>
      <c r="Q19787">
        <v>343624</v>
      </c>
      <c r="R19787">
        <v>343624</v>
      </c>
      <c r="S19787" t="b">
        <v>0</v>
      </c>
      <c r="T19787" t="b">
        <v>1</v>
      </c>
      <c r="U19787" t="b">
        <v>1</v>
      </c>
      <c r="V19787" s="1">
        <v>41997.971747685187</v>
      </c>
      <c r="W19787" s="1">
        <v>44659.593217592592</v>
      </c>
      <c r="X19787" t="str">
        <f t="shared" si="619"/>
        <v>https://github.com/freeCodeCamp/freeCodeCamp</v>
      </c>
    </row>
    <row r="19788" spans="1:24" x14ac:dyDescent="0.35">
      <c r="A19788" t="str">
        <f t="shared" si="618"/>
        <v>Javascript</v>
      </c>
      <c r="B19788" t="s">
        <v>43702</v>
      </c>
      <c r="C19788" t="s">
        <v>49260</v>
      </c>
      <c r="D19788" t="s">
        <v>32954</v>
      </c>
      <c r="E19788" t="s">
        <v>33</v>
      </c>
      <c r="F19788" t="s">
        <v>49261</v>
      </c>
      <c r="G19788" t="s">
        <v>22</v>
      </c>
      <c r="H19788" t="s">
        <v>22</v>
      </c>
      <c r="I19788" t="s">
        <v>30</v>
      </c>
      <c r="J19788" t="b">
        <v>0</v>
      </c>
      <c r="K19788" t="b">
        <v>0</v>
      </c>
      <c r="L19788">
        <v>27822</v>
      </c>
      <c r="M19788" t="s">
        <v>31</v>
      </c>
      <c r="N19788" t="s">
        <v>138152</v>
      </c>
      <c r="O19788">
        <v>567</v>
      </c>
      <c r="P19788">
        <v>31870</v>
      </c>
      <c r="Q19788">
        <v>194754</v>
      </c>
      <c r="R19788">
        <v>194754</v>
      </c>
      <c r="S19788" t="b">
        <v>1</v>
      </c>
      <c r="T19788" t="b">
        <v>0</v>
      </c>
      <c r="U19788" t="b">
        <v>0</v>
      </c>
      <c r="V19788" s="1">
        <v>41484.371423611112</v>
      </c>
      <c r="W19788" s="1">
        <v>44659.595208333332</v>
      </c>
      <c r="X19788" t="str">
        <f t="shared" si="619"/>
        <v>https://github.com/vuejs/vue</v>
      </c>
    </row>
    <row r="19789" spans="1:24" x14ac:dyDescent="0.35">
      <c r="A19789" t="str">
        <f t="shared" si="618"/>
        <v>Javascript</v>
      </c>
      <c r="B19789" t="s">
        <v>43702</v>
      </c>
      <c r="C19789" t="s">
        <v>13408</v>
      </c>
      <c r="D19789" t="s">
        <v>4092</v>
      </c>
      <c r="E19789" t="s">
        <v>33</v>
      </c>
      <c r="F19789" t="s">
        <v>49887</v>
      </c>
      <c r="G19789" t="s">
        <v>22</v>
      </c>
      <c r="H19789" t="s">
        <v>22</v>
      </c>
      <c r="I19789" t="s">
        <v>30</v>
      </c>
      <c r="J19789" t="b">
        <v>0</v>
      </c>
      <c r="K19789" t="b">
        <v>0</v>
      </c>
      <c r="L19789">
        <v>176398</v>
      </c>
      <c r="M19789" t="s">
        <v>31</v>
      </c>
      <c r="N19789" t="s">
        <v>138152</v>
      </c>
      <c r="O19789">
        <v>918</v>
      </c>
      <c r="P19789">
        <v>38185</v>
      </c>
      <c r="Q19789">
        <v>185941</v>
      </c>
      <c r="R19789">
        <v>185941</v>
      </c>
      <c r="S19789" t="b">
        <v>1</v>
      </c>
      <c r="T19789" t="b">
        <v>1</v>
      </c>
      <c r="U19789" t="b">
        <v>0</v>
      </c>
      <c r="V19789" s="1">
        <v>41418.906875000001</v>
      </c>
      <c r="W19789" s="1">
        <v>44659.592650462961</v>
      </c>
      <c r="X19789" t="str">
        <f t="shared" si="619"/>
        <v>https://github.com/facebook/react</v>
      </c>
    </row>
    <row r="19790" spans="1:24" x14ac:dyDescent="0.35">
      <c r="A19790" t="str">
        <f t="shared" si="618"/>
        <v>Javascript</v>
      </c>
      <c r="B19790" t="s">
        <v>43702</v>
      </c>
      <c r="C19790" t="s">
        <v>16306</v>
      </c>
      <c r="D19790" t="s">
        <v>16307</v>
      </c>
      <c r="E19790" t="s">
        <v>33</v>
      </c>
      <c r="F19790" t="s">
        <v>16308</v>
      </c>
      <c r="G19790" t="s">
        <v>16309</v>
      </c>
      <c r="H19790" t="s">
        <v>16310</v>
      </c>
      <c r="I19790" t="s">
        <v>30</v>
      </c>
      <c r="J19790" t="b">
        <v>0</v>
      </c>
      <c r="K19790" t="b">
        <v>0</v>
      </c>
      <c r="L19790">
        <v>197264</v>
      </c>
      <c r="M19790" t="s">
        <v>31</v>
      </c>
      <c r="N19790" t="s">
        <v>115130</v>
      </c>
      <c r="O19790">
        <v>416</v>
      </c>
      <c r="P19790">
        <v>76447</v>
      </c>
      <c r="Q19790">
        <v>156322</v>
      </c>
      <c r="R19790">
        <v>156322</v>
      </c>
      <c r="S19790" t="b">
        <v>0</v>
      </c>
      <c r="T19790" t="b">
        <v>1</v>
      </c>
      <c r="U19790" t="b">
        <v>1</v>
      </c>
      <c r="V19790" s="1">
        <v>40754.117361111108</v>
      </c>
      <c r="W19790" s="1">
        <v>44659.59233796296</v>
      </c>
      <c r="X19790" t="str">
        <f t="shared" si="619"/>
        <v>https://github.com/twbs/bootstrap</v>
      </c>
    </row>
    <row r="19791" spans="1:24" x14ac:dyDescent="0.35">
      <c r="A19791" t="str">
        <f t="shared" si="618"/>
        <v>Javascript</v>
      </c>
      <c r="B19791" t="s">
        <v>43702</v>
      </c>
      <c r="C19791" t="s">
        <v>11322</v>
      </c>
      <c r="D19791" t="s">
        <v>43959</v>
      </c>
      <c r="E19791" t="s">
        <v>26</v>
      </c>
      <c r="F19791" t="s">
        <v>61585</v>
      </c>
      <c r="G19791" t="s">
        <v>61586</v>
      </c>
      <c r="H19791" t="s">
        <v>22</v>
      </c>
      <c r="I19791" t="s">
        <v>35</v>
      </c>
      <c r="J19791" t="b">
        <v>0</v>
      </c>
      <c r="K19791" t="b">
        <v>0</v>
      </c>
      <c r="L19791">
        <v>10732</v>
      </c>
      <c r="M19791" t="s">
        <v>138145</v>
      </c>
      <c r="N19791" t="s">
        <v>125936</v>
      </c>
      <c r="O19791">
        <v>131</v>
      </c>
      <c r="P19791">
        <v>30072</v>
      </c>
      <c r="Q19791">
        <v>151689</v>
      </c>
      <c r="R19791">
        <v>151689</v>
      </c>
      <c r="S19791" t="b">
        <v>0</v>
      </c>
      <c r="T19791" t="b">
        <v>0</v>
      </c>
      <c r="U19791" t="b">
        <v>1</v>
      </c>
      <c r="V19791" s="1">
        <v>41594.338472222225</v>
      </c>
      <c r="W19791" s="1">
        <v>44659.588425925926</v>
      </c>
      <c r="X19791" t="str">
        <f t="shared" si="619"/>
        <v>https://github.com/getify/You-Dont-Know-JS</v>
      </c>
    </row>
    <row r="19792" spans="1:24" x14ac:dyDescent="0.35">
      <c r="A19792" t="str">
        <f t="shared" si="618"/>
        <v>Javascript</v>
      </c>
      <c r="B19792" t="s">
        <v>43702</v>
      </c>
      <c r="C19792" t="s">
        <v>2186</v>
      </c>
      <c r="D19792" t="s">
        <v>2187</v>
      </c>
      <c r="E19792" t="s">
        <v>26</v>
      </c>
      <c r="F19792" t="s">
        <v>2188</v>
      </c>
      <c r="G19792" t="s">
        <v>2189</v>
      </c>
      <c r="H19792" t="s">
        <v>2190</v>
      </c>
      <c r="I19792" t="s">
        <v>30</v>
      </c>
      <c r="J19792" t="b">
        <v>0</v>
      </c>
      <c r="K19792" t="b">
        <v>0</v>
      </c>
      <c r="L19792">
        <v>4415</v>
      </c>
      <c r="M19792" t="s">
        <v>31</v>
      </c>
      <c r="N19792" t="s">
        <v>111762</v>
      </c>
      <c r="O19792">
        <v>238</v>
      </c>
      <c r="P19792">
        <v>22982</v>
      </c>
      <c r="Q19792">
        <v>138554</v>
      </c>
      <c r="R19792">
        <v>138554</v>
      </c>
      <c r="S19792" t="b">
        <v>0</v>
      </c>
      <c r="T19792" t="b">
        <v>0</v>
      </c>
      <c r="U19792" t="b">
        <v>1</v>
      </c>
      <c r="V19792" s="1">
        <v>43183.553518518522</v>
      </c>
      <c r="W19792" s="1">
        <v>44659.579675925925</v>
      </c>
      <c r="X19792" t="str">
        <f t="shared" si="619"/>
        <v>https://github.com/trekhleb/javascript-algorithms</v>
      </c>
    </row>
    <row r="19793" spans="1:24" x14ac:dyDescent="0.35">
      <c r="A19793" t="str">
        <f t="shared" si="618"/>
        <v>Javascript</v>
      </c>
      <c r="B19793" t="s">
        <v>43702</v>
      </c>
      <c r="C19793" t="s">
        <v>43702</v>
      </c>
      <c r="D19793" t="s">
        <v>3680</v>
      </c>
      <c r="E19793" t="s">
        <v>33</v>
      </c>
      <c r="F19793" t="s">
        <v>43703</v>
      </c>
      <c r="G19793" t="s">
        <v>43704</v>
      </c>
      <c r="H19793" t="s">
        <v>22</v>
      </c>
      <c r="I19793" t="s">
        <v>30</v>
      </c>
      <c r="J19793" t="b">
        <v>0</v>
      </c>
      <c r="K19793" t="b">
        <v>0</v>
      </c>
      <c r="L19793">
        <v>3465</v>
      </c>
      <c r="M19793" t="s">
        <v>31</v>
      </c>
      <c r="N19793" t="s">
        <v>121591</v>
      </c>
      <c r="O19793">
        <v>134</v>
      </c>
      <c r="P19793">
        <v>23242</v>
      </c>
      <c r="Q19793">
        <v>121803</v>
      </c>
      <c r="R19793">
        <v>121803</v>
      </c>
      <c r="S19793" t="b">
        <v>1</v>
      </c>
      <c r="T19793" t="b">
        <v>1</v>
      </c>
      <c r="U19793" t="b">
        <v>0</v>
      </c>
      <c r="V19793" s="1">
        <v>41215.197106481479</v>
      </c>
      <c r="W19793" s="1">
        <v>44659.594733796293</v>
      </c>
      <c r="X19793" t="str">
        <f t="shared" si="619"/>
        <v>https://github.com/airbnb/javascript</v>
      </c>
    </row>
    <row r="19794" spans="1:24" x14ac:dyDescent="0.35">
      <c r="A19794" t="str">
        <f t="shared" si="618"/>
        <v>Javascript</v>
      </c>
      <c r="B19794" t="s">
        <v>43702</v>
      </c>
      <c r="C19794" t="s">
        <v>19075</v>
      </c>
      <c r="D19794" t="s">
        <v>19075</v>
      </c>
      <c r="E19794" t="s">
        <v>33</v>
      </c>
      <c r="F19794" t="s">
        <v>19076</v>
      </c>
      <c r="G19794" t="s">
        <v>22</v>
      </c>
      <c r="H19794" t="s">
        <v>22</v>
      </c>
      <c r="I19794" t="s">
        <v>30</v>
      </c>
      <c r="J19794" t="b">
        <v>0</v>
      </c>
      <c r="K19794" t="b">
        <v>0</v>
      </c>
      <c r="L19794">
        <v>115701</v>
      </c>
      <c r="M19794" t="s">
        <v>54</v>
      </c>
      <c r="N19794" t="s">
        <v>138152</v>
      </c>
      <c r="O19794">
        <v>1562</v>
      </c>
      <c r="P19794">
        <v>13388</v>
      </c>
      <c r="Q19794">
        <v>101187</v>
      </c>
      <c r="R19794">
        <v>101187</v>
      </c>
      <c r="S19794" t="b">
        <v>0</v>
      </c>
      <c r="T19794" t="b">
        <v>0</v>
      </c>
      <c r="U19794" t="b">
        <v>0</v>
      </c>
      <c r="V19794" s="1">
        <v>41376.303888888891</v>
      </c>
      <c r="W19794" s="1">
        <v>44659.573217592595</v>
      </c>
      <c r="X19794" t="str">
        <f t="shared" si="619"/>
        <v>https://github.com/electron/electron</v>
      </c>
    </row>
    <row r="19795" spans="1:24" x14ac:dyDescent="0.35">
      <c r="A19795" t="str">
        <f t="shared" si="618"/>
        <v>Javascript</v>
      </c>
      <c r="B19795" t="s">
        <v>43702</v>
      </c>
      <c r="C19795" t="s">
        <v>61587</v>
      </c>
      <c r="D19795" t="s">
        <v>30287</v>
      </c>
      <c r="E19795" t="s">
        <v>33</v>
      </c>
      <c r="F19795" t="s">
        <v>61588</v>
      </c>
      <c r="G19795" t="s">
        <v>61589</v>
      </c>
      <c r="H19795" t="s">
        <v>61590</v>
      </c>
      <c r="I19795" t="s">
        <v>2276</v>
      </c>
      <c r="J19795" t="b">
        <v>0</v>
      </c>
      <c r="K19795" t="b">
        <v>0</v>
      </c>
      <c r="L19795">
        <v>28602</v>
      </c>
      <c r="M19795" t="s">
        <v>31</v>
      </c>
      <c r="N19795" t="s">
        <v>125937</v>
      </c>
      <c r="O19795">
        <v>0</v>
      </c>
      <c r="P19795">
        <v>9968</v>
      </c>
      <c r="Q19795">
        <v>93772</v>
      </c>
      <c r="R19795">
        <v>93772</v>
      </c>
      <c r="S19795" t="b">
        <v>1</v>
      </c>
      <c r="T19795" t="b">
        <v>0</v>
      </c>
      <c r="U19795" t="b">
        <v>0</v>
      </c>
      <c r="V19795" s="1">
        <v>43068.961840277778</v>
      </c>
      <c r="W19795" s="1">
        <v>44659.594270833331</v>
      </c>
      <c r="X19795" t="str">
        <f t="shared" si="619"/>
        <v>https://github.com/30-seconds/30-seconds-of-code</v>
      </c>
    </row>
    <row r="19796" spans="1:24" x14ac:dyDescent="0.35">
      <c r="A19796" t="str">
        <f t="shared" si="618"/>
        <v>Javascript</v>
      </c>
      <c r="B19796" t="s">
        <v>43702</v>
      </c>
      <c r="C19796" t="s">
        <v>56726</v>
      </c>
      <c r="D19796" t="s">
        <v>56726</v>
      </c>
      <c r="E19796" t="s">
        <v>33</v>
      </c>
      <c r="F19796" t="s">
        <v>56727</v>
      </c>
      <c r="G19796" t="s">
        <v>56728</v>
      </c>
      <c r="H19796" t="s">
        <v>22</v>
      </c>
      <c r="I19796" t="s">
        <v>30</v>
      </c>
      <c r="J19796" t="b">
        <v>0</v>
      </c>
      <c r="K19796" t="b">
        <v>0</v>
      </c>
      <c r="L19796">
        <v>4458</v>
      </c>
      <c r="M19796" t="s">
        <v>31</v>
      </c>
      <c r="N19796" t="s">
        <v>124770</v>
      </c>
      <c r="O19796">
        <v>329</v>
      </c>
      <c r="P19796">
        <v>9386</v>
      </c>
      <c r="Q19796">
        <v>92303</v>
      </c>
      <c r="R19796">
        <v>92303</v>
      </c>
      <c r="S19796" t="b">
        <v>0</v>
      </c>
      <c r="T19796" t="b">
        <v>0</v>
      </c>
      <c r="U19796" t="b">
        <v>1</v>
      </c>
      <c r="V19796" s="1">
        <v>41870.166979166665</v>
      </c>
      <c r="W19796" s="1">
        <v>44659.592673611114</v>
      </c>
      <c r="X19796" t="str">
        <f t="shared" si="619"/>
        <v>https://github.com/axios/axios</v>
      </c>
    </row>
    <row r="19797" spans="1:24" x14ac:dyDescent="0.35">
      <c r="A19797" t="str">
        <f t="shared" si="618"/>
        <v>Javascript</v>
      </c>
      <c r="B19797" t="s">
        <v>43702</v>
      </c>
      <c r="C19797" t="s">
        <v>3636</v>
      </c>
      <c r="D19797" t="s">
        <v>3637</v>
      </c>
      <c r="E19797" t="s">
        <v>26</v>
      </c>
      <c r="F19797" t="s">
        <v>3638</v>
      </c>
      <c r="G19797" t="s">
        <v>3639</v>
      </c>
      <c r="H19797" t="s">
        <v>22</v>
      </c>
      <c r="I19797" t="s">
        <v>94</v>
      </c>
      <c r="J19797" t="b">
        <v>0</v>
      </c>
      <c r="K19797" t="b">
        <v>0</v>
      </c>
      <c r="L19797">
        <v>1028</v>
      </c>
      <c r="M19797" t="s">
        <v>138145</v>
      </c>
      <c r="N19797" t="s">
        <v>112125</v>
      </c>
      <c r="O19797">
        <v>31</v>
      </c>
      <c r="P19797">
        <v>25755</v>
      </c>
      <c r="Q19797">
        <v>90414</v>
      </c>
      <c r="R19797">
        <v>90414</v>
      </c>
      <c r="S19797" t="b">
        <v>0</v>
      </c>
      <c r="T19797" t="b">
        <v>0</v>
      </c>
      <c r="U19797" t="b">
        <v>0</v>
      </c>
      <c r="V19797" s="1">
        <v>41582.312025462961</v>
      </c>
      <c r="W19797" s="1">
        <v>44659.587384259263</v>
      </c>
      <c r="X19797" t="str">
        <f t="shared" si="619"/>
        <v>https://github.com/justjavac/free-programming-books-zh_CN</v>
      </c>
    </row>
    <row r="19798" spans="1:24" x14ac:dyDescent="0.35">
      <c r="A19798" t="str">
        <f t="shared" si="618"/>
        <v>Javascript</v>
      </c>
      <c r="B19798" t="s">
        <v>43702</v>
      </c>
      <c r="C19798" t="s">
        <v>61069</v>
      </c>
      <c r="D19798" t="s">
        <v>36447</v>
      </c>
      <c r="E19798" t="s">
        <v>33</v>
      </c>
      <c r="F19798" t="s">
        <v>61591</v>
      </c>
      <c r="G19798" t="s">
        <v>22</v>
      </c>
      <c r="H19798" t="s">
        <v>22</v>
      </c>
      <c r="I19798" t="s">
        <v>35</v>
      </c>
      <c r="J19798" t="b">
        <v>0</v>
      </c>
      <c r="K19798" t="b">
        <v>0</v>
      </c>
      <c r="L19798">
        <v>801701</v>
      </c>
      <c r="M19798" t="s">
        <v>31</v>
      </c>
      <c r="N19798" t="s">
        <v>138152</v>
      </c>
      <c r="O19798">
        <v>1623</v>
      </c>
      <c r="P19798">
        <v>23241</v>
      </c>
      <c r="Q19798">
        <v>86708</v>
      </c>
      <c r="R19798">
        <v>86708</v>
      </c>
      <c r="S19798" t="b">
        <v>0</v>
      </c>
      <c r="T19798" t="b">
        <v>0</v>
      </c>
      <c r="U19798" t="b">
        <v>0</v>
      </c>
      <c r="V19798" s="1">
        <v>41970.060543981483</v>
      </c>
      <c r="W19798" s="1">
        <v>44659.590439814812</v>
      </c>
      <c r="X19798" t="str">
        <f t="shared" si="619"/>
        <v>https://github.com/nodejs/node</v>
      </c>
    </row>
    <row r="19799" spans="1:24" x14ac:dyDescent="0.35">
      <c r="A19799" t="str">
        <f t="shared" si="618"/>
        <v>Javascript</v>
      </c>
      <c r="B19799" t="s">
        <v>43702</v>
      </c>
      <c r="C19799" t="s">
        <v>61592</v>
      </c>
      <c r="D19799" t="s">
        <v>61593</v>
      </c>
      <c r="E19799" t="s">
        <v>33</v>
      </c>
      <c r="F19799" t="s">
        <v>61594</v>
      </c>
      <c r="G19799" t="s">
        <v>22</v>
      </c>
      <c r="H19799" t="s">
        <v>22</v>
      </c>
      <c r="I19799" t="s">
        <v>30</v>
      </c>
      <c r="J19799" t="b">
        <v>0</v>
      </c>
      <c r="K19799" t="b">
        <v>0</v>
      </c>
      <c r="L19799">
        <v>57584</v>
      </c>
      <c r="M19799" t="s">
        <v>132</v>
      </c>
      <c r="N19799" t="s">
        <v>138152</v>
      </c>
      <c r="O19799">
        <v>884</v>
      </c>
      <c r="P19799">
        <v>4354</v>
      </c>
      <c r="Q19799">
        <v>81455</v>
      </c>
      <c r="R19799">
        <v>81455</v>
      </c>
      <c r="S19799" t="b">
        <v>1</v>
      </c>
      <c r="T19799" t="b">
        <v>0</v>
      </c>
      <c r="U19799" t="b">
        <v>1</v>
      </c>
      <c r="V19799" s="1">
        <v>43235.294745370367</v>
      </c>
      <c r="W19799" s="1">
        <v>44659.595543981479</v>
      </c>
      <c r="X19799" t="str">
        <f t="shared" si="619"/>
        <v>https://github.com/denoland/deno</v>
      </c>
    </row>
    <row r="19800" spans="1:24" x14ac:dyDescent="0.35">
      <c r="A19800" t="str">
        <f t="shared" si="618"/>
        <v>Javascript</v>
      </c>
      <c r="B19800" t="s">
        <v>43702</v>
      </c>
      <c r="C19800" t="s">
        <v>24</v>
      </c>
      <c r="D19800" t="s">
        <v>25</v>
      </c>
      <c r="E19800" t="s">
        <v>26</v>
      </c>
      <c r="F19800" t="s">
        <v>27</v>
      </c>
      <c r="G19800" t="s">
        <v>28</v>
      </c>
      <c r="H19800" t="s">
        <v>29</v>
      </c>
      <c r="I19800" t="s">
        <v>30</v>
      </c>
      <c r="J19800" t="b">
        <v>0</v>
      </c>
      <c r="K19800" t="b">
        <v>0</v>
      </c>
      <c r="L19800">
        <v>1148368</v>
      </c>
      <c r="M19800" t="s">
        <v>31</v>
      </c>
      <c r="N19800" t="s">
        <v>111251</v>
      </c>
      <c r="O19800">
        <v>469</v>
      </c>
      <c r="P19800">
        <v>31284</v>
      </c>
      <c r="Q19800">
        <v>80800</v>
      </c>
      <c r="R19800">
        <v>80800</v>
      </c>
      <c r="S19800" t="b">
        <v>1</v>
      </c>
      <c r="T19800" t="b">
        <v>1</v>
      </c>
      <c r="U19800" t="b">
        <v>1</v>
      </c>
      <c r="V19800" s="1">
        <v>40261.019456018519</v>
      </c>
      <c r="W19800" s="1">
        <v>44659.586053240739</v>
      </c>
      <c r="X19800" t="str">
        <f t="shared" si="619"/>
        <v>https://github.com/mrdoob/three.js</v>
      </c>
    </row>
    <row r="19801" spans="1:24" x14ac:dyDescent="0.35">
      <c r="A19801" t="str">
        <f t="shared" si="618"/>
        <v>Javascript</v>
      </c>
      <c r="B19801" t="s">
        <v>43702</v>
      </c>
      <c r="C19801" t="s">
        <v>4627</v>
      </c>
      <c r="D19801" t="s">
        <v>4627</v>
      </c>
      <c r="E19801" t="s">
        <v>33</v>
      </c>
      <c r="F19801" t="s">
        <v>4628</v>
      </c>
      <c r="G19801" t="s">
        <v>22</v>
      </c>
      <c r="H19801" t="s">
        <v>4629</v>
      </c>
      <c r="I19801" t="s">
        <v>30</v>
      </c>
      <c r="J19801" t="b">
        <v>0</v>
      </c>
      <c r="K19801" t="b">
        <v>0</v>
      </c>
      <c r="L19801">
        <v>379534</v>
      </c>
      <c r="M19801" t="s">
        <v>40</v>
      </c>
      <c r="N19801" t="s">
        <v>138152</v>
      </c>
      <c r="O19801">
        <v>1402</v>
      </c>
      <c r="P19801">
        <v>21235</v>
      </c>
      <c r="Q19801">
        <v>80630</v>
      </c>
      <c r="R19801">
        <v>80630</v>
      </c>
      <c r="S19801" t="b">
        <v>0</v>
      </c>
      <c r="T19801" t="b">
        <v>0</v>
      </c>
      <c r="U19801" t="b">
        <v>0</v>
      </c>
      <c r="V19801" s="1">
        <v>41900.904178240744</v>
      </c>
      <c r="W19801" s="1">
        <v>44659.576018518521</v>
      </c>
      <c r="X19801" t="str">
        <f t="shared" si="619"/>
        <v>https://github.com/angular/angular</v>
      </c>
    </row>
    <row r="19802" spans="1:24" x14ac:dyDescent="0.35">
      <c r="A19802" t="str">
        <f t="shared" si="618"/>
        <v>Javascript</v>
      </c>
      <c r="B19802" t="s">
        <v>43702</v>
      </c>
      <c r="C19802" t="s">
        <v>40</v>
      </c>
      <c r="D19802" t="s">
        <v>6014</v>
      </c>
      <c r="E19802" t="s">
        <v>33</v>
      </c>
      <c r="F19802" t="s">
        <v>61595</v>
      </c>
      <c r="G19802" t="s">
        <v>22</v>
      </c>
      <c r="H19802" t="s">
        <v>22</v>
      </c>
      <c r="I19802" t="s">
        <v>45</v>
      </c>
      <c r="J19802" t="b">
        <v>0</v>
      </c>
      <c r="K19802" t="b">
        <v>0</v>
      </c>
      <c r="L19802">
        <v>1734247</v>
      </c>
      <c r="M19802" t="s">
        <v>40</v>
      </c>
      <c r="N19802" t="s">
        <v>138152</v>
      </c>
      <c r="O19802">
        <v>5492</v>
      </c>
      <c r="P19802">
        <v>10426</v>
      </c>
      <c r="Q19802">
        <v>79534</v>
      </c>
      <c r="R19802">
        <v>79534</v>
      </c>
      <c r="S19802" t="b">
        <v>1</v>
      </c>
      <c r="T19802" t="b">
        <v>0</v>
      </c>
      <c r="U19802" t="b">
        <v>0</v>
      </c>
      <c r="V19802" s="1">
        <v>41807.874062499999</v>
      </c>
      <c r="W19802" s="1">
        <v>44659.587523148148</v>
      </c>
      <c r="X19802" t="str">
        <f t="shared" si="619"/>
        <v>https://github.com/microsoft/TypeScript</v>
      </c>
    </row>
    <row r="19803" spans="1:24" x14ac:dyDescent="0.35">
      <c r="A19803" t="str">
        <f t="shared" si="618"/>
        <v>Javascript</v>
      </c>
      <c r="B19803" t="s">
        <v>43702</v>
      </c>
      <c r="C19803" t="s">
        <v>56729</v>
      </c>
      <c r="D19803" t="s">
        <v>56730</v>
      </c>
      <c r="E19803" t="s">
        <v>33</v>
      </c>
      <c r="F19803" t="s">
        <v>56731</v>
      </c>
      <c r="G19803" t="s">
        <v>22</v>
      </c>
      <c r="H19803" t="s">
        <v>56732</v>
      </c>
      <c r="I19803" t="s">
        <v>30</v>
      </c>
      <c r="J19803" t="b">
        <v>0</v>
      </c>
      <c r="K19803" t="b">
        <v>0</v>
      </c>
      <c r="L19803">
        <v>284825</v>
      </c>
      <c r="M19803" t="s">
        <v>31</v>
      </c>
      <c r="N19803" t="s">
        <v>138152</v>
      </c>
      <c r="O19803">
        <v>1098</v>
      </c>
      <c r="P19803">
        <v>26714</v>
      </c>
      <c r="Q19803">
        <v>77277</v>
      </c>
      <c r="R19803">
        <v>77277</v>
      </c>
      <c r="S19803" t="b">
        <v>0</v>
      </c>
      <c r="T19803" t="b">
        <v>0</v>
      </c>
      <c r="U19803" t="b">
        <v>0</v>
      </c>
      <c r="V19803" s="1">
        <v>41870.029097222221</v>
      </c>
      <c r="W19803" s="1">
        <v>44659.588634259257</v>
      </c>
      <c r="X19803" t="str">
        <f t="shared" si="619"/>
        <v>https://github.com/mui/material-ui</v>
      </c>
    </row>
    <row r="19804" spans="1:24" x14ac:dyDescent="0.35">
      <c r="A19804" t="str">
        <f t="shared" si="618"/>
        <v>Javascript</v>
      </c>
      <c r="B19804" t="s">
        <v>43702</v>
      </c>
      <c r="C19804" t="s">
        <v>43705</v>
      </c>
      <c r="D19804" t="s">
        <v>4670</v>
      </c>
      <c r="E19804" t="s">
        <v>26</v>
      </c>
      <c r="F19804" t="s">
        <v>43706</v>
      </c>
      <c r="G19804" t="s">
        <v>43707</v>
      </c>
      <c r="H19804" t="s">
        <v>22</v>
      </c>
      <c r="I19804" t="s">
        <v>2181</v>
      </c>
      <c r="J19804" t="b">
        <v>0</v>
      </c>
      <c r="K19804" t="b">
        <v>0</v>
      </c>
      <c r="L19804">
        <v>60996</v>
      </c>
      <c r="M19804" t="s">
        <v>31</v>
      </c>
      <c r="N19804" t="s">
        <v>121592</v>
      </c>
      <c r="O19804">
        <v>38</v>
      </c>
      <c r="P19804">
        <v>7846</v>
      </c>
      <c r="Q19804">
        <v>76316</v>
      </c>
      <c r="R19804">
        <v>76316</v>
      </c>
      <c r="S19804" t="b">
        <v>0</v>
      </c>
      <c r="T19804" t="b">
        <v>0</v>
      </c>
      <c r="U19804" t="b">
        <v>0</v>
      </c>
      <c r="V19804" s="1">
        <v>42993.585636574076</v>
      </c>
      <c r="W19804" s="1">
        <v>44659.584988425922</v>
      </c>
      <c r="X19804" t="str">
        <f t="shared" si="619"/>
        <v>https://github.com/goldbergyoni/nodebestpractices</v>
      </c>
    </row>
    <row r="19805" spans="1:24" x14ac:dyDescent="0.35">
      <c r="A19805" t="str">
        <f t="shared" si="618"/>
        <v>Javascript</v>
      </c>
      <c r="B19805" t="s">
        <v>43702</v>
      </c>
      <c r="C19805" t="s">
        <v>4630</v>
      </c>
      <c r="D19805" t="s">
        <v>4631</v>
      </c>
      <c r="E19805" t="s">
        <v>33</v>
      </c>
      <c r="F19805" t="s">
        <v>4632</v>
      </c>
      <c r="G19805" t="s">
        <v>22</v>
      </c>
      <c r="H19805" t="s">
        <v>4633</v>
      </c>
      <c r="I19805" t="s">
        <v>30</v>
      </c>
      <c r="J19805" t="b">
        <v>0</v>
      </c>
      <c r="K19805" t="b">
        <v>0</v>
      </c>
      <c r="L19805">
        <v>487062</v>
      </c>
      <c r="M19805" t="s">
        <v>40</v>
      </c>
      <c r="N19805" t="s">
        <v>138152</v>
      </c>
      <c r="O19805">
        <v>1765</v>
      </c>
      <c r="P19805">
        <v>7226</v>
      </c>
      <c r="Q19805">
        <v>70012</v>
      </c>
      <c r="R19805">
        <v>70012</v>
      </c>
      <c r="S19805" t="b">
        <v>0</v>
      </c>
      <c r="T19805" t="b">
        <v>0</v>
      </c>
      <c r="U19805" t="b">
        <v>0</v>
      </c>
      <c r="V19805" s="1">
        <v>42447.412314814814</v>
      </c>
      <c r="W19805" s="1">
        <v>44659.577696759261</v>
      </c>
      <c r="X19805" t="str">
        <f t="shared" si="619"/>
        <v>https://github.com/storybookjs/storybook</v>
      </c>
    </row>
    <row r="19806" spans="1:24" x14ac:dyDescent="0.35">
      <c r="A19806" t="str">
        <f t="shared" si="618"/>
        <v>Javascript</v>
      </c>
      <c r="B19806" t="s">
        <v>43702</v>
      </c>
      <c r="C19806" t="s">
        <v>50227</v>
      </c>
      <c r="D19806" t="s">
        <v>23479</v>
      </c>
      <c r="E19806" t="s">
        <v>26</v>
      </c>
      <c r="F19806" t="s">
        <v>61596</v>
      </c>
      <c r="G19806" t="s">
        <v>50230</v>
      </c>
      <c r="H19806" t="s">
        <v>22</v>
      </c>
      <c r="I19806" t="s">
        <v>30</v>
      </c>
      <c r="J19806" t="b">
        <v>0</v>
      </c>
      <c r="K19806" t="b">
        <v>0</v>
      </c>
      <c r="L19806">
        <v>574</v>
      </c>
      <c r="M19806" t="s">
        <v>31</v>
      </c>
      <c r="N19806" t="s">
        <v>125938</v>
      </c>
      <c r="O19806">
        <v>55</v>
      </c>
      <c r="P19806">
        <v>8789</v>
      </c>
      <c r="Q19806">
        <v>65911</v>
      </c>
      <c r="R19806">
        <v>65911</v>
      </c>
      <c r="S19806" t="b">
        <v>1</v>
      </c>
      <c r="T19806" t="b">
        <v>0</v>
      </c>
      <c r="U19806" t="b">
        <v>0</v>
      </c>
      <c r="V19806" s="1">
        <v>42700.163668981484</v>
      </c>
      <c r="W19806" s="1">
        <v>44659.594664351855</v>
      </c>
      <c r="X19806" t="str">
        <f t="shared" si="619"/>
        <v>https://github.com/ryanmcdermott/clean-code-javascript</v>
      </c>
    </row>
    <row r="19807" spans="1:24" x14ac:dyDescent="0.35">
      <c r="A19807" t="str">
        <f t="shared" si="618"/>
        <v>Javascript</v>
      </c>
      <c r="B19807" t="s">
        <v>43702</v>
      </c>
      <c r="C19807" t="s">
        <v>27177</v>
      </c>
      <c r="D19807" t="s">
        <v>27178</v>
      </c>
      <c r="E19807" t="s">
        <v>33</v>
      </c>
      <c r="F19807" t="s">
        <v>27179</v>
      </c>
      <c r="G19807" t="s">
        <v>22</v>
      </c>
      <c r="H19807" t="s">
        <v>22</v>
      </c>
      <c r="I19807" t="s">
        <v>30</v>
      </c>
      <c r="J19807" t="b">
        <v>0</v>
      </c>
      <c r="K19807" t="b">
        <v>0</v>
      </c>
      <c r="L19807">
        <v>440</v>
      </c>
      <c r="M19807" t="s">
        <v>138145</v>
      </c>
      <c r="N19807" t="s">
        <v>138152</v>
      </c>
      <c r="O19807">
        <v>21</v>
      </c>
      <c r="P19807">
        <v>9926</v>
      </c>
      <c r="Q19807">
        <v>65729</v>
      </c>
      <c r="R19807">
        <v>65729</v>
      </c>
      <c r="S19807" t="b">
        <v>1</v>
      </c>
      <c r="T19807" t="b">
        <v>0</v>
      </c>
      <c r="U19807" t="b">
        <v>0</v>
      </c>
      <c r="V19807" s="1">
        <v>42837.442893518521</v>
      </c>
      <c r="W19807" s="1">
        <v>44659.577719907407</v>
      </c>
      <c r="X19807" t="str">
        <f t="shared" si="619"/>
        <v>https://github.com/practical-tutorials/project-based-learning</v>
      </c>
    </row>
    <row r="19808" spans="1:24" x14ac:dyDescent="0.35">
      <c r="A19808" t="str">
        <f t="shared" si="618"/>
        <v>Javascript</v>
      </c>
      <c r="B19808" t="s">
        <v>43702</v>
      </c>
      <c r="C19808" t="s">
        <v>21430</v>
      </c>
      <c r="D19808" t="s">
        <v>21430</v>
      </c>
      <c r="E19808" t="s">
        <v>33</v>
      </c>
      <c r="F19808" t="s">
        <v>24360</v>
      </c>
      <c r="G19808" t="s">
        <v>24361</v>
      </c>
      <c r="H19808" t="s">
        <v>22</v>
      </c>
      <c r="I19808" t="s">
        <v>30</v>
      </c>
      <c r="J19808" t="b">
        <v>0</v>
      </c>
      <c r="K19808" t="b">
        <v>0</v>
      </c>
      <c r="L19808">
        <v>58017</v>
      </c>
      <c r="M19808" t="s">
        <v>31</v>
      </c>
      <c r="N19808" t="s">
        <v>117037</v>
      </c>
      <c r="O19808">
        <v>287</v>
      </c>
      <c r="P19808">
        <v>8312</v>
      </c>
      <c r="Q19808">
        <v>60791</v>
      </c>
      <c r="R19808">
        <v>60791</v>
      </c>
      <c r="S19808" t="b">
        <v>1</v>
      </c>
      <c r="T19808" t="b">
        <v>0</v>
      </c>
      <c r="U19808" t="b">
        <v>0</v>
      </c>
      <c r="V19808" s="1">
        <v>40978.651550925926</v>
      </c>
      <c r="W19808" s="1">
        <v>44659.580439814818</v>
      </c>
      <c r="X19808" t="str">
        <f t="shared" si="619"/>
        <v>https://github.com/webpack/webpack</v>
      </c>
    </row>
    <row r="19809" spans="1:24" x14ac:dyDescent="0.35">
      <c r="A19809" t="str">
        <f t="shared" si="618"/>
        <v>Javascript</v>
      </c>
      <c r="B19809" t="s">
        <v>43702</v>
      </c>
      <c r="C19809" t="s">
        <v>30186</v>
      </c>
      <c r="D19809" t="s">
        <v>30187</v>
      </c>
      <c r="E19809" t="s">
        <v>26</v>
      </c>
      <c r="F19809" t="s">
        <v>30188</v>
      </c>
      <c r="G19809" t="s">
        <v>30189</v>
      </c>
      <c r="H19809" t="s">
        <v>30190</v>
      </c>
      <c r="I19809" t="s">
        <v>284</v>
      </c>
      <c r="J19809" t="b">
        <v>0</v>
      </c>
      <c r="K19809" t="b">
        <v>0</v>
      </c>
      <c r="L19809">
        <v>2790</v>
      </c>
      <c r="M19809" t="s">
        <v>138145</v>
      </c>
      <c r="N19809" t="s">
        <v>118370</v>
      </c>
      <c r="O19809">
        <v>5</v>
      </c>
      <c r="P19809">
        <v>5715</v>
      </c>
      <c r="Q19809">
        <v>58843</v>
      </c>
      <c r="R19809">
        <v>58843</v>
      </c>
      <c r="S19809" t="b">
        <v>0</v>
      </c>
      <c r="T19809" t="b">
        <v>1</v>
      </c>
      <c r="U19809" t="b">
        <v>1</v>
      </c>
      <c r="V19809" s="1">
        <v>43024.654583333337</v>
      </c>
      <c r="W19809" s="1">
        <v>44659.592164351852</v>
      </c>
      <c r="X19809" t="str">
        <f t="shared" si="619"/>
        <v>https://github.com/thedaviddias/Front-End-Checklist</v>
      </c>
    </row>
    <row r="19810" spans="1:24" x14ac:dyDescent="0.35">
      <c r="A19810" t="str">
        <f t="shared" si="618"/>
        <v>Javascript</v>
      </c>
      <c r="B19810" t="s">
        <v>43702</v>
      </c>
      <c r="C19810" t="s">
        <v>9649</v>
      </c>
      <c r="D19810" t="s">
        <v>9649</v>
      </c>
      <c r="E19810" t="s">
        <v>33</v>
      </c>
      <c r="F19810" t="s">
        <v>9650</v>
      </c>
      <c r="G19810" t="s">
        <v>22</v>
      </c>
      <c r="H19810" t="s">
        <v>22</v>
      </c>
      <c r="I19810" t="s">
        <v>30</v>
      </c>
      <c r="J19810" t="b">
        <v>0</v>
      </c>
      <c r="K19810" t="b">
        <v>0</v>
      </c>
      <c r="L19810">
        <v>329331</v>
      </c>
      <c r="M19810" t="s">
        <v>31</v>
      </c>
      <c r="N19810" t="s">
        <v>138152</v>
      </c>
      <c r="O19810">
        <v>852</v>
      </c>
      <c r="P19810">
        <v>17026</v>
      </c>
      <c r="Q19810">
        <v>57161</v>
      </c>
      <c r="R19810">
        <v>57161</v>
      </c>
      <c r="S19810" t="b">
        <v>0</v>
      </c>
      <c r="T19810" t="b">
        <v>0</v>
      </c>
      <c r="U19810" t="b">
        <v>0</v>
      </c>
      <c r="V19810" s="1">
        <v>40928.991909722223</v>
      </c>
      <c r="W19810" s="1">
        <v>44659.582118055558</v>
      </c>
      <c r="X19810" t="str">
        <f t="shared" si="619"/>
        <v>https://github.com/atom/atom</v>
      </c>
    </row>
    <row r="19811" spans="1:24" x14ac:dyDescent="0.35">
      <c r="A19811" t="str">
        <f t="shared" si="618"/>
        <v>Javascript</v>
      </c>
      <c r="B19811" t="s">
        <v>43702</v>
      </c>
      <c r="C19811" t="s">
        <v>56737</v>
      </c>
      <c r="D19811" t="s">
        <v>56738</v>
      </c>
      <c r="E19811" t="s">
        <v>33</v>
      </c>
      <c r="F19811" t="s">
        <v>56739</v>
      </c>
      <c r="G19811" t="s">
        <v>56740</v>
      </c>
      <c r="H19811" t="s">
        <v>22</v>
      </c>
      <c r="I19811" t="s">
        <v>30</v>
      </c>
      <c r="J19811" t="b">
        <v>0</v>
      </c>
      <c r="K19811" t="b">
        <v>0</v>
      </c>
      <c r="L19811">
        <v>35851</v>
      </c>
      <c r="M19811" t="s">
        <v>31</v>
      </c>
      <c r="N19811" t="s">
        <v>124772</v>
      </c>
      <c r="O19811">
        <v>132</v>
      </c>
      <c r="P19811">
        <v>11418</v>
      </c>
      <c r="Q19811">
        <v>56599</v>
      </c>
      <c r="R19811">
        <v>56599</v>
      </c>
      <c r="S19811" t="b">
        <v>0</v>
      </c>
      <c r="T19811" t="b">
        <v>0</v>
      </c>
      <c r="U19811" t="b">
        <v>0</v>
      </c>
      <c r="V19811" s="1">
        <v>41351.226805555554</v>
      </c>
      <c r="W19811" s="1">
        <v>44659.57712962963</v>
      </c>
      <c r="X19811" t="str">
        <f t="shared" si="619"/>
        <v>https://github.com/chartjs/Chart.js</v>
      </c>
    </row>
    <row r="19812" spans="1:24" x14ac:dyDescent="0.35">
      <c r="A19812" t="str">
        <f t="shared" si="618"/>
        <v>Javascript</v>
      </c>
      <c r="B19812" t="s">
        <v>43702</v>
      </c>
      <c r="C19812" t="s">
        <v>45090</v>
      </c>
      <c r="D19812" t="s">
        <v>45091</v>
      </c>
      <c r="E19812" t="s">
        <v>33</v>
      </c>
      <c r="F19812" t="s">
        <v>45092</v>
      </c>
      <c r="G19812" t="s">
        <v>45093</v>
      </c>
      <c r="H19812" t="s">
        <v>22</v>
      </c>
      <c r="I19812" t="s">
        <v>30</v>
      </c>
      <c r="J19812" t="b">
        <v>0</v>
      </c>
      <c r="K19812" t="b">
        <v>0</v>
      </c>
      <c r="L19812">
        <v>9433</v>
      </c>
      <c r="M19812" t="s">
        <v>31</v>
      </c>
      <c r="N19812" t="s">
        <v>121921</v>
      </c>
      <c r="O19812">
        <v>150</v>
      </c>
      <c r="P19812">
        <v>9615</v>
      </c>
      <c r="Q19812">
        <v>56580</v>
      </c>
      <c r="R19812">
        <v>56580</v>
      </c>
      <c r="S19812" t="b">
        <v>1</v>
      </c>
      <c r="T19812" t="b">
        <v>0</v>
      </c>
      <c r="U19812" t="b">
        <v>0</v>
      </c>
      <c r="V19812" s="1">
        <v>39991.018067129633</v>
      </c>
      <c r="W19812" s="1">
        <v>44659.461597222224</v>
      </c>
      <c r="X19812" t="str">
        <f t="shared" si="619"/>
        <v>https://github.com/expressjs/express</v>
      </c>
    </row>
    <row r="19813" spans="1:24" x14ac:dyDescent="0.35">
      <c r="A19813" t="str">
        <f t="shared" si="618"/>
        <v>Javascript</v>
      </c>
      <c r="B19813" t="s">
        <v>43702</v>
      </c>
      <c r="C19813" t="s">
        <v>13481</v>
      </c>
      <c r="D19813" t="s">
        <v>13481</v>
      </c>
      <c r="E19813" t="s">
        <v>33</v>
      </c>
      <c r="F19813" t="s">
        <v>61597</v>
      </c>
      <c r="G19813" t="s">
        <v>61598</v>
      </c>
      <c r="H19813" t="s">
        <v>22</v>
      </c>
      <c r="I19813" t="s">
        <v>35</v>
      </c>
      <c r="J19813" t="b">
        <v>0</v>
      </c>
      <c r="K19813" t="b">
        <v>0</v>
      </c>
      <c r="L19813">
        <v>47581</v>
      </c>
      <c r="M19813" t="s">
        <v>31</v>
      </c>
      <c r="N19813" t="s">
        <v>125939</v>
      </c>
      <c r="O19813">
        <v>376</v>
      </c>
      <c r="P19813">
        <v>6409</v>
      </c>
      <c r="Q19813">
        <v>52839</v>
      </c>
      <c r="R19813">
        <v>52839</v>
      </c>
      <c r="S19813" t="b">
        <v>1</v>
      </c>
      <c r="T19813" t="b">
        <v>0</v>
      </c>
      <c r="U19813" t="b">
        <v>0</v>
      </c>
      <c r="V19813" s="1">
        <v>41006.404004629629</v>
      </c>
      <c r="W19813" s="1">
        <v>44659.555983796294</v>
      </c>
      <c r="X19813" t="str">
        <f t="shared" si="619"/>
        <v>https://github.com/lodash/lodash</v>
      </c>
    </row>
    <row r="19814" spans="1:24" x14ac:dyDescent="0.35">
      <c r="A19814" t="str">
        <f t="shared" si="618"/>
        <v>Javascript</v>
      </c>
      <c r="B19814" t="s">
        <v>43702</v>
      </c>
      <c r="C19814" t="s">
        <v>30196</v>
      </c>
      <c r="D19814" t="s">
        <v>30197</v>
      </c>
      <c r="E19814" t="s">
        <v>33</v>
      </c>
      <c r="F19814" t="s">
        <v>30198</v>
      </c>
      <c r="G19814" t="s">
        <v>30199</v>
      </c>
      <c r="H19814" t="s">
        <v>22</v>
      </c>
      <c r="I19814" t="s">
        <v>30</v>
      </c>
      <c r="J19814" t="b">
        <v>0</v>
      </c>
      <c r="K19814" t="b">
        <v>0</v>
      </c>
      <c r="L19814">
        <v>21379</v>
      </c>
      <c r="M19814" t="s">
        <v>31</v>
      </c>
      <c r="N19814" t="s">
        <v>118372</v>
      </c>
      <c r="O19814">
        <v>10</v>
      </c>
      <c r="P19814">
        <v>11985</v>
      </c>
      <c r="Q19814">
        <v>52583</v>
      </c>
      <c r="R19814">
        <v>52583</v>
      </c>
      <c r="S19814" t="b">
        <v>1</v>
      </c>
      <c r="T19814" t="b">
        <v>0</v>
      </c>
      <c r="U19814" t="b">
        <v>0</v>
      </c>
      <c r="V19814" s="1">
        <v>40202.981527777774</v>
      </c>
      <c r="W19814" s="1">
        <v>44659.570798611108</v>
      </c>
      <c r="X19814" t="str">
        <f t="shared" si="619"/>
        <v>https://github.com/h5bp/html5-boilerplate</v>
      </c>
    </row>
    <row r="19815" spans="1:24" x14ac:dyDescent="0.35">
      <c r="A19815" t="str">
        <f t="shared" si="618"/>
        <v>Javascript</v>
      </c>
      <c r="B19815" t="s">
        <v>43702</v>
      </c>
      <c r="C19815" t="s">
        <v>19942</v>
      </c>
      <c r="D19815" t="s">
        <v>10291</v>
      </c>
      <c r="E19815" t="s">
        <v>33</v>
      </c>
      <c r="F19815" t="s">
        <v>61599</v>
      </c>
      <c r="G19815" t="s">
        <v>61600</v>
      </c>
      <c r="H19815" t="s">
        <v>22</v>
      </c>
      <c r="I19815" t="s">
        <v>30</v>
      </c>
      <c r="J19815" t="b">
        <v>0</v>
      </c>
      <c r="K19815" t="b">
        <v>0</v>
      </c>
      <c r="L19815">
        <v>82513</v>
      </c>
      <c r="M19815" t="s">
        <v>921</v>
      </c>
      <c r="N19815" t="s">
        <v>125940</v>
      </c>
      <c r="O19815">
        <v>2280</v>
      </c>
      <c r="P19815">
        <v>13824</v>
      </c>
      <c r="Q19815">
        <v>51874</v>
      </c>
      <c r="R19815">
        <v>51874</v>
      </c>
      <c r="S19815" t="b">
        <v>1</v>
      </c>
      <c r="T19815" t="b">
        <v>1</v>
      </c>
      <c r="U19815" t="b">
        <v>0</v>
      </c>
      <c r="V19815" s="1">
        <v>42616.492662037039</v>
      </c>
      <c r="W19815" s="1">
        <v>44659.573067129626</v>
      </c>
      <c r="X19815" t="str">
        <f t="shared" si="619"/>
        <v>https://github.com/ElemeFE/element</v>
      </c>
    </row>
    <row r="19816" spans="1:24" x14ac:dyDescent="0.35">
      <c r="A19816" t="str">
        <f t="shared" si="618"/>
        <v>Javascript</v>
      </c>
      <c r="B19816" t="s">
        <v>43702</v>
      </c>
      <c r="C19816" t="s">
        <v>4634</v>
      </c>
      <c r="D19816" t="s">
        <v>4635</v>
      </c>
      <c r="E19816" t="s">
        <v>26</v>
      </c>
      <c r="F19816" t="s">
        <v>4636</v>
      </c>
      <c r="G19816" t="s">
        <v>4637</v>
      </c>
      <c r="H19816" t="s">
        <v>22</v>
      </c>
      <c r="I19816" t="s">
        <v>30</v>
      </c>
      <c r="J19816" t="b">
        <v>0</v>
      </c>
      <c r="K19816" t="b">
        <v>0</v>
      </c>
      <c r="L19816">
        <v>1711</v>
      </c>
      <c r="M19816" t="s">
        <v>31</v>
      </c>
      <c r="N19816" t="s">
        <v>112363</v>
      </c>
      <c r="O19816">
        <v>14</v>
      </c>
      <c r="P19816">
        <v>6531</v>
      </c>
      <c r="Q19816">
        <v>48170</v>
      </c>
      <c r="R19816">
        <v>48170</v>
      </c>
      <c r="S19816" t="b">
        <v>1</v>
      </c>
      <c r="T19816" t="b">
        <v>0</v>
      </c>
      <c r="U19816" t="b">
        <v>0</v>
      </c>
      <c r="V19816" s="1">
        <v>43347.789629629631</v>
      </c>
      <c r="W19816" s="1">
        <v>44659.556817129633</v>
      </c>
      <c r="X19816" t="str">
        <f t="shared" si="619"/>
        <v>https://github.com/leonardomso/33-js-concepts</v>
      </c>
    </row>
    <row r="19817" spans="1:24" x14ac:dyDescent="0.35">
      <c r="A19817" t="str">
        <f t="shared" si="618"/>
        <v>Javascript</v>
      </c>
      <c r="B19817" t="s">
        <v>43702</v>
      </c>
      <c r="C19817" t="s">
        <v>2201</v>
      </c>
      <c r="D19817" t="s">
        <v>2202</v>
      </c>
      <c r="E19817" t="s">
        <v>26</v>
      </c>
      <c r="F19817" t="s">
        <v>2203</v>
      </c>
      <c r="G19817" t="s">
        <v>2204</v>
      </c>
      <c r="H19817" t="s">
        <v>2205</v>
      </c>
      <c r="I19817" t="s">
        <v>35</v>
      </c>
      <c r="J19817" t="b">
        <v>0</v>
      </c>
      <c r="K19817" t="b">
        <v>0</v>
      </c>
      <c r="L19817">
        <v>145307</v>
      </c>
      <c r="M19817" t="s">
        <v>31</v>
      </c>
      <c r="N19817" t="s">
        <v>111765</v>
      </c>
      <c r="O19817">
        <v>12</v>
      </c>
      <c r="P19817">
        <v>8919</v>
      </c>
      <c r="Q19817">
        <v>47400</v>
      </c>
      <c r="R19817">
        <v>47400</v>
      </c>
      <c r="S19817" t="b">
        <v>1</v>
      </c>
      <c r="T19817" t="b">
        <v>0</v>
      </c>
      <c r="U19817" t="b">
        <v>0</v>
      </c>
      <c r="V19817" s="1">
        <v>43189.61378472222</v>
      </c>
      <c r="W19817" s="1">
        <v>44659.586550925924</v>
      </c>
      <c r="X19817" t="str">
        <f t="shared" si="619"/>
        <v>https://github.com/azl397985856/leetcode</v>
      </c>
    </row>
    <row r="19818" spans="1:24" x14ac:dyDescent="0.35">
      <c r="A19818" t="str">
        <f t="shared" si="618"/>
        <v>Javascript</v>
      </c>
      <c r="B19818" t="s">
        <v>43702</v>
      </c>
      <c r="C19818" t="s">
        <v>4638</v>
      </c>
      <c r="D19818" t="s">
        <v>4193</v>
      </c>
      <c r="E19818" t="s">
        <v>33</v>
      </c>
      <c r="F19818" t="s">
        <v>4639</v>
      </c>
      <c r="G19818" t="s">
        <v>4640</v>
      </c>
      <c r="H19818" t="s">
        <v>4641</v>
      </c>
      <c r="I19818" t="s">
        <v>35</v>
      </c>
      <c r="J19818" t="b">
        <v>0</v>
      </c>
      <c r="K19818" t="b">
        <v>0</v>
      </c>
      <c r="L19818">
        <v>152294</v>
      </c>
      <c r="M19818" t="s">
        <v>40</v>
      </c>
      <c r="N19818" t="s">
        <v>112364</v>
      </c>
      <c r="O19818">
        <v>659</v>
      </c>
      <c r="P19818">
        <v>13650</v>
      </c>
      <c r="Q19818">
        <v>46679</v>
      </c>
      <c r="R19818">
        <v>46679</v>
      </c>
      <c r="S19818" t="b">
        <v>1</v>
      </c>
      <c r="T19818" t="b">
        <v>0</v>
      </c>
      <c r="U19818" t="b">
        <v>0</v>
      </c>
      <c r="V19818" s="1">
        <v>41507.191689814812</v>
      </c>
      <c r="W19818" s="1">
        <v>44659.524189814816</v>
      </c>
      <c r="X19818" t="str">
        <f t="shared" si="619"/>
        <v>https://github.com/ionic-team/ionic-framework</v>
      </c>
    </row>
    <row r="19819" spans="1:24" x14ac:dyDescent="0.35">
      <c r="A19819" t="str">
        <f t="shared" si="618"/>
        <v>Javascript</v>
      </c>
      <c r="B19819" t="s">
        <v>43702</v>
      </c>
      <c r="C19819" t="s">
        <v>49277</v>
      </c>
      <c r="D19819" t="s">
        <v>11162</v>
      </c>
      <c r="E19819" t="s">
        <v>33</v>
      </c>
      <c r="F19819" t="s">
        <v>49278</v>
      </c>
      <c r="G19819" t="s">
        <v>49279</v>
      </c>
      <c r="H19819" t="s">
        <v>22</v>
      </c>
      <c r="I19819" t="s">
        <v>30</v>
      </c>
      <c r="J19819" t="b">
        <v>0</v>
      </c>
      <c r="K19819" t="b">
        <v>0</v>
      </c>
      <c r="L19819">
        <v>250017</v>
      </c>
      <c r="M19819" t="s">
        <v>40</v>
      </c>
      <c r="N19819" t="s">
        <v>122949</v>
      </c>
      <c r="O19819">
        <v>92</v>
      </c>
      <c r="P19819">
        <v>5154</v>
      </c>
      <c r="Q19819">
        <v>45993</v>
      </c>
      <c r="R19819">
        <v>45993</v>
      </c>
      <c r="S19819" t="b">
        <v>1</v>
      </c>
      <c r="T19819" t="b">
        <v>0</v>
      </c>
      <c r="U19819" t="b">
        <v>0</v>
      </c>
      <c r="V19819" s="1">
        <v>42771.071435185186</v>
      </c>
      <c r="W19819" s="1">
        <v>44659.578715277778</v>
      </c>
      <c r="X19819" t="str">
        <f t="shared" si="619"/>
        <v>https://github.com/nestjs/nest</v>
      </c>
    </row>
    <row r="19820" spans="1:24" x14ac:dyDescent="0.35">
      <c r="A19820" t="str">
        <f t="shared" si="618"/>
        <v>Javascript</v>
      </c>
      <c r="B19820" t="s">
        <v>43702</v>
      </c>
      <c r="C19820" t="s">
        <v>10679</v>
      </c>
      <c r="D19820" t="s">
        <v>10680</v>
      </c>
      <c r="E19820" t="s">
        <v>33</v>
      </c>
      <c r="F19820" t="s">
        <v>10681</v>
      </c>
      <c r="G19820" t="s">
        <v>10682</v>
      </c>
      <c r="H19820" t="s">
        <v>22</v>
      </c>
      <c r="I19820" t="s">
        <v>22</v>
      </c>
      <c r="J19820" t="b">
        <v>0</v>
      </c>
      <c r="K19820" t="b">
        <v>0</v>
      </c>
      <c r="L19820">
        <v>1096</v>
      </c>
      <c r="M19820" t="s">
        <v>138145</v>
      </c>
      <c r="N19820" t="s">
        <v>113818</v>
      </c>
      <c r="O19820">
        <v>8</v>
      </c>
      <c r="P19820">
        <v>6795</v>
      </c>
      <c r="Q19820">
        <v>45791</v>
      </c>
      <c r="R19820">
        <v>45791</v>
      </c>
      <c r="S19820" t="b">
        <v>1</v>
      </c>
      <c r="T19820" t="b">
        <v>0</v>
      </c>
      <c r="U19820" t="b">
        <v>0</v>
      </c>
      <c r="V19820" s="1">
        <v>42336.637696759259</v>
      </c>
      <c r="W19820" s="1">
        <v>44659.537430555552</v>
      </c>
      <c r="X19820" t="str">
        <f t="shared" si="619"/>
        <v>https://github.com/DopplerHQ/awesome-interview-questions</v>
      </c>
    </row>
    <row r="19821" spans="1:24" x14ac:dyDescent="0.35">
      <c r="A19821" t="str">
        <f t="shared" si="618"/>
        <v>Javascript</v>
      </c>
      <c r="B19821" t="s">
        <v>43702</v>
      </c>
      <c r="C19821" t="s">
        <v>30204</v>
      </c>
      <c r="D19821" t="s">
        <v>6014</v>
      </c>
      <c r="E19821" t="s">
        <v>33</v>
      </c>
      <c r="F19821" t="s">
        <v>30205</v>
      </c>
      <c r="G19821" t="s">
        <v>30206</v>
      </c>
      <c r="H19821" t="s">
        <v>30207</v>
      </c>
      <c r="I19821" t="s">
        <v>30</v>
      </c>
      <c r="J19821" t="b">
        <v>0</v>
      </c>
      <c r="K19821" t="b">
        <v>0</v>
      </c>
      <c r="L19821">
        <v>65443</v>
      </c>
      <c r="M19821" t="s">
        <v>31</v>
      </c>
      <c r="N19821" t="s">
        <v>118374</v>
      </c>
      <c r="O19821">
        <v>4</v>
      </c>
      <c r="P19821">
        <v>6585</v>
      </c>
      <c r="Q19821">
        <v>45467</v>
      </c>
      <c r="R19821">
        <v>45467</v>
      </c>
      <c r="S19821" t="b">
        <v>1</v>
      </c>
      <c r="T19821" t="b">
        <v>1</v>
      </c>
      <c r="U19821" t="b">
        <v>0</v>
      </c>
      <c r="V19821" s="1">
        <v>44145.343055555553</v>
      </c>
      <c r="W19821" s="1">
        <v>44659.592002314814</v>
      </c>
      <c r="X19821" t="str">
        <f t="shared" si="619"/>
        <v>https://github.com/microsoft/Web-Dev-For-Beginners</v>
      </c>
    </row>
    <row r="19822" spans="1:24" x14ac:dyDescent="0.35">
      <c r="A19822" t="str">
        <f t="shared" si="618"/>
        <v>Javascript</v>
      </c>
      <c r="B19822" t="s">
        <v>43702</v>
      </c>
      <c r="C19822" t="s">
        <v>10683</v>
      </c>
      <c r="D19822" t="s">
        <v>10649</v>
      </c>
      <c r="E19822" t="s">
        <v>26</v>
      </c>
      <c r="F19822" t="s">
        <v>10684</v>
      </c>
      <c r="G19822" t="s">
        <v>10685</v>
      </c>
      <c r="H19822" t="s">
        <v>10686</v>
      </c>
      <c r="I19822" t="s">
        <v>284</v>
      </c>
      <c r="J19822" t="b">
        <v>0</v>
      </c>
      <c r="K19822" t="b">
        <v>0</v>
      </c>
      <c r="L19822">
        <v>1831</v>
      </c>
      <c r="M19822" t="s">
        <v>138145</v>
      </c>
      <c r="N19822" t="s">
        <v>113819</v>
      </c>
      <c r="O19822">
        <v>9</v>
      </c>
      <c r="P19822">
        <v>5351</v>
      </c>
      <c r="Q19822">
        <v>44223</v>
      </c>
      <c r="R19822">
        <v>44223</v>
      </c>
      <c r="S19822" t="b">
        <v>0</v>
      </c>
      <c r="T19822" t="b">
        <v>0</v>
      </c>
      <c r="U19822" t="b">
        <v>1</v>
      </c>
      <c r="V19822" s="1">
        <v>41831.795532407406</v>
      </c>
      <c r="W19822" s="1">
        <v>44659.557662037034</v>
      </c>
      <c r="X19822" t="str">
        <f t="shared" si="619"/>
        <v>https://github.com/sindresorhus/awesome-nodejs</v>
      </c>
    </row>
    <row r="19823" spans="1:24" x14ac:dyDescent="0.35">
      <c r="A19823" t="str">
        <f t="shared" si="618"/>
        <v>Javascript</v>
      </c>
      <c r="B19823" t="s">
        <v>43702</v>
      </c>
      <c r="C19823" t="s">
        <v>6623</v>
      </c>
      <c r="D19823" t="s">
        <v>6623</v>
      </c>
      <c r="E19823" t="s">
        <v>33</v>
      </c>
      <c r="F19823" t="s">
        <v>6624</v>
      </c>
      <c r="G19823" t="s">
        <v>22</v>
      </c>
      <c r="H19823" t="s">
        <v>6625</v>
      </c>
      <c r="I19823" t="s">
        <v>35</v>
      </c>
      <c r="J19823" t="b">
        <v>0</v>
      </c>
      <c r="K19823" t="b">
        <v>0</v>
      </c>
      <c r="L19823">
        <v>343743</v>
      </c>
      <c r="M19823" t="s">
        <v>31</v>
      </c>
      <c r="N19823" t="s">
        <v>138152</v>
      </c>
      <c r="O19823">
        <v>529</v>
      </c>
      <c r="P19823">
        <v>5417</v>
      </c>
      <c r="Q19823">
        <v>44188</v>
      </c>
      <c r="R19823">
        <v>44188</v>
      </c>
      <c r="S19823" t="b">
        <v>0</v>
      </c>
      <c r="T19823" t="b">
        <v>0</v>
      </c>
      <c r="U19823" t="b">
        <v>0</v>
      </c>
      <c r="V19823" s="1">
        <v>42277.878333333334</v>
      </c>
      <c r="W19823" s="1">
        <v>44659.588888888888</v>
      </c>
      <c r="X19823" t="str">
        <f t="shared" si="619"/>
        <v>https://github.com/strapi/strapi</v>
      </c>
    </row>
    <row r="19824" spans="1:24" x14ac:dyDescent="0.35">
      <c r="A19824" t="str">
        <f t="shared" si="618"/>
        <v>Javascript</v>
      </c>
      <c r="B19824" t="s">
        <v>43702</v>
      </c>
      <c r="C19824" t="s">
        <v>37303</v>
      </c>
      <c r="D19824" t="s">
        <v>37303</v>
      </c>
      <c r="E19824" t="s">
        <v>33</v>
      </c>
      <c r="F19824" t="s">
        <v>49283</v>
      </c>
      <c r="G19824" t="s">
        <v>22</v>
      </c>
      <c r="H19824" t="s">
        <v>22</v>
      </c>
      <c r="I19824" t="s">
        <v>35</v>
      </c>
      <c r="J19824" t="b">
        <v>0</v>
      </c>
      <c r="K19824" t="b">
        <v>0</v>
      </c>
      <c r="L19824">
        <v>114823</v>
      </c>
      <c r="M19824" t="s">
        <v>31</v>
      </c>
      <c r="N19824" t="s">
        <v>138152</v>
      </c>
      <c r="O19824">
        <v>125</v>
      </c>
      <c r="P19824">
        <v>5197</v>
      </c>
      <c r="Q19824">
        <v>42855</v>
      </c>
      <c r="R19824">
        <v>42855</v>
      </c>
      <c r="S19824" t="b">
        <v>1</v>
      </c>
      <c r="T19824" t="b">
        <v>0</v>
      </c>
      <c r="U19824" t="b">
        <v>0</v>
      </c>
      <c r="V19824" s="1">
        <v>40927.311307870368</v>
      </c>
      <c r="W19824" s="1">
        <v>44659.557951388888</v>
      </c>
      <c r="X19824" t="str">
        <f t="shared" si="619"/>
        <v>https://github.com/meteor/meteor</v>
      </c>
    </row>
    <row r="19825" spans="1:24" x14ac:dyDescent="0.35">
      <c r="A19825" t="str">
        <f t="shared" si="618"/>
        <v>Javascript</v>
      </c>
      <c r="B19825" t="s">
        <v>43702</v>
      </c>
      <c r="C19825" t="s">
        <v>4642</v>
      </c>
      <c r="D19825" t="s">
        <v>4642</v>
      </c>
      <c r="E19825" t="s">
        <v>33</v>
      </c>
      <c r="F19825" t="s">
        <v>4643</v>
      </c>
      <c r="G19825" t="s">
        <v>4644</v>
      </c>
      <c r="H19825" t="s">
        <v>4645</v>
      </c>
      <c r="I19825" t="s">
        <v>30</v>
      </c>
      <c r="J19825" t="b">
        <v>0</v>
      </c>
      <c r="K19825" t="b">
        <v>0</v>
      </c>
      <c r="L19825">
        <v>84525</v>
      </c>
      <c r="M19825" t="s">
        <v>31</v>
      </c>
      <c r="N19825" t="s">
        <v>112365</v>
      </c>
      <c r="O19825">
        <v>1061</v>
      </c>
      <c r="P19825">
        <v>3256</v>
      </c>
      <c r="Q19825">
        <v>42351</v>
      </c>
      <c r="R19825">
        <v>42351</v>
      </c>
      <c r="S19825" t="b">
        <v>1</v>
      </c>
      <c r="T19825" t="b">
        <v>0</v>
      </c>
      <c r="U19825" t="b">
        <v>0</v>
      </c>
      <c r="V19825" s="1">
        <v>42703.946956018517</v>
      </c>
      <c r="W19825" s="1">
        <v>44659.591527777775</v>
      </c>
      <c r="X19825" t="str">
        <f t="shared" si="619"/>
        <v>https://github.com/prettier/prettier</v>
      </c>
    </row>
    <row r="19826" spans="1:24" x14ac:dyDescent="0.35">
      <c r="A19826" t="str">
        <f t="shared" si="618"/>
        <v>Javascript</v>
      </c>
      <c r="B19826" t="s">
        <v>43702</v>
      </c>
      <c r="C19826" t="s">
        <v>30212</v>
      </c>
      <c r="D19826" t="s">
        <v>30213</v>
      </c>
      <c r="E19826" t="s">
        <v>26</v>
      </c>
      <c r="F19826" t="s">
        <v>30214</v>
      </c>
      <c r="G19826" t="s">
        <v>22</v>
      </c>
      <c r="H19826" t="s">
        <v>30215</v>
      </c>
      <c r="I19826" t="s">
        <v>30</v>
      </c>
      <c r="J19826" t="b">
        <v>0</v>
      </c>
      <c r="K19826" t="b">
        <v>0</v>
      </c>
      <c r="L19826">
        <v>47925</v>
      </c>
      <c r="M19826" t="s">
        <v>31</v>
      </c>
      <c r="N19826" t="s">
        <v>138152</v>
      </c>
      <c r="O19826">
        <v>183</v>
      </c>
      <c r="P19826">
        <v>3464</v>
      </c>
      <c r="Q19826">
        <v>41966</v>
      </c>
      <c r="R19826">
        <v>41966</v>
      </c>
      <c r="S19826" t="b">
        <v>1</v>
      </c>
      <c r="T19826" t="b">
        <v>1</v>
      </c>
      <c r="U19826" t="b">
        <v>0</v>
      </c>
      <c r="V19826" s="1">
        <v>42443.130381944444</v>
      </c>
      <c r="W19826" s="1">
        <v>44659.564629629633</v>
      </c>
      <c r="X19826" t="str">
        <f t="shared" si="619"/>
        <v>https://github.com/juliangarnier/anime</v>
      </c>
    </row>
    <row r="19827" spans="1:24" x14ac:dyDescent="0.35">
      <c r="A19827" t="str">
        <f t="shared" si="618"/>
        <v>Javascript</v>
      </c>
      <c r="B19827" t="s">
        <v>43702</v>
      </c>
      <c r="C19827" t="s">
        <v>13339</v>
      </c>
      <c r="D19827" t="s">
        <v>13339</v>
      </c>
      <c r="E19827" t="s">
        <v>33</v>
      </c>
      <c r="F19827" t="s">
        <v>13340</v>
      </c>
      <c r="G19827" t="s">
        <v>22</v>
      </c>
      <c r="H19827" t="s">
        <v>22</v>
      </c>
      <c r="I19827" t="s">
        <v>30</v>
      </c>
      <c r="J19827" t="b">
        <v>0</v>
      </c>
      <c r="K19827" t="b">
        <v>0</v>
      </c>
      <c r="L19827">
        <v>85185</v>
      </c>
      <c r="M19827" t="s">
        <v>40</v>
      </c>
      <c r="N19827" t="s">
        <v>138152</v>
      </c>
      <c r="O19827">
        <v>800</v>
      </c>
      <c r="P19827">
        <v>5297</v>
      </c>
      <c r="Q19827">
        <v>40685</v>
      </c>
      <c r="R19827">
        <v>40685</v>
      </c>
      <c r="S19827" t="b">
        <v>0</v>
      </c>
      <c r="T19827" t="b">
        <v>0</v>
      </c>
      <c r="U19827" t="b">
        <v>1</v>
      </c>
      <c r="V19827" s="1">
        <v>41910.797488425924</v>
      </c>
      <c r="W19827" s="1">
        <v>44659.537604166668</v>
      </c>
      <c r="X19827" t="str">
        <f t="shared" si="619"/>
        <v>https://github.com/babel/babel</v>
      </c>
    </row>
    <row r="19828" spans="1:24" x14ac:dyDescent="0.35">
      <c r="A19828" t="str">
        <f t="shared" si="618"/>
        <v>Javascript</v>
      </c>
      <c r="B19828" t="s">
        <v>43702</v>
      </c>
      <c r="C19828" t="s">
        <v>61601</v>
      </c>
      <c r="D19828" t="s">
        <v>37556</v>
      </c>
      <c r="E19828" t="s">
        <v>33</v>
      </c>
      <c r="F19828" t="s">
        <v>61602</v>
      </c>
      <c r="G19828" t="s">
        <v>22</v>
      </c>
      <c r="H19828" t="s">
        <v>22</v>
      </c>
      <c r="I19828" t="s">
        <v>35</v>
      </c>
      <c r="J19828" t="b">
        <v>0</v>
      </c>
      <c r="K19828" t="b">
        <v>0</v>
      </c>
      <c r="L19828">
        <v>119354</v>
      </c>
      <c r="M19828" t="s">
        <v>31</v>
      </c>
      <c r="N19828" t="s">
        <v>138152</v>
      </c>
      <c r="O19828">
        <v>1962</v>
      </c>
      <c r="P19828">
        <v>2828</v>
      </c>
      <c r="Q19828">
        <v>40561</v>
      </c>
      <c r="R19828">
        <v>40561</v>
      </c>
      <c r="S19828" t="b">
        <v>0</v>
      </c>
      <c r="T19828" t="b">
        <v>0</v>
      </c>
      <c r="U19828" t="b">
        <v>1</v>
      </c>
      <c r="V19828" s="1">
        <v>42388.964768518519</v>
      </c>
      <c r="W19828" s="1">
        <v>44659.556620370371</v>
      </c>
      <c r="X19828" t="str">
        <f t="shared" si="619"/>
        <v>https://github.com/yarnpkg/yarn</v>
      </c>
    </row>
    <row r="19829" spans="1:24" x14ac:dyDescent="0.35">
      <c r="A19829" t="str">
        <f t="shared" si="618"/>
        <v>Javascript</v>
      </c>
      <c r="B19829" t="s">
        <v>43702</v>
      </c>
      <c r="C19829" t="s">
        <v>24373</v>
      </c>
      <c r="D19829" t="s">
        <v>24374</v>
      </c>
      <c r="E19829" t="s">
        <v>33</v>
      </c>
      <c r="F19829" t="s">
        <v>24375</v>
      </c>
      <c r="G19829" t="s">
        <v>24376</v>
      </c>
      <c r="H19829" t="s">
        <v>22</v>
      </c>
      <c r="I19829" t="s">
        <v>30</v>
      </c>
      <c r="J19829" t="b">
        <v>0</v>
      </c>
      <c r="K19829" t="b">
        <v>0</v>
      </c>
      <c r="L19829">
        <v>29131</v>
      </c>
      <c r="M19829" t="s">
        <v>31</v>
      </c>
      <c r="N19829" t="s">
        <v>117039</v>
      </c>
      <c r="O19829">
        <v>764</v>
      </c>
      <c r="P19829">
        <v>2116</v>
      </c>
      <c r="Q19829">
        <v>40516</v>
      </c>
      <c r="R19829">
        <v>40516</v>
      </c>
      <c r="S19829" t="b">
        <v>0</v>
      </c>
      <c r="T19829" t="b">
        <v>0</v>
      </c>
      <c r="U19829" t="b">
        <v>0</v>
      </c>
      <c r="V19829" s="1">
        <v>42954.921377314815</v>
      </c>
      <c r="W19829" s="1">
        <v>44659.556932870371</v>
      </c>
      <c r="X19829" t="str">
        <f t="shared" si="619"/>
        <v>https://github.com/parcel-bundler/parcel</v>
      </c>
    </row>
    <row r="19830" spans="1:24" x14ac:dyDescent="0.35">
      <c r="A19830" t="str">
        <f t="shared" si="618"/>
        <v>Javascript</v>
      </c>
      <c r="B19830" t="s">
        <v>43702</v>
      </c>
      <c r="C19830" t="s">
        <v>40881</v>
      </c>
      <c r="D19830" t="s">
        <v>40882</v>
      </c>
      <c r="E19830" t="s">
        <v>33</v>
      </c>
      <c r="F19830" t="s">
        <v>40883</v>
      </c>
      <c r="G19830" t="s">
        <v>22</v>
      </c>
      <c r="H19830" t="s">
        <v>22</v>
      </c>
      <c r="I19830" t="s">
        <v>30</v>
      </c>
      <c r="J19830" t="b">
        <v>0</v>
      </c>
      <c r="K19830" t="b">
        <v>0</v>
      </c>
      <c r="L19830">
        <v>71505</v>
      </c>
      <c r="M19830" t="s">
        <v>31</v>
      </c>
      <c r="N19830" t="s">
        <v>138152</v>
      </c>
      <c r="O19830">
        <v>59</v>
      </c>
      <c r="P19830">
        <v>8650</v>
      </c>
      <c r="Q19830">
        <v>39870</v>
      </c>
      <c r="R19830">
        <v>39870</v>
      </c>
      <c r="S19830" t="b">
        <v>0</v>
      </c>
      <c r="T19830" t="b">
        <v>0</v>
      </c>
      <c r="U19830" t="b">
        <v>1</v>
      </c>
      <c r="V19830" s="1">
        <v>41398.69390046296</v>
      </c>
      <c r="W19830" s="1">
        <v>44659.565092592595</v>
      </c>
      <c r="X19830" t="str">
        <f t="shared" si="619"/>
        <v>https://github.com/TryGhost/Ghost</v>
      </c>
    </row>
    <row r="19831" spans="1:24" x14ac:dyDescent="0.35">
      <c r="A19831" t="str">
        <f t="shared" si="618"/>
        <v>Javascript</v>
      </c>
      <c r="B19831" t="s">
        <v>43702</v>
      </c>
      <c r="C19831" t="s">
        <v>61603</v>
      </c>
      <c r="D19831" t="s">
        <v>61604</v>
      </c>
      <c r="E19831" t="s">
        <v>33</v>
      </c>
      <c r="F19831" t="s">
        <v>61605</v>
      </c>
      <c r="G19831" t="s">
        <v>61606</v>
      </c>
      <c r="H19831" t="s">
        <v>22</v>
      </c>
      <c r="I19831" t="s">
        <v>30</v>
      </c>
      <c r="J19831" t="b">
        <v>0</v>
      </c>
      <c r="K19831" t="b">
        <v>0</v>
      </c>
      <c r="L19831">
        <v>130931</v>
      </c>
      <c r="M19831" t="s">
        <v>31</v>
      </c>
      <c r="N19831" t="s">
        <v>125941</v>
      </c>
      <c r="O19831">
        <v>897</v>
      </c>
      <c r="P19831">
        <v>3963</v>
      </c>
      <c r="Q19831">
        <v>38815</v>
      </c>
      <c r="R19831">
        <v>38815</v>
      </c>
      <c r="S19831" t="b">
        <v>1</v>
      </c>
      <c r="T19831" t="b">
        <v>0</v>
      </c>
      <c r="U19831" t="b">
        <v>0</v>
      </c>
      <c r="V19831" s="1">
        <v>40912.49386574074</v>
      </c>
      <c r="W19831" s="1">
        <v>44659.489189814813</v>
      </c>
      <c r="X19831" t="str">
        <f t="shared" si="619"/>
        <v>https://github.com/nwjs/nw.js</v>
      </c>
    </row>
    <row r="19832" spans="1:24" x14ac:dyDescent="0.35">
      <c r="A19832" t="str">
        <f t="shared" si="618"/>
        <v>Javascript</v>
      </c>
      <c r="B19832" t="s">
        <v>43702</v>
      </c>
      <c r="C19832" t="s">
        <v>30216</v>
      </c>
      <c r="D19832" t="s">
        <v>30217</v>
      </c>
      <c r="E19832" t="s">
        <v>26</v>
      </c>
      <c r="F19832" t="s">
        <v>30218</v>
      </c>
      <c r="G19832" t="s">
        <v>30219</v>
      </c>
      <c r="H19832" t="s">
        <v>22</v>
      </c>
      <c r="I19832" t="s">
        <v>30</v>
      </c>
      <c r="J19832" t="b">
        <v>0</v>
      </c>
      <c r="K19832" t="b">
        <v>0</v>
      </c>
      <c r="L19832">
        <v>163569</v>
      </c>
      <c r="M19832" t="s">
        <v>31</v>
      </c>
      <c r="N19832" t="s">
        <v>118376</v>
      </c>
      <c r="O19832">
        <v>807</v>
      </c>
      <c r="P19832">
        <v>4881</v>
      </c>
      <c r="Q19832">
        <v>38682</v>
      </c>
      <c r="R19832">
        <v>38682</v>
      </c>
      <c r="S19832" t="b">
        <v>1</v>
      </c>
      <c r="T19832" t="b">
        <v>1</v>
      </c>
      <c r="U19832" t="b">
        <v>0</v>
      </c>
      <c r="V19832" s="1">
        <v>41895.045578703706</v>
      </c>
      <c r="W19832" s="1">
        <v>44658.523113425923</v>
      </c>
      <c r="X19832" t="str">
        <f t="shared" si="619"/>
        <v>https://github.com/Dogfalo/materialize</v>
      </c>
    </row>
    <row r="19833" spans="1:24" x14ac:dyDescent="0.35">
      <c r="A19833" t="str">
        <f t="shared" si="618"/>
        <v>Javascript</v>
      </c>
      <c r="B19833" t="s">
        <v>43702</v>
      </c>
      <c r="C19833" t="s">
        <v>61607</v>
      </c>
      <c r="D19833" t="s">
        <v>4092</v>
      </c>
      <c r="E19833" t="s">
        <v>33</v>
      </c>
      <c r="F19833" t="s">
        <v>61608</v>
      </c>
      <c r="G19833" t="s">
        <v>22</v>
      </c>
      <c r="H19833" t="s">
        <v>22</v>
      </c>
      <c r="I19833" t="s">
        <v>30</v>
      </c>
      <c r="J19833" t="b">
        <v>0</v>
      </c>
      <c r="K19833" t="b">
        <v>0</v>
      </c>
      <c r="L19833">
        <v>270725</v>
      </c>
      <c r="M19833" t="s">
        <v>40</v>
      </c>
      <c r="N19833" t="s">
        <v>138152</v>
      </c>
      <c r="O19833">
        <v>1110</v>
      </c>
      <c r="P19833">
        <v>5759</v>
      </c>
      <c r="Q19833">
        <v>38533</v>
      </c>
      <c r="R19833">
        <v>38533</v>
      </c>
      <c r="S19833" t="b">
        <v>1</v>
      </c>
      <c r="T19833" t="b">
        <v>1</v>
      </c>
      <c r="U19833" t="b">
        <v>0</v>
      </c>
      <c r="V19833" s="1">
        <v>41618.241712962961</v>
      </c>
      <c r="W19833" s="1">
        <v>44659.583136574074</v>
      </c>
      <c r="X19833" t="str">
        <f t="shared" si="619"/>
        <v>https://github.com/facebook/jest</v>
      </c>
    </row>
    <row r="19834" spans="1:24" x14ac:dyDescent="0.35">
      <c r="A19834" t="str">
        <f t="shared" si="618"/>
        <v>Javascript</v>
      </c>
      <c r="B19834" t="s">
        <v>43702</v>
      </c>
      <c r="C19834" t="s">
        <v>30220</v>
      </c>
      <c r="D19834" t="s">
        <v>20833</v>
      </c>
      <c r="E19834" t="s">
        <v>33</v>
      </c>
      <c r="F19834" t="s">
        <v>30221</v>
      </c>
      <c r="G19834" t="s">
        <v>22</v>
      </c>
      <c r="H19834" t="s">
        <v>22</v>
      </c>
      <c r="I19834" t="s">
        <v>30</v>
      </c>
      <c r="J19834" t="b">
        <v>0</v>
      </c>
      <c r="K19834" t="b">
        <v>0</v>
      </c>
      <c r="L19834">
        <v>19886</v>
      </c>
      <c r="M19834" t="s">
        <v>40</v>
      </c>
      <c r="N19834" t="s">
        <v>138152</v>
      </c>
      <c r="O19834">
        <v>769</v>
      </c>
      <c r="P19834">
        <v>3175</v>
      </c>
      <c r="Q19834">
        <v>38202</v>
      </c>
      <c r="R19834">
        <v>38202</v>
      </c>
      <c r="S19834" t="b">
        <v>0</v>
      </c>
      <c r="T19834" t="b">
        <v>0</v>
      </c>
      <c r="U19834" t="b">
        <v>0</v>
      </c>
      <c r="V19834" s="1">
        <v>42552.480104166665</v>
      </c>
      <c r="W19834" s="1">
        <v>44659.526562500003</v>
      </c>
      <c r="X19834" t="str">
        <f t="shared" si="619"/>
        <v>https://github.com/vercel/hyper</v>
      </c>
    </row>
    <row r="19835" spans="1:24" x14ac:dyDescent="0.35">
      <c r="A19835" t="str">
        <f t="shared" si="618"/>
        <v>Javascript</v>
      </c>
      <c r="B19835" t="s">
        <v>43702</v>
      </c>
      <c r="C19835" t="s">
        <v>61609</v>
      </c>
      <c r="D19835" t="s">
        <v>61610</v>
      </c>
      <c r="E19835" t="s">
        <v>33</v>
      </c>
      <c r="F19835" t="s">
        <v>61611</v>
      </c>
      <c r="G19835" t="s">
        <v>61612</v>
      </c>
      <c r="H19835" t="s">
        <v>22</v>
      </c>
      <c r="I19835" t="s">
        <v>35</v>
      </c>
      <c r="J19835" t="b">
        <v>0</v>
      </c>
      <c r="K19835" t="b">
        <v>0</v>
      </c>
      <c r="L19835">
        <v>30959</v>
      </c>
      <c r="M19835" t="s">
        <v>1344</v>
      </c>
      <c r="N19835" t="s">
        <v>125942</v>
      </c>
      <c r="O19835">
        <v>152</v>
      </c>
      <c r="P19835">
        <v>1381</v>
      </c>
      <c r="Q19835">
        <v>36544</v>
      </c>
      <c r="R19835">
        <v>36544</v>
      </c>
      <c r="S19835" t="b">
        <v>1</v>
      </c>
      <c r="T19835" t="b">
        <v>0</v>
      </c>
      <c r="U19835" t="b">
        <v>0</v>
      </c>
      <c r="V19835" s="1">
        <v>42643.363692129627</v>
      </c>
      <c r="W19835" s="1">
        <v>44658.614988425928</v>
      </c>
      <c r="X19835" t="str">
        <f t="shared" si="619"/>
        <v>https://github.com/FreeCodeCampChina/freecodecamp.cn</v>
      </c>
    </row>
    <row r="19836" spans="1:24" x14ac:dyDescent="0.35">
      <c r="A19836" t="str">
        <f t="shared" si="618"/>
        <v>Javascript</v>
      </c>
      <c r="B19836" t="s">
        <v>43702</v>
      </c>
      <c r="C19836" t="s">
        <v>61613</v>
      </c>
      <c r="D19836" t="s">
        <v>61614</v>
      </c>
      <c r="E19836" t="s">
        <v>33</v>
      </c>
      <c r="F19836" t="s">
        <v>61615</v>
      </c>
      <c r="G19836" t="s">
        <v>22</v>
      </c>
      <c r="H19836" t="s">
        <v>22</v>
      </c>
      <c r="I19836" t="s">
        <v>45</v>
      </c>
      <c r="J19836" t="b">
        <v>0</v>
      </c>
      <c r="K19836" t="b">
        <v>0</v>
      </c>
      <c r="L19836">
        <v>64470</v>
      </c>
      <c r="M19836" t="s">
        <v>31</v>
      </c>
      <c r="N19836" t="s">
        <v>138152</v>
      </c>
      <c r="O19836">
        <v>920</v>
      </c>
      <c r="P19836">
        <v>3286</v>
      </c>
      <c r="Q19836">
        <v>36385</v>
      </c>
      <c r="R19836">
        <v>36385</v>
      </c>
      <c r="S19836" t="b">
        <v>1</v>
      </c>
      <c r="T19836" t="b">
        <v>0</v>
      </c>
      <c r="U19836" t="b">
        <v>0</v>
      </c>
      <c r="V19836" s="1">
        <v>43293.599062499998</v>
      </c>
      <c r="W19836" s="1">
        <v>44659.559976851851</v>
      </c>
      <c r="X19836" t="str">
        <f t="shared" si="619"/>
        <v>https://github.com/dcloudio/uni-app</v>
      </c>
    </row>
    <row r="19837" spans="1:24" x14ac:dyDescent="0.35">
      <c r="A19837" t="str">
        <f t="shared" si="618"/>
        <v>Javascript</v>
      </c>
      <c r="B19837" t="s">
        <v>43702</v>
      </c>
      <c r="C19837" t="s">
        <v>19077</v>
      </c>
      <c r="D19837" t="s">
        <v>6014</v>
      </c>
      <c r="E19837" t="s">
        <v>33</v>
      </c>
      <c r="F19837" t="s">
        <v>19078</v>
      </c>
      <c r="G19837" t="s">
        <v>22</v>
      </c>
      <c r="H19837" t="s">
        <v>19079</v>
      </c>
      <c r="I19837" t="s">
        <v>45</v>
      </c>
      <c r="J19837" t="b">
        <v>0</v>
      </c>
      <c r="K19837" t="b">
        <v>0</v>
      </c>
      <c r="L19837">
        <v>103381</v>
      </c>
      <c r="M19837" t="s">
        <v>40</v>
      </c>
      <c r="N19837" t="s">
        <v>138152</v>
      </c>
      <c r="O19837">
        <v>471</v>
      </c>
      <c r="P19837">
        <v>1621</v>
      </c>
      <c r="Q19837">
        <v>36364</v>
      </c>
      <c r="R19837">
        <v>36364</v>
      </c>
      <c r="S19837" t="b">
        <v>0</v>
      </c>
      <c r="T19837" t="b">
        <v>0</v>
      </c>
      <c r="U19837" t="b">
        <v>0</v>
      </c>
      <c r="V19837" s="1">
        <v>43785.001875000002</v>
      </c>
      <c r="W19837" s="1">
        <v>44659.590729166666</v>
      </c>
      <c r="X19837" t="str">
        <f t="shared" si="619"/>
        <v>https://github.com/microsoft/playwright</v>
      </c>
    </row>
    <row r="19838" spans="1:24" x14ac:dyDescent="0.35">
      <c r="A19838" t="str">
        <f t="shared" si="618"/>
        <v>Javascript</v>
      </c>
      <c r="B19838" t="s">
        <v>43702</v>
      </c>
      <c r="C19838" t="s">
        <v>31718</v>
      </c>
      <c r="D19838" t="s">
        <v>31718</v>
      </c>
      <c r="E19838" t="s">
        <v>33</v>
      </c>
      <c r="F19838" t="s">
        <v>31719</v>
      </c>
      <c r="G19838" t="s">
        <v>31720</v>
      </c>
      <c r="H19838" t="s">
        <v>31721</v>
      </c>
      <c r="I19838" t="s">
        <v>30</v>
      </c>
      <c r="J19838" t="b">
        <v>0</v>
      </c>
      <c r="K19838" t="b">
        <v>0</v>
      </c>
      <c r="L19838">
        <v>76896</v>
      </c>
      <c r="M19838" t="s">
        <v>40</v>
      </c>
      <c r="N19838" t="s">
        <v>118743</v>
      </c>
      <c r="O19838">
        <v>121</v>
      </c>
      <c r="P19838">
        <v>4532</v>
      </c>
      <c r="Q19838">
        <v>36000</v>
      </c>
      <c r="R19838">
        <v>36000</v>
      </c>
      <c r="S19838" t="b">
        <v>1</v>
      </c>
      <c r="T19838" t="b">
        <v>0</v>
      </c>
      <c r="U19838" t="b">
        <v>0</v>
      </c>
      <c r="V19838" s="1">
        <v>41296.174189814818</v>
      </c>
      <c r="W19838" s="1">
        <v>44659.40121527778</v>
      </c>
      <c r="X19838" t="str">
        <f t="shared" si="619"/>
        <v>https://github.com/pixijs/pixijs</v>
      </c>
    </row>
    <row r="19839" spans="1:24" x14ac:dyDescent="0.35">
      <c r="A19839" t="str">
        <f t="shared" si="618"/>
        <v>Javascript</v>
      </c>
      <c r="B19839" t="s">
        <v>43702</v>
      </c>
      <c r="C19839" t="s">
        <v>40884</v>
      </c>
      <c r="D19839" t="s">
        <v>40884</v>
      </c>
      <c r="E19839" t="s">
        <v>33</v>
      </c>
      <c r="F19839" t="s">
        <v>40885</v>
      </c>
      <c r="G19839" t="s">
        <v>40886</v>
      </c>
      <c r="H19839" t="s">
        <v>22</v>
      </c>
      <c r="I19839" t="s">
        <v>35</v>
      </c>
      <c r="J19839" t="b">
        <v>0</v>
      </c>
      <c r="K19839" t="b">
        <v>0</v>
      </c>
      <c r="L19839">
        <v>454355</v>
      </c>
      <c r="M19839" t="s">
        <v>1200</v>
      </c>
      <c r="N19839" t="s">
        <v>120890</v>
      </c>
      <c r="O19839">
        <v>59</v>
      </c>
      <c r="P19839">
        <v>7630</v>
      </c>
      <c r="Q19839">
        <v>35444</v>
      </c>
      <c r="R19839">
        <v>35444</v>
      </c>
      <c r="S19839" t="b">
        <v>0</v>
      </c>
      <c r="T19839" t="b">
        <v>0</v>
      </c>
      <c r="U19839" t="b">
        <v>0</v>
      </c>
      <c r="V19839" s="1">
        <v>41286.247164351851</v>
      </c>
      <c r="W19839" s="1">
        <v>44659.412824074076</v>
      </c>
      <c r="X19839" t="str">
        <f t="shared" si="619"/>
        <v>https://github.com/discourse/discourse</v>
      </c>
    </row>
    <row r="19840" spans="1:24" x14ac:dyDescent="0.35">
      <c r="A19840" t="str">
        <f t="shared" si="618"/>
        <v>Javascript</v>
      </c>
      <c r="B19840" t="s">
        <v>43702</v>
      </c>
      <c r="C19840" t="s">
        <v>61616</v>
      </c>
      <c r="D19840" t="s">
        <v>9814</v>
      </c>
      <c r="E19840" t="s">
        <v>33</v>
      </c>
      <c r="F19840" t="s">
        <v>61617</v>
      </c>
      <c r="G19840" t="s">
        <v>61618</v>
      </c>
      <c r="H19840" t="s">
        <v>22</v>
      </c>
      <c r="I19840" t="s">
        <v>30</v>
      </c>
      <c r="J19840" t="b">
        <v>0</v>
      </c>
      <c r="K19840" t="b">
        <v>0</v>
      </c>
      <c r="L19840">
        <v>7313</v>
      </c>
      <c r="M19840" t="s">
        <v>31</v>
      </c>
      <c r="N19840" t="s">
        <v>125943</v>
      </c>
      <c r="O19840">
        <v>86</v>
      </c>
      <c r="P19840">
        <v>4314</v>
      </c>
      <c r="Q19840">
        <v>34511</v>
      </c>
      <c r="R19840">
        <v>34511</v>
      </c>
      <c r="S19840" t="b">
        <v>1</v>
      </c>
      <c r="T19840" t="b">
        <v>0</v>
      </c>
      <c r="U19840" t="b">
        <v>0</v>
      </c>
      <c r="V19840" s="1">
        <v>41175.866064814814</v>
      </c>
      <c r="W19840" s="1">
        <v>44659.583703703705</v>
      </c>
      <c r="X19840" t="str">
        <f t="shared" si="619"/>
        <v>https://github.com/hexojs/hexo</v>
      </c>
    </row>
    <row r="19841" spans="1:24" x14ac:dyDescent="0.35">
      <c r="A19841" t="str">
        <f t="shared" si="618"/>
        <v>Javascript</v>
      </c>
      <c r="B19841" t="s">
        <v>43702</v>
      </c>
      <c r="C19841" t="s">
        <v>56776</v>
      </c>
      <c r="D19841" t="s">
        <v>56777</v>
      </c>
      <c r="E19841" t="s">
        <v>33</v>
      </c>
      <c r="F19841" t="s">
        <v>56778</v>
      </c>
      <c r="G19841" t="s">
        <v>22</v>
      </c>
      <c r="H19841" t="s">
        <v>56779</v>
      </c>
      <c r="I19841" t="s">
        <v>30</v>
      </c>
      <c r="J19841" t="b">
        <v>0</v>
      </c>
      <c r="K19841" t="b">
        <v>0</v>
      </c>
      <c r="L19841">
        <v>75137</v>
      </c>
      <c r="M19841" t="s">
        <v>40</v>
      </c>
      <c r="N19841" t="s">
        <v>138152</v>
      </c>
      <c r="O19841">
        <v>1041</v>
      </c>
      <c r="P19841">
        <v>6167</v>
      </c>
      <c r="Q19841">
        <v>33901</v>
      </c>
      <c r="R19841">
        <v>33901</v>
      </c>
      <c r="S19841" t="b">
        <v>0</v>
      </c>
      <c r="T19841" t="b">
        <v>0</v>
      </c>
      <c r="U19841" t="b">
        <v>0</v>
      </c>
      <c r="V19841" s="1">
        <v>42625.256655092591</v>
      </c>
      <c r="W19841" s="1">
        <v>44659.499236111114</v>
      </c>
      <c r="X19841" t="str">
        <f t="shared" si="619"/>
        <v>https://github.com/vuetifyjs/vuetify</v>
      </c>
    </row>
    <row r="19842" spans="1:24" x14ac:dyDescent="0.35">
      <c r="A19842" t="str">
        <f t="shared" si="618"/>
        <v>Javascript</v>
      </c>
      <c r="B19842" t="s">
        <v>43702</v>
      </c>
      <c r="C19842" t="s">
        <v>30225</v>
      </c>
      <c r="D19842" t="s">
        <v>2194</v>
      </c>
      <c r="E19842" t="s">
        <v>26</v>
      </c>
      <c r="F19842" t="s">
        <v>30226</v>
      </c>
      <c r="G19842" t="s">
        <v>30227</v>
      </c>
      <c r="H19842" t="s">
        <v>22</v>
      </c>
      <c r="I19842" t="s">
        <v>30</v>
      </c>
      <c r="J19842" t="b">
        <v>0</v>
      </c>
      <c r="K19842" t="b">
        <v>0</v>
      </c>
      <c r="L19842">
        <v>15496</v>
      </c>
      <c r="M19842" t="s">
        <v>31</v>
      </c>
      <c r="N19842" t="s">
        <v>118378</v>
      </c>
      <c r="O19842">
        <v>15</v>
      </c>
      <c r="P19842">
        <v>5009</v>
      </c>
      <c r="Q19842">
        <v>33584</v>
      </c>
      <c r="R19842">
        <v>33584</v>
      </c>
      <c r="S19842" t="b">
        <v>1</v>
      </c>
      <c r="T19842" t="b">
        <v>1</v>
      </c>
      <c r="U19842" t="b">
        <v>1</v>
      </c>
      <c r="V19842" s="1">
        <v>43114.048703703702</v>
      </c>
      <c r="W19842" s="1">
        <v>44659.580358796295</v>
      </c>
      <c r="X19842" t="str">
        <f t="shared" si="619"/>
        <v>https://github.com/yangshun/front-end-interview-handbook</v>
      </c>
    </row>
    <row r="19843" spans="1:24" x14ac:dyDescent="0.35">
      <c r="A19843" t="str">
        <f t="shared" ref="A19843:A19906" si="620">PROPER(B19843)</f>
        <v>Javascript</v>
      </c>
      <c r="B19843" t="s">
        <v>43702</v>
      </c>
      <c r="C19843" t="s">
        <v>61619</v>
      </c>
      <c r="D19843" t="s">
        <v>61619</v>
      </c>
      <c r="E19843" t="s">
        <v>33</v>
      </c>
      <c r="F19843" t="s">
        <v>61620</v>
      </c>
      <c r="G19843" t="s">
        <v>22</v>
      </c>
      <c r="H19843" t="s">
        <v>22</v>
      </c>
      <c r="I19843" t="s">
        <v>181</v>
      </c>
      <c r="J19843" t="b">
        <v>0</v>
      </c>
      <c r="K19843" t="b">
        <v>0</v>
      </c>
      <c r="L19843">
        <v>54289</v>
      </c>
      <c r="M19843" t="s">
        <v>31</v>
      </c>
      <c r="N19843" t="s">
        <v>138152</v>
      </c>
      <c r="O19843">
        <v>514</v>
      </c>
      <c r="P19843">
        <v>5221</v>
      </c>
      <c r="Q19843">
        <v>33523</v>
      </c>
      <c r="R19843">
        <v>33523</v>
      </c>
      <c r="S19843" t="b">
        <v>0</v>
      </c>
      <c r="T19843" t="b">
        <v>1</v>
      </c>
      <c r="U19843" t="b">
        <v>0</v>
      </c>
      <c r="V19843" s="1">
        <v>40443.935925925929</v>
      </c>
      <c r="W19843" s="1">
        <v>44659.556643518517</v>
      </c>
      <c r="X19843" t="str">
        <f t="shared" ref="X19843:X19906" si="621">_xlfn.CONCAT("https://github.com/",F19843)</f>
        <v>https://github.com/Leaflet/Leaflet</v>
      </c>
    </row>
    <row r="19844" spans="1:24" x14ac:dyDescent="0.35">
      <c r="A19844" t="str">
        <f t="shared" si="620"/>
        <v>Javascript</v>
      </c>
      <c r="B19844" t="s">
        <v>43702</v>
      </c>
      <c r="C19844" t="s">
        <v>61621</v>
      </c>
      <c r="D19844" t="s">
        <v>61622</v>
      </c>
      <c r="E19844" t="s">
        <v>26</v>
      </c>
      <c r="F19844" t="s">
        <v>61623</v>
      </c>
      <c r="G19844" t="s">
        <v>61624</v>
      </c>
      <c r="H19844" t="s">
        <v>22</v>
      </c>
      <c r="I19844" t="s">
        <v>94</v>
      </c>
      <c r="J19844" t="b">
        <v>0</v>
      </c>
      <c r="K19844" t="b">
        <v>0</v>
      </c>
      <c r="L19844">
        <v>16416</v>
      </c>
      <c r="M19844" t="s">
        <v>31</v>
      </c>
      <c r="N19844" t="s">
        <v>125944</v>
      </c>
      <c r="O19844">
        <v>217</v>
      </c>
      <c r="P19844">
        <v>7454</v>
      </c>
      <c r="Q19844">
        <v>33387</v>
      </c>
      <c r="R19844">
        <v>33387</v>
      </c>
      <c r="S19844" t="b">
        <v>1</v>
      </c>
      <c r="T19844" t="b">
        <v>0</v>
      </c>
      <c r="U19844" t="b">
        <v>0</v>
      </c>
      <c r="V19844" s="1">
        <v>41537.728113425925</v>
      </c>
      <c r="W19844" s="1">
        <v>44659.08357638889</v>
      </c>
      <c r="X19844" t="str">
        <f t="shared" si="621"/>
        <v>https://github.com/alvarotrigo/fullPage.js</v>
      </c>
    </row>
    <row r="19845" spans="1:24" x14ac:dyDescent="0.35">
      <c r="A19845" t="str">
        <f t="shared" si="620"/>
        <v>Javascript</v>
      </c>
      <c r="B19845" t="s">
        <v>43702</v>
      </c>
      <c r="C19845" t="s">
        <v>58971</v>
      </c>
      <c r="D19845" t="s">
        <v>58972</v>
      </c>
      <c r="E19845" t="s">
        <v>33</v>
      </c>
      <c r="F19845" t="s">
        <v>58973</v>
      </c>
      <c r="G19845" t="s">
        <v>22</v>
      </c>
      <c r="H19845" t="s">
        <v>22</v>
      </c>
      <c r="I19845" t="s">
        <v>35</v>
      </c>
      <c r="J19845" t="b">
        <v>0</v>
      </c>
      <c r="K19845" t="b">
        <v>0</v>
      </c>
      <c r="L19845">
        <v>124555</v>
      </c>
      <c r="M19845" t="s">
        <v>31</v>
      </c>
      <c r="N19845" t="s">
        <v>138152</v>
      </c>
      <c r="O19845">
        <v>425</v>
      </c>
      <c r="P19845">
        <v>7114</v>
      </c>
      <c r="Q19845">
        <v>33088</v>
      </c>
      <c r="R19845">
        <v>33088</v>
      </c>
      <c r="S19845" t="b">
        <v>1</v>
      </c>
      <c r="T19845" t="b">
        <v>1</v>
      </c>
      <c r="U19845" t="b">
        <v>0</v>
      </c>
      <c r="V19845" s="1">
        <v>40313.01053240741</v>
      </c>
      <c r="W19845" s="1">
        <v>44659.529490740744</v>
      </c>
      <c r="X19845" t="str">
        <f t="shared" si="621"/>
        <v>https://github.com/videojs/video.js</v>
      </c>
    </row>
    <row r="19846" spans="1:24" x14ac:dyDescent="0.35">
      <c r="A19846" t="str">
        <f t="shared" si="620"/>
        <v>Javascript</v>
      </c>
      <c r="B19846" t="s">
        <v>43702</v>
      </c>
      <c r="C19846" t="s">
        <v>36960</v>
      </c>
      <c r="D19846" t="s">
        <v>4092</v>
      </c>
      <c r="E19846" t="s">
        <v>33</v>
      </c>
      <c r="F19846" t="s">
        <v>36961</v>
      </c>
      <c r="G19846" t="s">
        <v>22</v>
      </c>
      <c r="H19846" t="s">
        <v>36962</v>
      </c>
      <c r="I19846" t="s">
        <v>35</v>
      </c>
      <c r="J19846" t="b">
        <v>0</v>
      </c>
      <c r="K19846" t="b">
        <v>0</v>
      </c>
      <c r="L19846">
        <v>226958</v>
      </c>
      <c r="M19846" t="s">
        <v>40</v>
      </c>
      <c r="N19846" t="s">
        <v>138152</v>
      </c>
      <c r="O19846">
        <v>177</v>
      </c>
      <c r="P19846">
        <v>4583</v>
      </c>
      <c r="Q19846">
        <v>32140</v>
      </c>
      <c r="R19846">
        <v>32140</v>
      </c>
      <c r="S19846" t="b">
        <v>0</v>
      </c>
      <c r="T19846" t="b">
        <v>1</v>
      </c>
      <c r="U19846" t="b">
        <v>0</v>
      </c>
      <c r="V19846" s="1">
        <v>42906.905474537038</v>
      </c>
      <c r="W19846" s="1">
        <v>44659.587581018517</v>
      </c>
      <c r="X19846" t="str">
        <f t="shared" si="621"/>
        <v>https://github.com/facebook/docusaurus</v>
      </c>
    </row>
    <row r="19847" spans="1:24" x14ac:dyDescent="0.35">
      <c r="A19847" t="str">
        <f t="shared" si="620"/>
        <v>Javascript</v>
      </c>
      <c r="B19847" t="s">
        <v>43702</v>
      </c>
      <c r="C19847" t="s">
        <v>56790</v>
      </c>
      <c r="D19847" t="s">
        <v>37688</v>
      </c>
      <c r="E19847" t="s">
        <v>33</v>
      </c>
      <c r="F19847" t="s">
        <v>56791</v>
      </c>
      <c r="G19847" t="s">
        <v>56792</v>
      </c>
      <c r="H19847" t="s">
        <v>22</v>
      </c>
      <c r="I19847" t="s">
        <v>35</v>
      </c>
      <c r="J19847" t="b">
        <v>0</v>
      </c>
      <c r="K19847" t="b">
        <v>0</v>
      </c>
      <c r="L19847">
        <v>614457</v>
      </c>
      <c r="M19847" t="s">
        <v>31</v>
      </c>
      <c r="N19847" t="s">
        <v>124783</v>
      </c>
      <c r="O19847">
        <v>3302</v>
      </c>
      <c r="P19847">
        <v>7353</v>
      </c>
      <c r="Q19847">
        <v>32073</v>
      </c>
      <c r="R19847">
        <v>32073</v>
      </c>
      <c r="S19847" t="b">
        <v>0</v>
      </c>
      <c r="T19847" t="b">
        <v>0</v>
      </c>
      <c r="U19847" t="b">
        <v>1</v>
      </c>
      <c r="V19847" s="1">
        <v>42143.545937499999</v>
      </c>
      <c r="W19847" s="1">
        <v>44659.531701388885</v>
      </c>
      <c r="X19847" t="str">
        <f t="shared" si="621"/>
        <v>https://github.com/RocketChat/Rocket.Chat</v>
      </c>
    </row>
    <row r="19848" spans="1:24" x14ac:dyDescent="0.35">
      <c r="A19848" t="str">
        <f t="shared" si="620"/>
        <v>Javascript</v>
      </c>
      <c r="B19848" t="s">
        <v>43702</v>
      </c>
      <c r="C19848" t="s">
        <v>61625</v>
      </c>
      <c r="D19848" t="s">
        <v>61626</v>
      </c>
      <c r="E19848" t="s">
        <v>26</v>
      </c>
      <c r="F19848" t="s">
        <v>61627</v>
      </c>
      <c r="G19848" t="s">
        <v>61628</v>
      </c>
      <c r="H19848" t="s">
        <v>22</v>
      </c>
      <c r="I19848" t="s">
        <v>30</v>
      </c>
      <c r="J19848" t="b">
        <v>0</v>
      </c>
      <c r="K19848" t="b">
        <v>0</v>
      </c>
      <c r="L19848">
        <v>4470</v>
      </c>
      <c r="M19848" t="s">
        <v>31</v>
      </c>
      <c r="N19848" t="s">
        <v>125945</v>
      </c>
      <c r="O19848">
        <v>6</v>
      </c>
      <c r="P19848">
        <v>4044</v>
      </c>
      <c r="Q19848">
        <v>31998</v>
      </c>
      <c r="R19848">
        <v>31998</v>
      </c>
      <c r="S19848" t="b">
        <v>1</v>
      </c>
      <c r="T19848" t="b">
        <v>1</v>
      </c>
      <c r="U19848" t="b">
        <v>0</v>
      </c>
      <c r="V19848" s="1">
        <v>42266.19091435185</v>
      </c>
      <c r="W19848" s="1">
        <v>44659.585821759261</v>
      </c>
      <c r="X19848" t="str">
        <f t="shared" si="621"/>
        <v>https://github.com/zenorocha/clipboard.js</v>
      </c>
    </row>
    <row r="19849" spans="1:24" x14ac:dyDescent="0.35">
      <c r="A19849" t="str">
        <f t="shared" si="620"/>
        <v>Javascript</v>
      </c>
      <c r="B19849" t="s">
        <v>43702</v>
      </c>
      <c r="C19849" t="s">
        <v>61629</v>
      </c>
      <c r="D19849" t="s">
        <v>37607</v>
      </c>
      <c r="E19849" t="s">
        <v>26</v>
      </c>
      <c r="F19849" t="s">
        <v>61630</v>
      </c>
      <c r="G19849" t="s">
        <v>61631</v>
      </c>
      <c r="H19849" t="s">
        <v>22</v>
      </c>
      <c r="I19849" t="s">
        <v>30</v>
      </c>
      <c r="J19849" t="b">
        <v>0</v>
      </c>
      <c r="K19849" t="b">
        <v>0</v>
      </c>
      <c r="L19849">
        <v>340538</v>
      </c>
      <c r="M19849" t="s">
        <v>31</v>
      </c>
      <c r="N19849" t="s">
        <v>125946</v>
      </c>
      <c r="O19849">
        <v>178</v>
      </c>
      <c r="P19849">
        <v>6703</v>
      </c>
      <c r="Q19849">
        <v>31523</v>
      </c>
      <c r="R19849">
        <v>31523</v>
      </c>
      <c r="S19849" t="b">
        <v>0</v>
      </c>
      <c r="T19849" t="b">
        <v>0</v>
      </c>
      <c r="U19849" t="b">
        <v>1</v>
      </c>
      <c r="V19849" s="1">
        <v>41376.748506944445</v>
      </c>
      <c r="W19849" s="1">
        <v>44659.556030092594</v>
      </c>
      <c r="X19849" t="str">
        <f t="shared" si="621"/>
        <v>https://github.com/photonstorm/phaser</v>
      </c>
    </row>
    <row r="19850" spans="1:24" x14ac:dyDescent="0.35">
      <c r="A19850" t="str">
        <f t="shared" si="620"/>
        <v>Javascript</v>
      </c>
      <c r="B19850" t="s">
        <v>43702</v>
      </c>
      <c r="C19850" t="s">
        <v>24377</v>
      </c>
      <c r="D19850" t="s">
        <v>24378</v>
      </c>
      <c r="E19850" t="s">
        <v>26</v>
      </c>
      <c r="F19850" t="s">
        <v>24379</v>
      </c>
      <c r="G19850" t="s">
        <v>24380</v>
      </c>
      <c r="H19850" t="s">
        <v>22</v>
      </c>
      <c r="I19850" t="s">
        <v>30</v>
      </c>
      <c r="J19850" t="b">
        <v>0</v>
      </c>
      <c r="K19850" t="b">
        <v>0</v>
      </c>
      <c r="L19850">
        <v>24434</v>
      </c>
      <c r="M19850" t="s">
        <v>438</v>
      </c>
      <c r="N19850" t="s">
        <v>117040</v>
      </c>
      <c r="O19850">
        <v>242</v>
      </c>
      <c r="P19850">
        <v>800</v>
      </c>
      <c r="Q19850">
        <v>31296</v>
      </c>
      <c r="R19850">
        <v>31296</v>
      </c>
      <c r="S19850" t="b">
        <v>0</v>
      </c>
      <c r="T19850" t="b">
        <v>0</v>
      </c>
      <c r="U19850" t="b">
        <v>0</v>
      </c>
      <c r="V19850" s="1">
        <v>42535.901967592596</v>
      </c>
      <c r="W19850" s="1">
        <v>44659.584421296298</v>
      </c>
      <c r="X19850" t="str">
        <f t="shared" si="621"/>
        <v>https://github.com/evanw/esbuild</v>
      </c>
    </row>
    <row r="19851" spans="1:24" x14ac:dyDescent="0.35">
      <c r="A19851" t="str">
        <f t="shared" si="620"/>
        <v>Javascript</v>
      </c>
      <c r="B19851" t="s">
        <v>43702</v>
      </c>
      <c r="C19851" t="s">
        <v>513</v>
      </c>
      <c r="D19851" t="s">
        <v>49449</v>
      </c>
      <c r="E19851" t="s">
        <v>33</v>
      </c>
      <c r="F19851" t="s">
        <v>61632</v>
      </c>
      <c r="G19851" t="s">
        <v>22</v>
      </c>
      <c r="H19851" t="s">
        <v>22</v>
      </c>
      <c r="I19851" t="s">
        <v>30</v>
      </c>
      <c r="J19851" t="b">
        <v>0</v>
      </c>
      <c r="K19851" t="b">
        <v>0</v>
      </c>
      <c r="L19851">
        <v>1395182</v>
      </c>
      <c r="M19851" t="s">
        <v>40</v>
      </c>
      <c r="N19851" t="s">
        <v>138152</v>
      </c>
      <c r="O19851">
        <v>900</v>
      </c>
      <c r="P19851">
        <v>4107</v>
      </c>
      <c r="Q19851">
        <v>30797</v>
      </c>
      <c r="R19851">
        <v>30797</v>
      </c>
      <c r="S19851" t="b">
        <v>1</v>
      </c>
      <c r="T19851" t="b">
        <v>1</v>
      </c>
      <c r="U19851" t="b">
        <v>0</v>
      </c>
      <c r="V19851" s="1">
        <v>43198.626689814817</v>
      </c>
      <c r="W19851" s="1">
        <v>44659.533993055556</v>
      </c>
      <c r="X19851" t="str">
        <f t="shared" si="621"/>
        <v>https://github.com/NervJS/taro</v>
      </c>
    </row>
    <row r="19852" spans="1:24" x14ac:dyDescent="0.35">
      <c r="A19852" t="str">
        <f t="shared" si="620"/>
        <v>Javascript</v>
      </c>
      <c r="B19852" t="s">
        <v>43702</v>
      </c>
      <c r="C19852" t="s">
        <v>3698</v>
      </c>
      <c r="D19852" t="s">
        <v>3699</v>
      </c>
      <c r="E19852" t="s">
        <v>33</v>
      </c>
      <c r="F19852" t="s">
        <v>3700</v>
      </c>
      <c r="G19852" t="s">
        <v>3701</v>
      </c>
      <c r="H19852" t="s">
        <v>22</v>
      </c>
      <c r="I19852" t="s">
        <v>22</v>
      </c>
      <c r="J19852" t="b">
        <v>0</v>
      </c>
      <c r="K19852" t="b">
        <v>0</v>
      </c>
      <c r="L19852">
        <v>79372</v>
      </c>
      <c r="M19852" t="s">
        <v>138145</v>
      </c>
      <c r="N19852" t="s">
        <v>112139</v>
      </c>
      <c r="O19852">
        <v>37</v>
      </c>
      <c r="P19852">
        <v>4855</v>
      </c>
      <c r="Q19852">
        <v>30417</v>
      </c>
      <c r="R19852">
        <v>30417</v>
      </c>
      <c r="S19852" t="b">
        <v>1</v>
      </c>
      <c r="T19852" t="b">
        <v>0</v>
      </c>
      <c r="U19852" t="b">
        <v>0</v>
      </c>
      <c r="V19852" s="1">
        <v>42312.374456018515</v>
      </c>
      <c r="W19852" s="1">
        <v>44659.554212962961</v>
      </c>
      <c r="X19852" t="str">
        <f t="shared" si="621"/>
        <v>https://github.com/xitu/gold-miner</v>
      </c>
    </row>
    <row r="19853" spans="1:24" x14ac:dyDescent="0.35">
      <c r="A19853" t="str">
        <f t="shared" si="620"/>
        <v>Javascript</v>
      </c>
      <c r="B19853" t="s">
        <v>43702</v>
      </c>
      <c r="C19853" t="s">
        <v>14353</v>
      </c>
      <c r="D19853" t="s">
        <v>119</v>
      </c>
      <c r="E19853" t="s">
        <v>33</v>
      </c>
      <c r="F19853" t="s">
        <v>14354</v>
      </c>
      <c r="G19853" t="s">
        <v>14355</v>
      </c>
      <c r="H19853" t="s">
        <v>22</v>
      </c>
      <c r="I19853" t="s">
        <v>45</v>
      </c>
      <c r="J19853" t="b">
        <v>0</v>
      </c>
      <c r="K19853" t="b">
        <v>0</v>
      </c>
      <c r="L19853">
        <v>249</v>
      </c>
      <c r="M19853" t="s">
        <v>31</v>
      </c>
      <c r="N19853" t="s">
        <v>114688</v>
      </c>
      <c r="O19853">
        <v>14</v>
      </c>
      <c r="P19853">
        <v>674</v>
      </c>
      <c r="Q19853">
        <v>30369</v>
      </c>
      <c r="R19853">
        <v>30369</v>
      </c>
      <c r="S19853" t="b">
        <v>0</v>
      </c>
      <c r="T19853" t="b">
        <v>0</v>
      </c>
      <c r="U19853" t="b">
        <v>0</v>
      </c>
      <c r="V19853" s="1">
        <v>44321.472233796296</v>
      </c>
      <c r="W19853" s="1">
        <v>44659.586192129631</v>
      </c>
      <c r="X19853" t="str">
        <f t="shared" si="621"/>
        <v>https://github.com/google/zx</v>
      </c>
    </row>
    <row r="19854" spans="1:24" x14ac:dyDescent="0.35">
      <c r="A19854" t="str">
        <f t="shared" si="620"/>
        <v>Javascript</v>
      </c>
      <c r="B19854" t="s">
        <v>43702</v>
      </c>
      <c r="C19854" t="s">
        <v>28880</v>
      </c>
      <c r="D19854" t="s">
        <v>61633</v>
      </c>
      <c r="E19854" t="s">
        <v>33</v>
      </c>
      <c r="F19854" t="s">
        <v>61634</v>
      </c>
      <c r="G19854" t="s">
        <v>22</v>
      </c>
      <c r="H19854" t="s">
        <v>61635</v>
      </c>
      <c r="I19854" t="s">
        <v>30</v>
      </c>
      <c r="J19854" t="b">
        <v>0</v>
      </c>
      <c r="K19854" t="b">
        <v>0</v>
      </c>
      <c r="L19854">
        <v>19702</v>
      </c>
      <c r="M19854" t="s">
        <v>31</v>
      </c>
      <c r="N19854" t="s">
        <v>138152</v>
      </c>
      <c r="O19854">
        <v>22</v>
      </c>
      <c r="P19854">
        <v>1696</v>
      </c>
      <c r="Q19854">
        <v>30021</v>
      </c>
      <c r="R19854">
        <v>30021</v>
      </c>
      <c r="S19854" t="b">
        <v>0</v>
      </c>
      <c r="T19854" t="b">
        <v>0</v>
      </c>
      <c r="U19854" t="b">
        <v>1</v>
      </c>
      <c r="V19854" s="1">
        <v>42902.347546296296</v>
      </c>
      <c r="W19854" s="1">
        <v>44659.557013888887</v>
      </c>
      <c r="X19854" t="str">
        <f t="shared" si="621"/>
        <v>https://github.com/carbon-app/carbon</v>
      </c>
    </row>
    <row r="19855" spans="1:24" x14ac:dyDescent="0.35">
      <c r="A19855" t="str">
        <f t="shared" si="620"/>
        <v>Javascript</v>
      </c>
      <c r="B19855" t="s">
        <v>43702</v>
      </c>
      <c r="C19855" t="s">
        <v>10720</v>
      </c>
      <c r="D19855" t="s">
        <v>10721</v>
      </c>
      <c r="E19855" t="s">
        <v>26</v>
      </c>
      <c r="F19855" t="s">
        <v>10722</v>
      </c>
      <c r="G19855" t="s">
        <v>22</v>
      </c>
      <c r="H19855" t="s">
        <v>10723</v>
      </c>
      <c r="I19855" t="s">
        <v>284</v>
      </c>
      <c r="J19855" t="b">
        <v>0</v>
      </c>
      <c r="K19855" t="b">
        <v>0</v>
      </c>
      <c r="L19855">
        <v>5210</v>
      </c>
      <c r="M19855" t="s">
        <v>752</v>
      </c>
      <c r="N19855" t="s">
        <v>138152</v>
      </c>
      <c r="O19855">
        <v>54</v>
      </c>
      <c r="P19855">
        <v>1977</v>
      </c>
      <c r="Q19855">
        <v>29961</v>
      </c>
      <c r="R19855">
        <v>29961</v>
      </c>
      <c r="S19855" t="b">
        <v>1</v>
      </c>
      <c r="T19855" t="b">
        <v>1</v>
      </c>
      <c r="U19855" t="b">
        <v>0</v>
      </c>
      <c r="V19855" s="1">
        <v>43042.337187500001</v>
      </c>
      <c r="W19855" s="1">
        <v>44659.592106481483</v>
      </c>
      <c r="X19855" t="str">
        <f t="shared" si="621"/>
        <v>https://github.com/serhii-londar/open-source-mac-os-apps</v>
      </c>
    </row>
    <row r="19856" spans="1:24" x14ac:dyDescent="0.35">
      <c r="A19856" t="str">
        <f t="shared" si="620"/>
        <v>Javascript</v>
      </c>
      <c r="B19856" t="s">
        <v>43702</v>
      </c>
      <c r="C19856" t="s">
        <v>19122</v>
      </c>
      <c r="D19856" t="s">
        <v>46866</v>
      </c>
      <c r="E19856" t="s">
        <v>26</v>
      </c>
      <c r="F19856" t="s">
        <v>46867</v>
      </c>
      <c r="G19856" t="s">
        <v>46868</v>
      </c>
      <c r="H19856" t="s">
        <v>22</v>
      </c>
      <c r="I19856" t="s">
        <v>94</v>
      </c>
      <c r="J19856" t="b">
        <v>0</v>
      </c>
      <c r="K19856" t="b">
        <v>0</v>
      </c>
      <c r="L19856">
        <v>128655</v>
      </c>
      <c r="M19856" t="s">
        <v>31</v>
      </c>
      <c r="N19856" t="s">
        <v>122369</v>
      </c>
      <c r="O19856">
        <v>36</v>
      </c>
      <c r="P19856">
        <v>2407</v>
      </c>
      <c r="Q19856">
        <v>29800</v>
      </c>
      <c r="R19856">
        <v>29800</v>
      </c>
      <c r="S19856" t="b">
        <v>1</v>
      </c>
      <c r="T19856" t="b">
        <v>1</v>
      </c>
      <c r="U19856" t="b">
        <v>0</v>
      </c>
      <c r="V19856" s="1">
        <v>42095.973043981481</v>
      </c>
      <c r="W19856" s="1">
        <v>44659.588240740741</v>
      </c>
      <c r="X19856" t="str">
        <f t="shared" si="621"/>
        <v>https://github.com/gorhill/uBlock</v>
      </c>
    </row>
    <row r="19857" spans="1:24" x14ac:dyDescent="0.35">
      <c r="A19857" t="str">
        <f t="shared" si="620"/>
        <v>Javascript</v>
      </c>
      <c r="B19857" t="s">
        <v>43702</v>
      </c>
      <c r="C19857" t="s">
        <v>4646</v>
      </c>
      <c r="D19857" t="s">
        <v>4647</v>
      </c>
      <c r="E19857" t="s">
        <v>33</v>
      </c>
      <c r="F19857" t="s">
        <v>4648</v>
      </c>
      <c r="G19857" t="s">
        <v>22</v>
      </c>
      <c r="H19857" t="s">
        <v>4649</v>
      </c>
      <c r="I19857" t="s">
        <v>45</v>
      </c>
      <c r="J19857" t="b">
        <v>0</v>
      </c>
      <c r="K19857" t="b">
        <v>0</v>
      </c>
      <c r="L19857">
        <v>95530</v>
      </c>
      <c r="M19857" t="s">
        <v>31</v>
      </c>
      <c r="N19857" t="s">
        <v>138152</v>
      </c>
      <c r="O19857">
        <v>114</v>
      </c>
      <c r="P19857">
        <v>7575</v>
      </c>
      <c r="Q19857">
        <v>29704</v>
      </c>
      <c r="R19857">
        <v>29704</v>
      </c>
      <c r="S19857" t="b">
        <v>1</v>
      </c>
      <c r="T19857" t="b">
        <v>1</v>
      </c>
      <c r="U19857" t="b">
        <v>0</v>
      </c>
      <c r="V19857" s="1">
        <v>41247.0387962963</v>
      </c>
      <c r="W19857" s="1">
        <v>44659.554513888892</v>
      </c>
      <c r="X19857" t="str">
        <f t="shared" si="621"/>
        <v>https://github.com/SheetJS/sheetjs</v>
      </c>
    </row>
    <row r="19858" spans="1:24" x14ac:dyDescent="0.35">
      <c r="A19858" t="str">
        <f t="shared" si="620"/>
        <v>Javascript</v>
      </c>
      <c r="B19858" t="s">
        <v>43702</v>
      </c>
      <c r="C19858" t="s">
        <v>3715</v>
      </c>
      <c r="D19858" t="s">
        <v>3716</v>
      </c>
      <c r="E19858" t="s">
        <v>26</v>
      </c>
      <c r="F19858" t="s">
        <v>3717</v>
      </c>
      <c r="G19858" t="s">
        <v>22</v>
      </c>
      <c r="H19858" t="s">
        <v>22</v>
      </c>
      <c r="I19858" t="s">
        <v>35</v>
      </c>
      <c r="J19858" t="b">
        <v>0</v>
      </c>
      <c r="K19858" t="b">
        <v>0</v>
      </c>
      <c r="L19858">
        <v>258449</v>
      </c>
      <c r="M19858" t="s">
        <v>40</v>
      </c>
      <c r="N19858" t="s">
        <v>138152</v>
      </c>
      <c r="O19858">
        <v>325</v>
      </c>
      <c r="P19858">
        <v>3312</v>
      </c>
      <c r="Q19858">
        <v>29035</v>
      </c>
      <c r="R19858">
        <v>29035</v>
      </c>
      <c r="S19858" t="b">
        <v>0</v>
      </c>
      <c r="T19858" t="b">
        <v>0</v>
      </c>
      <c r="U19858" t="b">
        <v>1</v>
      </c>
      <c r="V19858" s="1">
        <v>42752.138668981483</v>
      </c>
      <c r="W19858" s="1">
        <v>44659.584872685184</v>
      </c>
      <c r="X19858" t="str">
        <f t="shared" si="621"/>
        <v>https://github.com/laurent22/joplin</v>
      </c>
    </row>
    <row r="19859" spans="1:24" x14ac:dyDescent="0.35">
      <c r="A19859" t="str">
        <f t="shared" si="620"/>
        <v>Javascript</v>
      </c>
      <c r="B19859" t="s">
        <v>43702</v>
      </c>
      <c r="C19859" t="s">
        <v>56793</v>
      </c>
      <c r="D19859" t="s">
        <v>56793</v>
      </c>
      <c r="E19859" t="s">
        <v>33</v>
      </c>
      <c r="F19859" t="s">
        <v>56794</v>
      </c>
      <c r="G19859" t="s">
        <v>56795</v>
      </c>
      <c r="H19859" t="s">
        <v>22</v>
      </c>
      <c r="I19859" t="s">
        <v>30</v>
      </c>
      <c r="J19859" t="b">
        <v>0</v>
      </c>
      <c r="K19859" t="b">
        <v>0</v>
      </c>
      <c r="L19859">
        <v>17872</v>
      </c>
      <c r="M19859" t="s">
        <v>40</v>
      </c>
      <c r="N19859" t="s">
        <v>124784</v>
      </c>
      <c r="O19859">
        <v>381</v>
      </c>
      <c r="P19859">
        <v>1433</v>
      </c>
      <c r="Q19859">
        <v>28447</v>
      </c>
      <c r="R19859">
        <v>28447</v>
      </c>
      <c r="S19859" t="b">
        <v>0</v>
      </c>
      <c r="T19859" t="b">
        <v>0</v>
      </c>
      <c r="U19859" t="b">
        <v>0</v>
      </c>
      <c r="V19859" s="1">
        <v>41918.662754629629</v>
      </c>
      <c r="W19859" s="1">
        <v>44659.564444444448</v>
      </c>
      <c r="X19859" t="str">
        <f t="shared" si="621"/>
        <v>https://github.com/date-fns/date-fns</v>
      </c>
    </row>
    <row r="19860" spans="1:24" x14ac:dyDescent="0.35">
      <c r="A19860" t="str">
        <f t="shared" si="620"/>
        <v>Javascript</v>
      </c>
      <c r="B19860" t="s">
        <v>43702</v>
      </c>
      <c r="C19860" t="s">
        <v>11012</v>
      </c>
      <c r="D19860" t="s">
        <v>14360</v>
      </c>
      <c r="E19860" t="s">
        <v>26</v>
      </c>
      <c r="F19860" t="s">
        <v>14361</v>
      </c>
      <c r="G19860" t="s">
        <v>14362</v>
      </c>
      <c r="H19860" t="s">
        <v>22</v>
      </c>
      <c r="I19860" t="s">
        <v>30</v>
      </c>
      <c r="J19860" t="b">
        <v>0</v>
      </c>
      <c r="K19860" t="b">
        <v>0</v>
      </c>
      <c r="L19860">
        <v>8928</v>
      </c>
      <c r="M19860" t="s">
        <v>31</v>
      </c>
      <c r="N19860" t="s">
        <v>114690</v>
      </c>
      <c r="O19860">
        <v>56</v>
      </c>
      <c r="P19860">
        <v>4534</v>
      </c>
      <c r="Q19860">
        <v>27850</v>
      </c>
      <c r="R19860">
        <v>27850</v>
      </c>
      <c r="S19860" t="b">
        <v>1</v>
      </c>
      <c r="T19860" t="b">
        <v>1</v>
      </c>
      <c r="U19860" t="b">
        <v>0</v>
      </c>
      <c r="V19860" s="1">
        <v>43048.345312500001</v>
      </c>
      <c r="W19860" s="1">
        <v>44659.545474537037</v>
      </c>
      <c r="X19860" t="str">
        <f t="shared" si="621"/>
        <v>https://github.com/LeCoupa/awesome-cheatsheets</v>
      </c>
    </row>
    <row r="19861" spans="1:24" x14ac:dyDescent="0.35">
      <c r="A19861" t="str">
        <f t="shared" si="620"/>
        <v>Javascript</v>
      </c>
      <c r="B19861" t="s">
        <v>43702</v>
      </c>
      <c r="C19861" t="s">
        <v>32608</v>
      </c>
      <c r="D19861" t="s">
        <v>32608</v>
      </c>
      <c r="E19861" t="s">
        <v>33</v>
      </c>
      <c r="F19861" t="s">
        <v>32609</v>
      </c>
      <c r="G19861" t="s">
        <v>32610</v>
      </c>
      <c r="H19861" t="s">
        <v>22</v>
      </c>
      <c r="I19861" t="s">
        <v>30</v>
      </c>
      <c r="J19861" t="b">
        <v>0</v>
      </c>
      <c r="K19861" t="b">
        <v>0</v>
      </c>
      <c r="L19861">
        <v>24561</v>
      </c>
      <c r="M19861" t="s">
        <v>40</v>
      </c>
      <c r="N19861" t="s">
        <v>118945</v>
      </c>
      <c r="O19861">
        <v>1488</v>
      </c>
      <c r="P19861">
        <v>5059</v>
      </c>
      <c r="Q19861">
        <v>27852</v>
      </c>
      <c r="R19861">
        <v>27852</v>
      </c>
      <c r="S19861" t="b">
        <v>1</v>
      </c>
      <c r="T19861" t="b">
        <v>0</v>
      </c>
      <c r="U19861" t="b">
        <v>0</v>
      </c>
      <c r="V19861" s="1">
        <v>42429.549467592595</v>
      </c>
      <c r="W19861" s="1">
        <v>44659.554803240739</v>
      </c>
      <c r="X19861" t="str">
        <f t="shared" si="621"/>
        <v>https://github.com/typeorm/typeorm</v>
      </c>
    </row>
    <row r="19862" spans="1:24" x14ac:dyDescent="0.35">
      <c r="A19862" t="str">
        <f t="shared" si="620"/>
        <v>Javascript</v>
      </c>
      <c r="B19862" t="s">
        <v>43702</v>
      </c>
      <c r="C19862" t="s">
        <v>3484</v>
      </c>
      <c r="D19862" t="s">
        <v>61636</v>
      </c>
      <c r="E19862" t="s">
        <v>26</v>
      </c>
      <c r="F19862" t="s">
        <v>61637</v>
      </c>
      <c r="G19862" t="s">
        <v>61638</v>
      </c>
      <c r="H19862" t="s">
        <v>22</v>
      </c>
      <c r="I19862" t="s">
        <v>30</v>
      </c>
      <c r="J19862" t="b">
        <v>0</v>
      </c>
      <c r="K19862" t="b">
        <v>0</v>
      </c>
      <c r="L19862">
        <v>7647</v>
      </c>
      <c r="M19862" t="s">
        <v>31</v>
      </c>
      <c r="N19862" t="s">
        <v>125947</v>
      </c>
      <c r="O19862">
        <v>14</v>
      </c>
      <c r="P19862">
        <v>2428</v>
      </c>
      <c r="Q19862">
        <v>27505</v>
      </c>
      <c r="R19862">
        <v>27505</v>
      </c>
      <c r="S19862" t="b">
        <v>1</v>
      </c>
      <c r="T19862" t="b">
        <v>1</v>
      </c>
      <c r="U19862" t="b">
        <v>0</v>
      </c>
      <c r="V19862" s="1">
        <v>40331.105208333334</v>
      </c>
      <c r="W19862" s="1">
        <v>44659.440775462965</v>
      </c>
      <c r="X19862" t="str">
        <f t="shared" si="621"/>
        <v>https://github.com/caolan/async</v>
      </c>
    </row>
    <row r="19863" spans="1:24" x14ac:dyDescent="0.35">
      <c r="A19863" t="str">
        <f t="shared" si="620"/>
        <v>Javascript</v>
      </c>
      <c r="B19863" t="s">
        <v>43702</v>
      </c>
      <c r="C19863" t="s">
        <v>61639</v>
      </c>
      <c r="D19863" t="s">
        <v>32954</v>
      </c>
      <c r="E19863" t="s">
        <v>33</v>
      </c>
      <c r="F19863" t="s">
        <v>61640</v>
      </c>
      <c r="G19863" t="s">
        <v>61641</v>
      </c>
      <c r="H19863" t="s">
        <v>22</v>
      </c>
      <c r="I19863" t="s">
        <v>30</v>
      </c>
      <c r="J19863" t="b">
        <v>0</v>
      </c>
      <c r="K19863" t="b">
        <v>0</v>
      </c>
      <c r="L19863">
        <v>17030</v>
      </c>
      <c r="M19863" t="s">
        <v>31</v>
      </c>
      <c r="N19863" t="s">
        <v>125948</v>
      </c>
      <c r="O19863">
        <v>129</v>
      </c>
      <c r="P19863">
        <v>9434</v>
      </c>
      <c r="Q19863">
        <v>27466</v>
      </c>
      <c r="R19863">
        <v>27466</v>
      </c>
      <c r="S19863" t="b">
        <v>0</v>
      </c>
      <c r="T19863" t="b">
        <v>1</v>
      </c>
      <c r="U19863" t="b">
        <v>0</v>
      </c>
      <c r="V19863" s="1">
        <v>42201.410717592589</v>
      </c>
      <c r="W19863" s="1">
        <v>44659.558796296296</v>
      </c>
      <c r="X19863" t="str">
        <f t="shared" si="621"/>
        <v>https://github.com/vuejs/vuex</v>
      </c>
    </row>
    <row r="19864" spans="1:24" x14ac:dyDescent="0.35">
      <c r="A19864" t="str">
        <f t="shared" si="620"/>
        <v>Javascript</v>
      </c>
      <c r="B19864" t="s">
        <v>43702</v>
      </c>
      <c r="C19864" t="s">
        <v>10496</v>
      </c>
      <c r="D19864" t="s">
        <v>10496</v>
      </c>
      <c r="E19864" t="s">
        <v>33</v>
      </c>
      <c r="F19864" t="s">
        <v>43708</v>
      </c>
      <c r="G19864" t="s">
        <v>43709</v>
      </c>
      <c r="H19864" t="s">
        <v>22</v>
      </c>
      <c r="I19864" t="s">
        <v>30</v>
      </c>
      <c r="J19864" t="b">
        <v>0</v>
      </c>
      <c r="K19864" t="b">
        <v>0</v>
      </c>
      <c r="L19864">
        <v>3458</v>
      </c>
      <c r="M19864" t="s">
        <v>31</v>
      </c>
      <c r="N19864" t="s">
        <v>121593</v>
      </c>
      <c r="O19864">
        <v>87</v>
      </c>
      <c r="P19864">
        <v>2198</v>
      </c>
      <c r="Q19864">
        <v>26848</v>
      </c>
      <c r="R19864">
        <v>26848</v>
      </c>
      <c r="S19864" t="b">
        <v>0</v>
      </c>
      <c r="T19864" t="b">
        <v>0</v>
      </c>
      <c r="U19864" t="b">
        <v>1</v>
      </c>
      <c r="V19864" s="1">
        <v>42031.287164351852</v>
      </c>
      <c r="W19864" s="1">
        <v>44659.339421296296</v>
      </c>
      <c r="X19864" t="str">
        <f t="shared" si="621"/>
        <v>https://github.com/standard/standard</v>
      </c>
    </row>
    <row r="19865" spans="1:24" x14ac:dyDescent="0.35">
      <c r="A19865" t="str">
        <f t="shared" si="620"/>
        <v>Javascript</v>
      </c>
      <c r="B19865" t="s">
        <v>43702</v>
      </c>
      <c r="C19865" t="s">
        <v>61642</v>
      </c>
      <c r="D19865" t="s">
        <v>53558</v>
      </c>
      <c r="E19865" t="s">
        <v>33</v>
      </c>
      <c r="F19865" t="s">
        <v>61643</v>
      </c>
      <c r="G19865" t="s">
        <v>61644</v>
      </c>
      <c r="H19865" t="s">
        <v>22</v>
      </c>
      <c r="I19865" t="s">
        <v>45</v>
      </c>
      <c r="J19865" t="b">
        <v>0</v>
      </c>
      <c r="K19865" t="b">
        <v>0</v>
      </c>
      <c r="L19865">
        <v>123430</v>
      </c>
      <c r="M19865" t="s">
        <v>40</v>
      </c>
      <c r="N19865" t="s">
        <v>125949</v>
      </c>
      <c r="O19865">
        <v>242</v>
      </c>
      <c r="P19865">
        <v>2771</v>
      </c>
      <c r="Q19865">
        <v>26804</v>
      </c>
      <c r="R19865">
        <v>26804</v>
      </c>
      <c r="S19865" t="b">
        <v>0</v>
      </c>
      <c r="T19865" t="b">
        <v>1</v>
      </c>
      <c r="U19865" t="b">
        <v>0</v>
      </c>
      <c r="V19865" s="1">
        <v>42078.491087962961</v>
      </c>
      <c r="W19865" s="1">
        <v>44659.588634259257</v>
      </c>
      <c r="X19865" t="str">
        <f t="shared" si="621"/>
        <v>https://github.com/ReactiveX/rxjs</v>
      </c>
    </row>
    <row r="19866" spans="1:24" x14ac:dyDescent="0.35">
      <c r="A19866" t="str">
        <f t="shared" si="620"/>
        <v>Javascript</v>
      </c>
      <c r="B19866" t="s">
        <v>43702</v>
      </c>
      <c r="C19866" t="s">
        <v>61645</v>
      </c>
      <c r="D19866" t="s">
        <v>44379</v>
      </c>
      <c r="E19866" t="s">
        <v>33</v>
      </c>
      <c r="F19866" t="s">
        <v>61646</v>
      </c>
      <c r="G19866" t="s">
        <v>61647</v>
      </c>
      <c r="H19866" t="s">
        <v>22</v>
      </c>
      <c r="I19866" t="s">
        <v>30</v>
      </c>
      <c r="J19866" t="b">
        <v>0</v>
      </c>
      <c r="K19866" t="b">
        <v>0</v>
      </c>
      <c r="L19866">
        <v>444</v>
      </c>
      <c r="M19866" t="s">
        <v>31</v>
      </c>
      <c r="N19866" t="s">
        <v>125950</v>
      </c>
      <c r="O19866">
        <v>12</v>
      </c>
      <c r="P19866">
        <v>2919</v>
      </c>
      <c r="Q19866">
        <v>26615</v>
      </c>
      <c r="R19866">
        <v>26615</v>
      </c>
      <c r="S19866" t="b">
        <v>1</v>
      </c>
      <c r="T19866" t="b">
        <v>0</v>
      </c>
      <c r="U19866" t="b">
        <v>0</v>
      </c>
      <c r="V19866" s="1">
        <v>42916.658275462964</v>
      </c>
      <c r="W19866" s="1">
        <v>44659.486909722225</v>
      </c>
      <c r="X19866" t="str">
        <f t="shared" si="621"/>
        <v>https://github.com/elsewhencode/project-guidelines</v>
      </c>
    </row>
    <row r="19867" spans="1:24" x14ac:dyDescent="0.35">
      <c r="A19867" t="str">
        <f t="shared" si="620"/>
        <v>Javascript</v>
      </c>
      <c r="B19867" t="s">
        <v>43702</v>
      </c>
      <c r="C19867" t="s">
        <v>1112</v>
      </c>
      <c r="D19867" t="s">
        <v>61648</v>
      </c>
      <c r="E19867" t="s">
        <v>26</v>
      </c>
      <c r="F19867" t="s">
        <v>61649</v>
      </c>
      <c r="G19867" t="s">
        <v>61650</v>
      </c>
      <c r="H19867" t="s">
        <v>22</v>
      </c>
      <c r="I19867" t="s">
        <v>22</v>
      </c>
      <c r="J19867" t="b">
        <v>0</v>
      </c>
      <c r="K19867" t="b">
        <v>0</v>
      </c>
      <c r="L19867">
        <v>4790</v>
      </c>
      <c r="M19867" t="s">
        <v>138145</v>
      </c>
      <c r="N19867" t="s">
        <v>125951</v>
      </c>
      <c r="O19867">
        <v>183</v>
      </c>
      <c r="P19867">
        <v>4383</v>
      </c>
      <c r="Q19867">
        <v>26504</v>
      </c>
      <c r="R19867">
        <v>26504</v>
      </c>
      <c r="S19867" t="b">
        <v>1</v>
      </c>
      <c r="T19867" t="b">
        <v>0</v>
      </c>
      <c r="U19867" t="b">
        <v>0</v>
      </c>
      <c r="V19867" s="1">
        <v>42807.648993055554</v>
      </c>
      <c r="W19867" s="1">
        <v>44659.555567129632</v>
      </c>
      <c r="X19867" t="str">
        <f t="shared" si="621"/>
        <v>https://github.com/mqyqingfeng/Blog</v>
      </c>
    </row>
    <row r="19868" spans="1:24" x14ac:dyDescent="0.35">
      <c r="A19868" t="str">
        <f t="shared" si="620"/>
        <v>Javascript</v>
      </c>
      <c r="B19868" t="s">
        <v>43702</v>
      </c>
      <c r="C19868" t="s">
        <v>38401</v>
      </c>
      <c r="D19868" t="s">
        <v>38401</v>
      </c>
      <c r="E19868" t="s">
        <v>33</v>
      </c>
      <c r="F19868" t="s">
        <v>56805</v>
      </c>
      <c r="G19868" t="s">
        <v>56806</v>
      </c>
      <c r="H19868" t="s">
        <v>22</v>
      </c>
      <c r="I19868" t="s">
        <v>30</v>
      </c>
      <c r="J19868" t="b">
        <v>0</v>
      </c>
      <c r="K19868" t="b">
        <v>0</v>
      </c>
      <c r="L19868">
        <v>17020</v>
      </c>
      <c r="M19868" t="s">
        <v>31</v>
      </c>
      <c r="N19868" t="s">
        <v>124786</v>
      </c>
      <c r="O19868">
        <v>107</v>
      </c>
      <c r="P19868">
        <v>2559</v>
      </c>
      <c r="Q19868">
        <v>26162</v>
      </c>
      <c r="R19868">
        <v>26162</v>
      </c>
      <c r="S19868" t="b">
        <v>0</v>
      </c>
      <c r="T19868" t="b">
        <v>1</v>
      </c>
      <c r="U19868" t="b">
        <v>1</v>
      </c>
      <c r="V19868" s="1">
        <v>41562.574074074073</v>
      </c>
      <c r="W19868" s="1">
        <v>44659.466041666667</v>
      </c>
      <c r="X19868" t="str">
        <f t="shared" si="621"/>
        <v>https://github.com/webtorrent/webtorrent</v>
      </c>
    </row>
    <row r="19869" spans="1:24" x14ac:dyDescent="0.35">
      <c r="A19869" t="str">
        <f t="shared" si="620"/>
        <v>Javascript</v>
      </c>
      <c r="B19869" t="s">
        <v>43702</v>
      </c>
      <c r="C19869" t="s">
        <v>33045</v>
      </c>
      <c r="D19869" t="s">
        <v>33045</v>
      </c>
      <c r="E19869" t="s">
        <v>33</v>
      </c>
      <c r="F19869" t="s">
        <v>61651</v>
      </c>
      <c r="G19869" t="s">
        <v>22</v>
      </c>
      <c r="H19869" t="s">
        <v>22</v>
      </c>
      <c r="I19869" t="s">
        <v>30</v>
      </c>
      <c r="J19869" t="b">
        <v>0</v>
      </c>
      <c r="K19869" t="b">
        <v>0</v>
      </c>
      <c r="L19869">
        <v>36874</v>
      </c>
      <c r="M19869" t="s">
        <v>31</v>
      </c>
      <c r="N19869" t="s">
        <v>138152</v>
      </c>
      <c r="O19869">
        <v>856</v>
      </c>
      <c r="P19869">
        <v>3995</v>
      </c>
      <c r="Q19869">
        <v>25959</v>
      </c>
      <c r="R19869">
        <v>25959</v>
      </c>
      <c r="S19869" t="b">
        <v>0</v>
      </c>
      <c r="T19869" t="b">
        <v>0</v>
      </c>
      <c r="U19869" t="b">
        <v>0</v>
      </c>
      <c r="V19869" s="1">
        <v>40381.528599537036</v>
      </c>
      <c r="W19869" s="1">
        <v>44659.352465277778</v>
      </c>
      <c r="X19869" t="str">
        <f t="shared" si="621"/>
        <v>https://github.com/sequelize/sequelize</v>
      </c>
    </row>
    <row r="19870" spans="1:24" x14ac:dyDescent="0.35">
      <c r="A19870" t="str">
        <f t="shared" si="620"/>
        <v>Javascript</v>
      </c>
      <c r="B19870" t="s">
        <v>43702</v>
      </c>
      <c r="C19870" t="s">
        <v>61652</v>
      </c>
      <c r="D19870" t="s">
        <v>14478</v>
      </c>
      <c r="E19870" t="s">
        <v>26</v>
      </c>
      <c r="F19870" t="s">
        <v>61653</v>
      </c>
      <c r="G19870" t="s">
        <v>61654</v>
      </c>
      <c r="H19870" t="s">
        <v>22</v>
      </c>
      <c r="I19870" t="s">
        <v>256</v>
      </c>
      <c r="J19870" t="b">
        <v>0</v>
      </c>
      <c r="K19870" t="b">
        <v>0</v>
      </c>
      <c r="L19870">
        <v>2174</v>
      </c>
      <c r="M19870" t="s">
        <v>31</v>
      </c>
      <c r="N19870" t="s">
        <v>125952</v>
      </c>
      <c r="O19870">
        <v>20</v>
      </c>
      <c r="P19870">
        <v>1827</v>
      </c>
      <c r="Q19870">
        <v>25925</v>
      </c>
      <c r="R19870">
        <v>25925</v>
      </c>
      <c r="S19870" t="b">
        <v>0</v>
      </c>
      <c r="T19870" t="b">
        <v>0</v>
      </c>
      <c r="U19870" t="b">
        <v>0</v>
      </c>
      <c r="V19870" s="1">
        <v>42930.883472222224</v>
      </c>
      <c r="W19870" s="1">
        <v>44659.47148148148</v>
      </c>
      <c r="X19870" t="str">
        <f t="shared" si="621"/>
        <v>https://github.com/denysdovhan/wtfjs</v>
      </c>
    </row>
    <row r="19871" spans="1:24" x14ac:dyDescent="0.35">
      <c r="A19871" t="str">
        <f t="shared" si="620"/>
        <v>Javascript</v>
      </c>
      <c r="B19871" t="s">
        <v>43702</v>
      </c>
      <c r="C19871" t="s">
        <v>30236</v>
      </c>
      <c r="D19871" t="s">
        <v>30237</v>
      </c>
      <c r="E19871" t="s">
        <v>26</v>
      </c>
      <c r="F19871" t="s">
        <v>30238</v>
      </c>
      <c r="G19871" t="s">
        <v>30239</v>
      </c>
      <c r="H19871" t="s">
        <v>22</v>
      </c>
      <c r="I19871" t="s">
        <v>30</v>
      </c>
      <c r="J19871" t="b">
        <v>0</v>
      </c>
      <c r="K19871" t="b">
        <v>0</v>
      </c>
      <c r="L19871">
        <v>6642</v>
      </c>
      <c r="M19871" t="s">
        <v>31</v>
      </c>
      <c r="N19871" t="s">
        <v>118381</v>
      </c>
      <c r="O19871">
        <v>747</v>
      </c>
      <c r="P19871">
        <v>7000</v>
      </c>
      <c r="Q19871">
        <v>25883</v>
      </c>
      <c r="R19871">
        <v>25883</v>
      </c>
      <c r="S19871" t="b">
        <v>1</v>
      </c>
      <c r="T19871" t="b">
        <v>0</v>
      </c>
      <c r="U19871" t="b">
        <v>0</v>
      </c>
      <c r="V19871" s="1">
        <v>42269.570868055554</v>
      </c>
      <c r="W19871" s="1">
        <v>44659.578136574077</v>
      </c>
      <c r="X19871" t="str">
        <f t="shared" si="621"/>
        <v>https://github.com/sentsin/layui</v>
      </c>
    </row>
    <row r="19872" spans="1:24" x14ac:dyDescent="0.35">
      <c r="A19872" t="str">
        <f t="shared" si="620"/>
        <v>Javascript</v>
      </c>
      <c r="B19872" t="s">
        <v>43702</v>
      </c>
      <c r="C19872" t="s">
        <v>33439</v>
      </c>
      <c r="D19872" t="s">
        <v>33440</v>
      </c>
      <c r="E19872" t="s">
        <v>33</v>
      </c>
      <c r="F19872" t="s">
        <v>33441</v>
      </c>
      <c r="G19872" t="s">
        <v>33442</v>
      </c>
      <c r="H19872" t="s">
        <v>33443</v>
      </c>
      <c r="I19872" t="s">
        <v>45</v>
      </c>
      <c r="J19872" t="b">
        <v>0</v>
      </c>
      <c r="K19872" t="b">
        <v>0</v>
      </c>
      <c r="L19872">
        <v>105045</v>
      </c>
      <c r="M19872" t="s">
        <v>31</v>
      </c>
      <c r="N19872" t="s">
        <v>119129</v>
      </c>
      <c r="O19872">
        <v>127</v>
      </c>
      <c r="P19872">
        <v>1779</v>
      </c>
      <c r="Q19872">
        <v>25826</v>
      </c>
      <c r="R19872">
        <v>25826</v>
      </c>
      <c r="S19872" t="b">
        <v>0</v>
      </c>
      <c r="T19872" t="b">
        <v>1</v>
      </c>
      <c r="U19872" t="b">
        <v>0</v>
      </c>
      <c r="V19872" s="1">
        <v>42179.347129629627</v>
      </c>
      <c r="W19872" s="1">
        <v>44659.524155092593</v>
      </c>
      <c r="X19872" t="str">
        <f t="shared" si="621"/>
        <v>https://github.com/naptha/tesseract.js</v>
      </c>
    </row>
    <row r="19873" spans="1:24" x14ac:dyDescent="0.35">
      <c r="A19873" t="str">
        <f t="shared" si="620"/>
        <v>Javascript</v>
      </c>
      <c r="B19873" t="s">
        <v>43702</v>
      </c>
      <c r="C19873" t="s">
        <v>61655</v>
      </c>
      <c r="D19873" t="s">
        <v>61656</v>
      </c>
      <c r="E19873" t="s">
        <v>26</v>
      </c>
      <c r="F19873" t="s">
        <v>61657</v>
      </c>
      <c r="G19873" t="s">
        <v>61658</v>
      </c>
      <c r="H19873" t="s">
        <v>22</v>
      </c>
      <c r="I19873" t="s">
        <v>30</v>
      </c>
      <c r="J19873" t="b">
        <v>0</v>
      </c>
      <c r="K19873" t="b">
        <v>0</v>
      </c>
      <c r="L19873">
        <v>117300</v>
      </c>
      <c r="M19873" t="s">
        <v>40</v>
      </c>
      <c r="N19873" t="s">
        <v>125953</v>
      </c>
      <c r="O19873">
        <v>760</v>
      </c>
      <c r="P19873">
        <v>4351</v>
      </c>
      <c r="Q19873">
        <v>25717</v>
      </c>
      <c r="R19873">
        <v>25717</v>
      </c>
      <c r="S19873" t="b">
        <v>0</v>
      </c>
      <c r="T19873" t="b">
        <v>1</v>
      </c>
      <c r="U19873" t="b">
        <v>0</v>
      </c>
      <c r="V19873" s="1">
        <v>40740.274976851855</v>
      </c>
      <c r="W19873" s="1">
        <v>44659.467569444445</v>
      </c>
      <c r="X19873" t="str">
        <f t="shared" si="621"/>
        <v>https://github.com/niklasvh/html2canvas</v>
      </c>
    </row>
    <row r="19874" spans="1:24" x14ac:dyDescent="0.35">
      <c r="A19874" t="str">
        <f t="shared" si="620"/>
        <v>Javascript</v>
      </c>
      <c r="B19874" t="s">
        <v>43702</v>
      </c>
      <c r="C19874" t="s">
        <v>16758</v>
      </c>
      <c r="D19874" t="s">
        <v>16758</v>
      </c>
      <c r="E19874" t="s">
        <v>33</v>
      </c>
      <c r="F19874" t="s">
        <v>61659</v>
      </c>
      <c r="G19874" t="s">
        <v>22</v>
      </c>
      <c r="H19874" t="s">
        <v>22</v>
      </c>
      <c r="I19874" t="s">
        <v>30</v>
      </c>
      <c r="J19874" t="b">
        <v>0</v>
      </c>
      <c r="K19874" t="b">
        <v>0</v>
      </c>
      <c r="L19874">
        <v>12552</v>
      </c>
      <c r="M19874" t="s">
        <v>31</v>
      </c>
      <c r="N19874" t="s">
        <v>138152</v>
      </c>
      <c r="O19874">
        <v>77</v>
      </c>
      <c r="P19874">
        <v>6306</v>
      </c>
      <c r="Q19874">
        <v>25262</v>
      </c>
      <c r="R19874">
        <v>25262</v>
      </c>
      <c r="S19874" t="b">
        <v>0</v>
      </c>
      <c r="T19874" t="b">
        <v>1</v>
      </c>
      <c r="U19874" t="b">
        <v>0</v>
      </c>
      <c r="V19874" s="1">
        <v>40973.009166666663</v>
      </c>
      <c r="W19874" s="1">
        <v>44657.647534722222</v>
      </c>
      <c r="X19874" t="str">
        <f t="shared" si="621"/>
        <v>https://github.com/select2/select2</v>
      </c>
    </row>
    <row r="19875" spans="1:24" x14ac:dyDescent="0.35">
      <c r="A19875" t="str">
        <f t="shared" si="620"/>
        <v>Javascript</v>
      </c>
      <c r="B19875" t="s">
        <v>43702</v>
      </c>
      <c r="C19875" t="s">
        <v>30240</v>
      </c>
      <c r="D19875" t="s">
        <v>30241</v>
      </c>
      <c r="E19875" t="s">
        <v>33</v>
      </c>
      <c r="F19875" t="s">
        <v>30242</v>
      </c>
      <c r="G19875" t="s">
        <v>30243</v>
      </c>
      <c r="H19875" t="s">
        <v>22</v>
      </c>
      <c r="I19875" t="s">
        <v>22</v>
      </c>
      <c r="J19875" t="b">
        <v>0</v>
      </c>
      <c r="K19875" t="b">
        <v>0</v>
      </c>
      <c r="L19875">
        <v>199</v>
      </c>
      <c r="M19875" t="s">
        <v>31</v>
      </c>
      <c r="N19875" t="s">
        <v>118382</v>
      </c>
      <c r="O19875">
        <v>248</v>
      </c>
      <c r="P19875">
        <v>3211</v>
      </c>
      <c r="Q19875">
        <v>25261</v>
      </c>
      <c r="R19875">
        <v>25261</v>
      </c>
      <c r="S19875" t="b">
        <v>1</v>
      </c>
      <c r="T19875" t="b">
        <v>0</v>
      </c>
      <c r="U19875" t="b">
        <v>0</v>
      </c>
      <c r="V19875" s="1">
        <v>43484.679861111108</v>
      </c>
      <c r="W19875" s="1">
        <v>44659.469548611109</v>
      </c>
      <c r="X19875" t="str">
        <f t="shared" si="621"/>
        <v>https://github.com/Advanced-Frontend/Daily-Interview-Question</v>
      </c>
    </row>
    <row r="19876" spans="1:24" x14ac:dyDescent="0.35">
      <c r="A19876" t="str">
        <f t="shared" si="620"/>
        <v>Javascript</v>
      </c>
      <c r="B19876" t="s">
        <v>43702</v>
      </c>
      <c r="C19876" t="s">
        <v>61660</v>
      </c>
      <c r="D19876" t="s">
        <v>1698</v>
      </c>
      <c r="E19876" t="s">
        <v>33</v>
      </c>
      <c r="F19876" t="s">
        <v>61661</v>
      </c>
      <c r="G19876" t="s">
        <v>61662</v>
      </c>
      <c r="H19876" t="s">
        <v>22</v>
      </c>
      <c r="I19876" t="s">
        <v>30</v>
      </c>
      <c r="J19876" t="b">
        <v>0</v>
      </c>
      <c r="K19876" t="b">
        <v>0</v>
      </c>
      <c r="L19876">
        <v>531</v>
      </c>
      <c r="M19876" t="s">
        <v>31</v>
      </c>
      <c r="N19876" t="s">
        <v>125954</v>
      </c>
      <c r="O19876">
        <v>18</v>
      </c>
      <c r="P19876">
        <v>3117</v>
      </c>
      <c r="Q19876">
        <v>25246</v>
      </c>
      <c r="R19876">
        <v>25246</v>
      </c>
      <c r="S19876" t="b">
        <v>0</v>
      </c>
      <c r="T19876" t="b">
        <v>1</v>
      </c>
      <c r="U19876" t="b">
        <v>0</v>
      </c>
      <c r="V19876" s="1">
        <v>41925.247442129628</v>
      </c>
      <c r="W19876" s="1">
        <v>44659.371331018519</v>
      </c>
      <c r="X19876" t="str">
        <f t="shared" si="621"/>
        <v>https://github.com/github/fetch</v>
      </c>
    </row>
    <row r="19877" spans="1:24" x14ac:dyDescent="0.35">
      <c r="A19877" t="str">
        <f t="shared" si="620"/>
        <v>Javascript</v>
      </c>
      <c r="B19877" t="s">
        <v>43702</v>
      </c>
      <c r="C19877" t="s">
        <v>2215</v>
      </c>
      <c r="D19877" t="s">
        <v>2216</v>
      </c>
      <c r="E19877" t="s">
        <v>26</v>
      </c>
      <c r="F19877" t="s">
        <v>2217</v>
      </c>
      <c r="G19877" t="s">
        <v>2218</v>
      </c>
      <c r="H19877" t="s">
        <v>22</v>
      </c>
      <c r="I19877" t="s">
        <v>22</v>
      </c>
      <c r="J19877" t="b">
        <v>0</v>
      </c>
      <c r="K19877" t="b">
        <v>0</v>
      </c>
      <c r="L19877">
        <v>89219</v>
      </c>
      <c r="M19877" t="s">
        <v>138145</v>
      </c>
      <c r="N19877" t="s">
        <v>111769</v>
      </c>
      <c r="O19877">
        <v>116</v>
      </c>
      <c r="P19877">
        <v>6574</v>
      </c>
      <c r="Q19877">
        <v>25274</v>
      </c>
      <c r="R19877">
        <v>25274</v>
      </c>
      <c r="S19877" t="b">
        <v>1</v>
      </c>
      <c r="T19877" t="b">
        <v>0</v>
      </c>
      <c r="U19877" t="b">
        <v>0</v>
      </c>
      <c r="V19877" s="1">
        <v>43813.733124999999</v>
      </c>
      <c r="W19877" s="1">
        <v>44659.590833333335</v>
      </c>
      <c r="X19877" t="str">
        <f t="shared" si="621"/>
        <v>https://github.com/youngyangyang04/leetcode-master</v>
      </c>
    </row>
    <row r="19878" spans="1:24" x14ac:dyDescent="0.35">
      <c r="A19878" t="str">
        <f t="shared" si="620"/>
        <v>Javascript</v>
      </c>
      <c r="B19878" t="s">
        <v>43702</v>
      </c>
      <c r="C19878" t="s">
        <v>56231</v>
      </c>
      <c r="D19878" t="s">
        <v>56231</v>
      </c>
      <c r="E19878" t="s">
        <v>33</v>
      </c>
      <c r="F19878" t="s">
        <v>56813</v>
      </c>
      <c r="G19878" t="s">
        <v>22</v>
      </c>
      <c r="H19878" t="s">
        <v>56814</v>
      </c>
      <c r="I19878" t="s">
        <v>30</v>
      </c>
      <c r="J19878" t="b">
        <v>0</v>
      </c>
      <c r="K19878" t="b">
        <v>0</v>
      </c>
      <c r="L19878">
        <v>20352</v>
      </c>
      <c r="M19878" t="s">
        <v>31</v>
      </c>
      <c r="N19878" t="s">
        <v>138152</v>
      </c>
      <c r="O19878">
        <v>186</v>
      </c>
      <c r="P19878">
        <v>3043</v>
      </c>
      <c r="Q19878">
        <v>25186</v>
      </c>
      <c r="R19878">
        <v>25186</v>
      </c>
      <c r="S19878" t="b">
        <v>1</v>
      </c>
      <c r="T19878" t="b">
        <v>1</v>
      </c>
      <c r="U19878" t="b">
        <v>0</v>
      </c>
      <c r="V19878" s="1">
        <v>40082.071793981479</v>
      </c>
      <c r="W19878" s="1">
        <v>44658.952453703707</v>
      </c>
      <c r="X19878" t="str">
        <f t="shared" si="621"/>
        <v>https://github.com/Modernizr/Modernizr</v>
      </c>
    </row>
    <row r="19879" spans="1:24" x14ac:dyDescent="0.35">
      <c r="A19879" t="str">
        <f t="shared" si="620"/>
        <v>Javascript</v>
      </c>
      <c r="B19879" t="s">
        <v>43702</v>
      </c>
      <c r="C19879" t="s">
        <v>61663</v>
      </c>
      <c r="D19879" t="s">
        <v>61664</v>
      </c>
      <c r="E19879" t="s">
        <v>33</v>
      </c>
      <c r="F19879" t="s">
        <v>61665</v>
      </c>
      <c r="G19879" t="s">
        <v>61666</v>
      </c>
      <c r="H19879" t="s">
        <v>22</v>
      </c>
      <c r="I19879" t="s">
        <v>30</v>
      </c>
      <c r="J19879" t="b">
        <v>0</v>
      </c>
      <c r="K19879" t="b">
        <v>0</v>
      </c>
      <c r="L19879">
        <v>356864</v>
      </c>
      <c r="M19879" t="s">
        <v>31</v>
      </c>
      <c r="N19879" t="s">
        <v>125955</v>
      </c>
      <c r="O19879">
        <v>98</v>
      </c>
      <c r="P19879">
        <v>1673</v>
      </c>
      <c r="Q19879">
        <v>25101</v>
      </c>
      <c r="R19879">
        <v>25101</v>
      </c>
      <c r="S19879" t="b">
        <v>0</v>
      </c>
      <c r="T19879" t="b">
        <v>1</v>
      </c>
      <c r="U19879" t="b">
        <v>0</v>
      </c>
      <c r="V19879" s="1">
        <v>42324.751770833333</v>
      </c>
      <c r="W19879" s="1">
        <v>44659.343761574077</v>
      </c>
      <c r="X19879" t="str">
        <f t="shared" si="621"/>
        <v>https://github.com/transloadit/uppy</v>
      </c>
    </row>
    <row r="19880" spans="1:24" x14ac:dyDescent="0.35">
      <c r="A19880" t="str">
        <f t="shared" si="620"/>
        <v>Javascript</v>
      </c>
      <c r="B19880" t="s">
        <v>43702</v>
      </c>
      <c r="C19880" t="s">
        <v>61667</v>
      </c>
      <c r="D19880" t="s">
        <v>50423</v>
      </c>
      <c r="E19880" t="s">
        <v>33</v>
      </c>
      <c r="F19880" t="s">
        <v>61668</v>
      </c>
      <c r="G19880" t="s">
        <v>61669</v>
      </c>
      <c r="H19880" t="s">
        <v>22</v>
      </c>
      <c r="I19880" t="s">
        <v>30</v>
      </c>
      <c r="J19880" t="b">
        <v>0</v>
      </c>
      <c r="K19880" t="b">
        <v>0</v>
      </c>
      <c r="L19880">
        <v>18628</v>
      </c>
      <c r="M19880" t="s">
        <v>40</v>
      </c>
      <c r="N19880" t="s">
        <v>125956</v>
      </c>
      <c r="O19880">
        <v>25</v>
      </c>
      <c r="P19880">
        <v>1665</v>
      </c>
      <c r="Q19880">
        <v>25053</v>
      </c>
      <c r="R19880">
        <v>25053</v>
      </c>
      <c r="S19880" t="b">
        <v>1</v>
      </c>
      <c r="T19880" t="b">
        <v>1</v>
      </c>
      <c r="U19880" t="b">
        <v>0</v>
      </c>
      <c r="V19880" s="1">
        <v>42077.834467592591</v>
      </c>
      <c r="W19880" s="1">
        <v>44659.562743055554</v>
      </c>
      <c r="X19880" t="str">
        <f t="shared" si="621"/>
        <v>https://github.com/mobxjs/mobx</v>
      </c>
    </row>
    <row r="19881" spans="1:24" x14ac:dyDescent="0.35">
      <c r="A19881" t="str">
        <f t="shared" si="620"/>
        <v>Javascript</v>
      </c>
      <c r="B19881" t="s">
        <v>43702</v>
      </c>
      <c r="C19881" t="s">
        <v>13341</v>
      </c>
      <c r="D19881" t="s">
        <v>13342</v>
      </c>
      <c r="E19881" t="s">
        <v>33</v>
      </c>
      <c r="F19881" t="s">
        <v>13343</v>
      </c>
      <c r="G19881" t="s">
        <v>13344</v>
      </c>
      <c r="H19881" t="s">
        <v>22</v>
      </c>
      <c r="I19881" t="s">
        <v>30</v>
      </c>
      <c r="J19881" t="b">
        <v>0</v>
      </c>
      <c r="K19881" t="b">
        <v>0</v>
      </c>
      <c r="L19881">
        <v>87026</v>
      </c>
      <c r="M19881" t="s">
        <v>31</v>
      </c>
      <c r="N19881" t="s">
        <v>114433</v>
      </c>
      <c r="O19881">
        <v>1014</v>
      </c>
      <c r="P19881">
        <v>1466</v>
      </c>
      <c r="Q19881">
        <v>24646</v>
      </c>
      <c r="R19881">
        <v>24646</v>
      </c>
      <c r="S19881" t="b">
        <v>0</v>
      </c>
      <c r="T19881" t="b">
        <v>1</v>
      </c>
      <c r="U19881" t="b">
        <v>0</v>
      </c>
      <c r="V19881" s="1">
        <v>41928.999444444446</v>
      </c>
      <c r="W19881" s="1">
        <v>44659.595324074071</v>
      </c>
      <c r="X19881" t="str">
        <f t="shared" si="621"/>
        <v>https://github.com/nylas/nylas-mail</v>
      </c>
    </row>
    <row r="19882" spans="1:24" x14ac:dyDescent="0.35">
      <c r="A19882" t="str">
        <f t="shared" si="620"/>
        <v>Javascript</v>
      </c>
      <c r="B19882" t="s">
        <v>43702</v>
      </c>
      <c r="C19882" t="s">
        <v>6633</v>
      </c>
      <c r="D19882" t="s">
        <v>45175</v>
      </c>
      <c r="E19882" t="s">
        <v>26</v>
      </c>
      <c r="F19882" t="s">
        <v>49291</v>
      </c>
      <c r="G19882" t="s">
        <v>49292</v>
      </c>
      <c r="H19882" t="s">
        <v>22</v>
      </c>
      <c r="I19882" t="s">
        <v>30</v>
      </c>
      <c r="J19882" t="b">
        <v>0</v>
      </c>
      <c r="K19882" t="b">
        <v>0</v>
      </c>
      <c r="L19882">
        <v>19445</v>
      </c>
      <c r="M19882" t="s">
        <v>40</v>
      </c>
      <c r="N19882" t="s">
        <v>122950</v>
      </c>
      <c r="O19882">
        <v>486</v>
      </c>
      <c r="P19882">
        <v>2704</v>
      </c>
      <c r="Q19882">
        <v>24025</v>
      </c>
      <c r="R19882">
        <v>24025</v>
      </c>
      <c r="S19882" t="b">
        <v>0</v>
      </c>
      <c r="T19882" t="b">
        <v>0</v>
      </c>
      <c r="U19882" t="b">
        <v>0</v>
      </c>
      <c r="V19882" s="1">
        <v>42539.307430555556</v>
      </c>
      <c r="W19882" s="1">
        <v>44659.521967592591</v>
      </c>
      <c r="X19882" t="str">
        <f t="shared" si="621"/>
        <v>https://github.com/ianstormtaylor/slate</v>
      </c>
    </row>
    <row r="19883" spans="1:24" x14ac:dyDescent="0.35">
      <c r="A19883" t="str">
        <f t="shared" si="620"/>
        <v>Javascript</v>
      </c>
      <c r="B19883" t="s">
        <v>43702</v>
      </c>
      <c r="C19883" t="s">
        <v>30244</v>
      </c>
      <c r="D19883" t="s">
        <v>30244</v>
      </c>
      <c r="E19883" t="s">
        <v>33</v>
      </c>
      <c r="F19883" t="s">
        <v>30245</v>
      </c>
      <c r="G19883" t="s">
        <v>30246</v>
      </c>
      <c r="H19883" t="s">
        <v>22</v>
      </c>
      <c r="I19883" t="s">
        <v>35</v>
      </c>
      <c r="J19883" t="b">
        <v>0</v>
      </c>
      <c r="K19883" t="b">
        <v>0</v>
      </c>
      <c r="L19883">
        <v>33382</v>
      </c>
      <c r="M19883" t="s">
        <v>921</v>
      </c>
      <c r="N19883" t="s">
        <v>118383</v>
      </c>
      <c r="O19883">
        <v>1195</v>
      </c>
      <c r="P19883">
        <v>4221</v>
      </c>
      <c r="Q19883">
        <v>23938</v>
      </c>
      <c r="R19883">
        <v>23938</v>
      </c>
      <c r="S19883" t="b">
        <v>1</v>
      </c>
      <c r="T19883" t="b">
        <v>0</v>
      </c>
      <c r="U19883" t="b">
        <v>0</v>
      </c>
      <c r="V19883" s="1">
        <v>42579.307627314818</v>
      </c>
      <c r="W19883" s="1">
        <v>44659.322002314817</v>
      </c>
      <c r="X19883" t="str">
        <f t="shared" si="621"/>
        <v>https://github.com/iview/iview</v>
      </c>
    </row>
    <row r="19884" spans="1:24" x14ac:dyDescent="0.35">
      <c r="A19884" t="str">
        <f t="shared" si="620"/>
        <v>Javascript</v>
      </c>
      <c r="B19884" t="s">
        <v>43702</v>
      </c>
      <c r="C19884" t="s">
        <v>6648</v>
      </c>
      <c r="D19884" t="s">
        <v>6649</v>
      </c>
      <c r="E19884" t="s">
        <v>26</v>
      </c>
      <c r="F19884" t="s">
        <v>6650</v>
      </c>
      <c r="G19884" t="s">
        <v>6651</v>
      </c>
      <c r="H19884" t="s">
        <v>22</v>
      </c>
      <c r="I19884" t="s">
        <v>30</v>
      </c>
      <c r="J19884" t="b">
        <v>0</v>
      </c>
      <c r="K19884" t="b">
        <v>0</v>
      </c>
      <c r="L19884">
        <v>14786</v>
      </c>
      <c r="M19884" t="s">
        <v>31</v>
      </c>
      <c r="N19884" t="s">
        <v>112842</v>
      </c>
      <c r="O19884">
        <v>104</v>
      </c>
      <c r="P19884">
        <v>7743</v>
      </c>
      <c r="Q19884">
        <v>23440</v>
      </c>
      <c r="R19884">
        <v>23440</v>
      </c>
      <c r="S19884" t="b">
        <v>0</v>
      </c>
      <c r="T19884" t="b">
        <v>1</v>
      </c>
      <c r="U19884" t="b">
        <v>0</v>
      </c>
      <c r="V19884" s="1">
        <v>42543.727812500001</v>
      </c>
      <c r="W19884" s="1">
        <v>44659.579074074078</v>
      </c>
      <c r="X19884" t="str">
        <f t="shared" si="621"/>
        <v>https://github.com/Binaryify/NeteaseCloudMusicApi</v>
      </c>
    </row>
    <row r="19885" spans="1:24" x14ac:dyDescent="0.35">
      <c r="A19885" t="str">
        <f t="shared" si="620"/>
        <v>Javascript</v>
      </c>
      <c r="B19885" t="s">
        <v>43702</v>
      </c>
      <c r="C19885" t="s">
        <v>37738</v>
      </c>
      <c r="D19885" t="s">
        <v>36501</v>
      </c>
      <c r="E19885" t="s">
        <v>33</v>
      </c>
      <c r="F19885" t="s">
        <v>37739</v>
      </c>
      <c r="G19885" t="s">
        <v>37740</v>
      </c>
      <c r="H19885" t="s">
        <v>22</v>
      </c>
      <c r="I19885" t="s">
        <v>45</v>
      </c>
      <c r="J19885" t="b">
        <v>0</v>
      </c>
      <c r="K19885" t="b">
        <v>0</v>
      </c>
      <c r="L19885">
        <v>1944906</v>
      </c>
      <c r="M19885" t="s">
        <v>36</v>
      </c>
      <c r="N19885" t="s">
        <v>120131</v>
      </c>
      <c r="O19885">
        <v>129</v>
      </c>
      <c r="P19885">
        <v>6892</v>
      </c>
      <c r="Q19885">
        <v>23143</v>
      </c>
      <c r="R19885">
        <v>23143</v>
      </c>
      <c r="S19885" t="b">
        <v>1</v>
      </c>
      <c r="T19885" t="b">
        <v>1</v>
      </c>
      <c r="U19885" t="b">
        <v>0</v>
      </c>
      <c r="V19885" s="1">
        <v>41289.132592592592</v>
      </c>
      <c r="W19885" s="1">
        <v>44659.590370370373</v>
      </c>
      <c r="X19885" t="str">
        <f t="shared" si="621"/>
        <v>https://github.com/SeleniumHQ/selenium</v>
      </c>
    </row>
    <row r="19886" spans="1:24" x14ac:dyDescent="0.35">
      <c r="A19886" t="str">
        <f t="shared" si="620"/>
        <v>Javascript</v>
      </c>
      <c r="B19886" t="s">
        <v>43702</v>
      </c>
      <c r="C19886" t="s">
        <v>61670</v>
      </c>
      <c r="D19886" t="s">
        <v>61671</v>
      </c>
      <c r="E19886" t="s">
        <v>26</v>
      </c>
      <c r="F19886" t="s">
        <v>61672</v>
      </c>
      <c r="G19886" t="s">
        <v>61673</v>
      </c>
      <c r="H19886" t="s">
        <v>22</v>
      </c>
      <c r="I19886" t="s">
        <v>30</v>
      </c>
      <c r="J19886" t="b">
        <v>0</v>
      </c>
      <c r="K19886" t="b">
        <v>0</v>
      </c>
      <c r="L19886">
        <v>355</v>
      </c>
      <c r="M19886" t="s">
        <v>138145</v>
      </c>
      <c r="N19886" t="s">
        <v>125957</v>
      </c>
      <c r="O19886">
        <v>10</v>
      </c>
      <c r="P19886">
        <v>2495</v>
      </c>
      <c r="Q19886">
        <v>22701</v>
      </c>
      <c r="R19886">
        <v>22701</v>
      </c>
      <c r="S19886" t="b">
        <v>1</v>
      </c>
      <c r="T19886" t="b">
        <v>1</v>
      </c>
      <c r="U19886" t="b">
        <v>0</v>
      </c>
      <c r="V19886" s="1">
        <v>42996.851388888892</v>
      </c>
      <c r="W19886" s="1">
        <v>44659.476909722223</v>
      </c>
      <c r="X19886" t="str">
        <f t="shared" si="621"/>
        <v>https://github.com/mbeaudru/modern-js-cheatsheet</v>
      </c>
    </row>
    <row r="19887" spans="1:24" x14ac:dyDescent="0.35">
      <c r="A19887" t="str">
        <f t="shared" si="620"/>
        <v>Javascript</v>
      </c>
      <c r="B19887" t="s">
        <v>43702</v>
      </c>
      <c r="C19887" t="s">
        <v>40887</v>
      </c>
      <c r="D19887" t="s">
        <v>19440</v>
      </c>
      <c r="E19887" t="s">
        <v>33</v>
      </c>
      <c r="F19887" t="s">
        <v>40888</v>
      </c>
      <c r="G19887" t="s">
        <v>40889</v>
      </c>
      <c r="H19887" t="s">
        <v>22</v>
      </c>
      <c r="I19887" t="s">
        <v>30</v>
      </c>
      <c r="J19887" t="b">
        <v>0</v>
      </c>
      <c r="K19887" t="b">
        <v>0</v>
      </c>
      <c r="L19887">
        <v>76101</v>
      </c>
      <c r="M19887" t="s">
        <v>31</v>
      </c>
      <c r="N19887" t="s">
        <v>120891</v>
      </c>
      <c r="O19887">
        <v>436</v>
      </c>
      <c r="P19887">
        <v>4277</v>
      </c>
      <c r="Q19887">
        <v>22163</v>
      </c>
      <c r="R19887">
        <v>22163</v>
      </c>
      <c r="S19887" t="b">
        <v>0</v>
      </c>
      <c r="T19887" t="b">
        <v>0</v>
      </c>
      <c r="U19887" t="b">
        <v>1</v>
      </c>
      <c r="V19887" s="1">
        <v>40689.215046296296</v>
      </c>
      <c r="W19887" s="1">
        <v>44659.533564814818</v>
      </c>
      <c r="X19887" t="str">
        <f t="shared" si="621"/>
        <v>https://github.com/emberjs/ember.js</v>
      </c>
    </row>
    <row r="19888" spans="1:24" x14ac:dyDescent="0.35">
      <c r="A19888" t="str">
        <f t="shared" si="620"/>
        <v>Javascript</v>
      </c>
      <c r="B19888" t="s">
        <v>43702</v>
      </c>
      <c r="C19888" t="s">
        <v>16319</v>
      </c>
      <c r="D19888" t="s">
        <v>5345</v>
      </c>
      <c r="E19888" t="s">
        <v>33</v>
      </c>
      <c r="F19888" t="s">
        <v>16320</v>
      </c>
      <c r="G19888" t="s">
        <v>16321</v>
      </c>
      <c r="H19888" t="s">
        <v>22</v>
      </c>
      <c r="I19888" t="s">
        <v>35</v>
      </c>
      <c r="J19888" t="b">
        <v>0</v>
      </c>
      <c r="K19888" t="b">
        <v>0</v>
      </c>
      <c r="L19888">
        <v>47164</v>
      </c>
      <c r="M19888" t="s">
        <v>5348</v>
      </c>
      <c r="N19888" t="s">
        <v>115133</v>
      </c>
      <c r="O19888">
        <v>5</v>
      </c>
      <c r="P19888">
        <v>3474</v>
      </c>
      <c r="Q19888">
        <v>22145</v>
      </c>
      <c r="R19888">
        <v>22145</v>
      </c>
      <c r="S19888" t="b">
        <v>1</v>
      </c>
      <c r="T19888" t="b">
        <v>1</v>
      </c>
      <c r="U19888" t="b">
        <v>0</v>
      </c>
      <c r="V19888" s="1">
        <v>41869.724999999999</v>
      </c>
      <c r="W19888" s="1">
        <v>44659.53802083333</v>
      </c>
      <c r="X19888" t="str">
        <f t="shared" si="621"/>
        <v>https://github.com/mdbootstrap/mdb-ui-kit</v>
      </c>
    </row>
    <row r="19889" spans="1:24" x14ac:dyDescent="0.35">
      <c r="A19889" t="str">
        <f t="shared" si="620"/>
        <v>Javascript</v>
      </c>
      <c r="B19889" t="s">
        <v>43702</v>
      </c>
      <c r="C19889" t="s">
        <v>61674</v>
      </c>
      <c r="D19889" t="s">
        <v>41406</v>
      </c>
      <c r="E19889" t="s">
        <v>26</v>
      </c>
      <c r="F19889" t="s">
        <v>61675</v>
      </c>
      <c r="G19889" t="s">
        <v>110886</v>
      </c>
      <c r="H19889" t="s">
        <v>22</v>
      </c>
      <c r="I19889" t="s">
        <v>30</v>
      </c>
      <c r="J19889" t="b">
        <v>0</v>
      </c>
      <c r="K19889" t="b">
        <v>0</v>
      </c>
      <c r="L19889">
        <v>5238</v>
      </c>
      <c r="M19889" t="s">
        <v>40</v>
      </c>
      <c r="N19889" t="s">
        <v>125958</v>
      </c>
      <c r="O19889">
        <v>178</v>
      </c>
      <c r="P19889">
        <v>2907</v>
      </c>
      <c r="Q19889">
        <v>21963</v>
      </c>
      <c r="R19889">
        <v>21963</v>
      </c>
      <c r="S19889" t="b">
        <v>1</v>
      </c>
      <c r="T19889" t="b">
        <v>1</v>
      </c>
      <c r="U19889" t="b">
        <v>1</v>
      </c>
      <c r="V19889" s="1">
        <v>41912.696388888886</v>
      </c>
      <c r="W19889" s="1">
        <v>44659.55195601852</v>
      </c>
      <c r="X19889" t="str">
        <f t="shared" si="621"/>
        <v>https://github.com/t4t5/sweetalert</v>
      </c>
    </row>
    <row r="19890" spans="1:24" x14ac:dyDescent="0.35">
      <c r="A19890" t="str">
        <f t="shared" si="620"/>
        <v>Javascript</v>
      </c>
      <c r="B19890" t="s">
        <v>43702</v>
      </c>
      <c r="C19890" t="s">
        <v>61676</v>
      </c>
      <c r="D19890" t="s">
        <v>61677</v>
      </c>
      <c r="E19890" t="s">
        <v>26</v>
      </c>
      <c r="F19890" t="s">
        <v>61678</v>
      </c>
      <c r="G19890" t="s">
        <v>61679</v>
      </c>
      <c r="H19890" t="s">
        <v>61680</v>
      </c>
      <c r="I19890" t="s">
        <v>45</v>
      </c>
      <c r="J19890" t="b">
        <v>0</v>
      </c>
      <c r="K19890" t="b">
        <v>0</v>
      </c>
      <c r="L19890">
        <v>49138</v>
      </c>
      <c r="M19890" t="s">
        <v>31</v>
      </c>
      <c r="N19890" t="s">
        <v>125959</v>
      </c>
      <c r="O19890">
        <v>109</v>
      </c>
      <c r="P19890">
        <v>1103</v>
      </c>
      <c r="Q19890">
        <v>21977</v>
      </c>
      <c r="R19890">
        <v>21977</v>
      </c>
      <c r="S19890" t="b">
        <v>0</v>
      </c>
      <c r="T19890" t="b">
        <v>0</v>
      </c>
      <c r="U19890" t="b">
        <v>0</v>
      </c>
      <c r="V19890" s="1">
        <v>41506.079444444447</v>
      </c>
      <c r="W19890" s="1">
        <v>44659.487986111111</v>
      </c>
      <c r="X19890" t="str">
        <f t="shared" si="621"/>
        <v>https://github.com/lovell/sharp</v>
      </c>
    </row>
    <row r="19891" spans="1:24" x14ac:dyDescent="0.35">
      <c r="A19891" t="str">
        <f t="shared" si="620"/>
        <v>Javascript</v>
      </c>
      <c r="B19891" t="s">
        <v>43702</v>
      </c>
      <c r="C19891" t="s">
        <v>61681</v>
      </c>
      <c r="D19891" t="s">
        <v>61681</v>
      </c>
      <c r="E19891" t="s">
        <v>33</v>
      </c>
      <c r="F19891" t="s">
        <v>61682</v>
      </c>
      <c r="G19891" t="s">
        <v>61683</v>
      </c>
      <c r="H19891" t="s">
        <v>22</v>
      </c>
      <c r="I19891" t="s">
        <v>30</v>
      </c>
      <c r="J19891" t="b">
        <v>0</v>
      </c>
      <c r="K19891" t="b">
        <v>0</v>
      </c>
      <c r="L19891">
        <v>8012</v>
      </c>
      <c r="M19891" t="s">
        <v>31</v>
      </c>
      <c r="N19891" t="s">
        <v>125960</v>
      </c>
      <c r="O19891">
        <v>127</v>
      </c>
      <c r="P19891">
        <v>1397</v>
      </c>
      <c r="Q19891">
        <v>21870</v>
      </c>
      <c r="R19891">
        <v>21870</v>
      </c>
      <c r="S19891" t="b">
        <v>1</v>
      </c>
      <c r="T19891" t="b">
        <v>0</v>
      </c>
      <c r="U19891" t="b">
        <v>0</v>
      </c>
      <c r="V19891" s="1">
        <v>41447.085127314815</v>
      </c>
      <c r="W19891" s="1">
        <v>44659.557268518518</v>
      </c>
      <c r="X19891" t="str">
        <f t="shared" si="621"/>
        <v>https://github.com/ramda/ramda</v>
      </c>
    </row>
    <row r="19892" spans="1:24" x14ac:dyDescent="0.35">
      <c r="A19892" t="str">
        <f t="shared" si="620"/>
        <v>Javascript</v>
      </c>
      <c r="B19892" t="s">
        <v>43702</v>
      </c>
      <c r="C19892" t="s">
        <v>61684</v>
      </c>
      <c r="D19892" t="s">
        <v>61685</v>
      </c>
      <c r="E19892" t="s">
        <v>26</v>
      </c>
      <c r="F19892" t="s">
        <v>61686</v>
      </c>
      <c r="G19892" t="s">
        <v>61687</v>
      </c>
      <c r="H19892" t="s">
        <v>22</v>
      </c>
      <c r="I19892" t="s">
        <v>30</v>
      </c>
      <c r="J19892" t="b">
        <v>0</v>
      </c>
      <c r="K19892" t="b">
        <v>0</v>
      </c>
      <c r="L19892">
        <v>64895</v>
      </c>
      <c r="M19892" t="s">
        <v>31</v>
      </c>
      <c r="N19892" t="s">
        <v>125961</v>
      </c>
      <c r="O19892">
        <v>745</v>
      </c>
      <c r="P19892">
        <v>2609</v>
      </c>
      <c r="Q19892">
        <v>21821</v>
      </c>
      <c r="R19892">
        <v>21821</v>
      </c>
      <c r="S19892" t="b">
        <v>0</v>
      </c>
      <c r="T19892" t="b">
        <v>0</v>
      </c>
      <c r="U19892" t="b">
        <v>1</v>
      </c>
      <c r="V19892" s="1">
        <v>42049.710497685184</v>
      </c>
      <c r="W19892" s="1">
        <v>44659.574305555558</v>
      </c>
      <c r="X19892" t="str">
        <f t="shared" si="621"/>
        <v>https://github.com/sampotts/plyr</v>
      </c>
    </row>
    <row r="19893" spans="1:24" x14ac:dyDescent="0.35">
      <c r="A19893" t="str">
        <f t="shared" si="620"/>
        <v>Javascript</v>
      </c>
      <c r="B19893" t="s">
        <v>43702</v>
      </c>
      <c r="C19893" t="s">
        <v>32632</v>
      </c>
      <c r="D19893" t="s">
        <v>32632</v>
      </c>
      <c r="E19893" t="s">
        <v>33</v>
      </c>
      <c r="F19893" t="s">
        <v>32633</v>
      </c>
      <c r="G19893" t="s">
        <v>22</v>
      </c>
      <c r="H19893" t="s">
        <v>32634</v>
      </c>
      <c r="I19893" t="s">
        <v>45</v>
      </c>
      <c r="J19893" t="b">
        <v>0</v>
      </c>
      <c r="K19893" t="b">
        <v>0</v>
      </c>
      <c r="L19893">
        <v>47359</v>
      </c>
      <c r="M19893" t="s">
        <v>40</v>
      </c>
      <c r="N19893" t="s">
        <v>138152</v>
      </c>
      <c r="O19893">
        <v>2026</v>
      </c>
      <c r="P19893">
        <v>772</v>
      </c>
      <c r="Q19893">
        <v>21779</v>
      </c>
      <c r="R19893">
        <v>21779</v>
      </c>
      <c r="S19893" t="b">
        <v>0</v>
      </c>
      <c r="T19893" t="b">
        <v>1</v>
      </c>
      <c r="U19893" t="b">
        <v>0</v>
      </c>
      <c r="V19893" s="1">
        <v>43636.794293981482</v>
      </c>
      <c r="W19893" s="1">
        <v>44659.393437500003</v>
      </c>
      <c r="X19893" t="str">
        <f t="shared" si="621"/>
        <v>https://github.com/prisma/prisma</v>
      </c>
    </row>
    <row r="19894" spans="1:24" x14ac:dyDescent="0.35">
      <c r="A19894" t="str">
        <f t="shared" si="620"/>
        <v>Javascript</v>
      </c>
      <c r="B19894" t="s">
        <v>43702</v>
      </c>
      <c r="C19894" t="s">
        <v>61688</v>
      </c>
      <c r="D19894" t="s">
        <v>61689</v>
      </c>
      <c r="E19894" t="s">
        <v>26</v>
      </c>
      <c r="F19894" t="s">
        <v>61690</v>
      </c>
      <c r="G19894" t="s">
        <v>61691</v>
      </c>
      <c r="H19894" t="s">
        <v>61692</v>
      </c>
      <c r="I19894" t="s">
        <v>30</v>
      </c>
      <c r="J19894" t="b">
        <v>0</v>
      </c>
      <c r="K19894" t="b">
        <v>0</v>
      </c>
      <c r="L19894">
        <v>31920</v>
      </c>
      <c r="M19894" t="s">
        <v>31</v>
      </c>
      <c r="N19894" t="s">
        <v>125962</v>
      </c>
      <c r="O19894">
        <v>560</v>
      </c>
      <c r="P19894">
        <v>3276</v>
      </c>
      <c r="Q19894">
        <v>21715</v>
      </c>
      <c r="R19894">
        <v>21715</v>
      </c>
      <c r="S19894" t="b">
        <v>1</v>
      </c>
      <c r="T19894" t="b">
        <v>0</v>
      </c>
      <c r="U19894" t="b">
        <v>0</v>
      </c>
      <c r="V19894" s="1">
        <v>40640.469780092593</v>
      </c>
      <c r="W19894" s="1">
        <v>44659.289074074077</v>
      </c>
      <c r="X19894" t="str">
        <f t="shared" si="621"/>
        <v>https://github.com/dimsemenov/PhotoSwipe</v>
      </c>
    </row>
    <row r="19895" spans="1:24" x14ac:dyDescent="0.35">
      <c r="A19895" t="str">
        <f t="shared" si="620"/>
        <v>Javascript</v>
      </c>
      <c r="B19895" t="s">
        <v>43702</v>
      </c>
      <c r="C19895" t="s">
        <v>61693</v>
      </c>
      <c r="D19895" t="s">
        <v>61694</v>
      </c>
      <c r="E19895" t="s">
        <v>33</v>
      </c>
      <c r="F19895" t="s">
        <v>61695</v>
      </c>
      <c r="G19895" t="s">
        <v>61696</v>
      </c>
      <c r="H19895" t="s">
        <v>22</v>
      </c>
      <c r="I19895" t="s">
        <v>35</v>
      </c>
      <c r="J19895" t="b">
        <v>0</v>
      </c>
      <c r="K19895" t="b">
        <v>0</v>
      </c>
      <c r="L19895">
        <v>5412</v>
      </c>
      <c r="M19895" t="s">
        <v>31</v>
      </c>
      <c r="N19895" t="s">
        <v>125963</v>
      </c>
      <c r="O19895">
        <v>82</v>
      </c>
      <c r="P19895">
        <v>1799</v>
      </c>
      <c r="Q19895">
        <v>21625</v>
      </c>
      <c r="R19895">
        <v>21625</v>
      </c>
      <c r="S19895" t="b">
        <v>1</v>
      </c>
      <c r="T19895" t="b">
        <v>0</v>
      </c>
      <c r="U19895" t="b">
        <v>0</v>
      </c>
      <c r="V19895" s="1">
        <v>42130.301562499997</v>
      </c>
      <c r="W19895" s="1">
        <v>44659.494664351849</v>
      </c>
      <c r="X19895" t="str">
        <f t="shared" si="621"/>
        <v>https://github.com/MostlyAdequate/mostly-adequate-guide</v>
      </c>
    </row>
    <row r="19896" spans="1:24" x14ac:dyDescent="0.35">
      <c r="A19896" t="str">
        <f t="shared" si="620"/>
        <v>Javascript</v>
      </c>
      <c r="B19896" t="s">
        <v>43702</v>
      </c>
      <c r="C19896" t="s">
        <v>61697</v>
      </c>
      <c r="D19896" t="s">
        <v>61698</v>
      </c>
      <c r="E19896" t="s">
        <v>33</v>
      </c>
      <c r="F19896" t="s">
        <v>61699</v>
      </c>
      <c r="G19896" t="s">
        <v>61700</v>
      </c>
      <c r="H19896" t="s">
        <v>22</v>
      </c>
      <c r="I19896" t="s">
        <v>30</v>
      </c>
      <c r="J19896" t="b">
        <v>0</v>
      </c>
      <c r="K19896" t="b">
        <v>0</v>
      </c>
      <c r="L19896">
        <v>16426</v>
      </c>
      <c r="M19896" t="s">
        <v>31</v>
      </c>
      <c r="N19896" t="s">
        <v>125964</v>
      </c>
      <c r="O19896">
        <v>456</v>
      </c>
      <c r="P19896">
        <v>1064</v>
      </c>
      <c r="Q19896">
        <v>21461</v>
      </c>
      <c r="R19896">
        <v>21461</v>
      </c>
      <c r="S19896" t="b">
        <v>1</v>
      </c>
      <c r="T19896" t="b">
        <v>0</v>
      </c>
      <c r="U19896" t="b">
        <v>0</v>
      </c>
      <c r="V19896" s="1">
        <v>41788.055497685185</v>
      </c>
      <c r="W19896" s="1">
        <v>44659.543495370373</v>
      </c>
      <c r="X19896" t="str">
        <f t="shared" si="621"/>
        <v>https://github.com/feathericons/feather</v>
      </c>
    </row>
    <row r="19897" spans="1:24" x14ac:dyDescent="0.35">
      <c r="A19897" t="str">
        <f t="shared" si="620"/>
        <v>Javascript</v>
      </c>
      <c r="B19897" t="s">
        <v>43702</v>
      </c>
      <c r="C19897" t="s">
        <v>13345</v>
      </c>
      <c r="D19897" t="s">
        <v>13346</v>
      </c>
      <c r="E19897" t="s">
        <v>33</v>
      </c>
      <c r="F19897" t="s">
        <v>13347</v>
      </c>
      <c r="G19897" t="s">
        <v>22</v>
      </c>
      <c r="H19897" t="s">
        <v>22</v>
      </c>
      <c r="I19897" t="s">
        <v>45</v>
      </c>
      <c r="J19897" t="b">
        <v>0</v>
      </c>
      <c r="K19897" t="b">
        <v>0</v>
      </c>
      <c r="L19897">
        <v>123378</v>
      </c>
      <c r="M19897" t="s">
        <v>132</v>
      </c>
      <c r="N19897" t="s">
        <v>138152</v>
      </c>
      <c r="O19897">
        <v>226</v>
      </c>
      <c r="P19897">
        <v>679</v>
      </c>
      <c r="Q19897">
        <v>21450</v>
      </c>
      <c r="R19897">
        <v>21450</v>
      </c>
      <c r="S19897" t="b">
        <v>0</v>
      </c>
      <c r="T19897" t="b">
        <v>0</v>
      </c>
      <c r="U19897" t="b">
        <v>1</v>
      </c>
      <c r="V19897" s="1">
        <v>43091.715439814812</v>
      </c>
      <c r="W19897" s="1">
        <v>44659.573240740741</v>
      </c>
      <c r="X19897" t="str">
        <f t="shared" si="621"/>
        <v>https://github.com/swc-project/swc</v>
      </c>
    </row>
    <row r="19898" spans="1:24" x14ac:dyDescent="0.35">
      <c r="A19898" t="str">
        <f t="shared" si="620"/>
        <v>Javascript</v>
      </c>
      <c r="B19898" t="s">
        <v>43702</v>
      </c>
      <c r="C19898" t="s">
        <v>61701</v>
      </c>
      <c r="D19898" t="s">
        <v>61702</v>
      </c>
      <c r="E19898" t="s">
        <v>26</v>
      </c>
      <c r="F19898" t="s">
        <v>61703</v>
      </c>
      <c r="G19898" t="s">
        <v>110887</v>
      </c>
      <c r="H19898" t="s">
        <v>22</v>
      </c>
      <c r="I19898" t="s">
        <v>22</v>
      </c>
      <c r="J19898" t="b">
        <v>0</v>
      </c>
      <c r="K19898" t="b">
        <v>0</v>
      </c>
      <c r="L19898">
        <v>1588</v>
      </c>
      <c r="M19898" t="s">
        <v>138145</v>
      </c>
      <c r="N19898" t="s">
        <v>125965</v>
      </c>
      <c r="O19898">
        <v>31</v>
      </c>
      <c r="P19898">
        <v>2405</v>
      </c>
      <c r="Q19898">
        <v>21430</v>
      </c>
      <c r="R19898">
        <v>21430</v>
      </c>
      <c r="S19898" t="b">
        <v>1</v>
      </c>
      <c r="T19898" t="b">
        <v>0</v>
      </c>
      <c r="U19898" t="b">
        <v>1</v>
      </c>
      <c r="V19898" s="1">
        <v>42391.319768518515</v>
      </c>
      <c r="W19898" s="1">
        <v>44659.318333333336</v>
      </c>
      <c r="X19898" t="str">
        <f t="shared" si="621"/>
        <v>https://github.com/markerikson/react-redux-links</v>
      </c>
    </row>
    <row r="19899" spans="1:24" x14ac:dyDescent="0.35">
      <c r="A19899" t="str">
        <f t="shared" si="620"/>
        <v>Javascript</v>
      </c>
      <c r="B19899" t="s">
        <v>43702</v>
      </c>
      <c r="C19899" t="s">
        <v>61704</v>
      </c>
      <c r="D19899" t="s">
        <v>61705</v>
      </c>
      <c r="E19899" t="s">
        <v>33</v>
      </c>
      <c r="F19899" t="s">
        <v>61706</v>
      </c>
      <c r="G19899" t="s">
        <v>61707</v>
      </c>
      <c r="H19899" t="s">
        <v>22</v>
      </c>
      <c r="I19899" t="s">
        <v>30</v>
      </c>
      <c r="J19899" t="b">
        <v>0</v>
      </c>
      <c r="K19899" t="b">
        <v>0</v>
      </c>
      <c r="L19899">
        <v>22633</v>
      </c>
      <c r="M19899" t="s">
        <v>31</v>
      </c>
      <c r="N19899" t="s">
        <v>125966</v>
      </c>
      <c r="O19899">
        <v>264</v>
      </c>
      <c r="P19899">
        <v>2941</v>
      </c>
      <c r="Q19899">
        <v>21269</v>
      </c>
      <c r="R19899">
        <v>21269</v>
      </c>
      <c r="S19899" t="b">
        <v>1</v>
      </c>
      <c r="T19899" t="b">
        <v>0</v>
      </c>
      <c r="U19899" t="b">
        <v>0</v>
      </c>
      <c r="V19899" s="1">
        <v>40610.010011574072</v>
      </c>
      <c r="W19899" s="1">
        <v>44659.583368055559</v>
      </c>
      <c r="X19899" t="str">
        <f t="shared" si="621"/>
        <v>https://github.com/mochajs/mocha</v>
      </c>
    </row>
    <row r="19900" spans="1:24" x14ac:dyDescent="0.35">
      <c r="A19900" t="str">
        <f t="shared" si="620"/>
        <v>Javascript</v>
      </c>
      <c r="B19900" t="s">
        <v>43702</v>
      </c>
      <c r="C19900" t="s">
        <v>13348</v>
      </c>
      <c r="D19900" t="s">
        <v>6923</v>
      </c>
      <c r="E19900" t="s">
        <v>33</v>
      </c>
      <c r="F19900" t="s">
        <v>13349</v>
      </c>
      <c r="G19900" t="s">
        <v>13350</v>
      </c>
      <c r="H19900" t="s">
        <v>13351</v>
      </c>
      <c r="I19900" t="s">
        <v>30</v>
      </c>
      <c r="J19900" t="b">
        <v>0</v>
      </c>
      <c r="K19900" t="b">
        <v>0</v>
      </c>
      <c r="L19900">
        <v>8782</v>
      </c>
      <c r="M19900" t="s">
        <v>40</v>
      </c>
      <c r="N19900" t="s">
        <v>114434</v>
      </c>
      <c r="O19900">
        <v>7</v>
      </c>
      <c r="P19900">
        <v>4110</v>
      </c>
      <c r="Q19900">
        <v>21149</v>
      </c>
      <c r="R19900">
        <v>21149</v>
      </c>
      <c r="S19900" t="b">
        <v>1</v>
      </c>
      <c r="T19900" t="b">
        <v>0</v>
      </c>
      <c r="U19900" t="b">
        <v>1</v>
      </c>
      <c r="V19900" s="1">
        <v>41745.776597222219</v>
      </c>
      <c r="W19900" s="1">
        <v>44659.556701388887</v>
      </c>
      <c r="X19900" t="str">
        <f t="shared" si="621"/>
        <v>https://github.com/kriasoft/react-starter-kit</v>
      </c>
    </row>
    <row r="19901" spans="1:24" x14ac:dyDescent="0.35">
      <c r="A19901" t="str">
        <f t="shared" si="620"/>
        <v>Javascript</v>
      </c>
      <c r="B19901" t="s">
        <v>43702</v>
      </c>
      <c r="C19901" t="s">
        <v>61708</v>
      </c>
      <c r="D19901" t="s">
        <v>61709</v>
      </c>
      <c r="E19901" t="s">
        <v>26</v>
      </c>
      <c r="F19901" t="s">
        <v>61710</v>
      </c>
      <c r="G19901" t="s">
        <v>61711</v>
      </c>
      <c r="H19901" t="s">
        <v>22</v>
      </c>
      <c r="I19901" t="s">
        <v>30</v>
      </c>
      <c r="J19901" t="b">
        <v>0</v>
      </c>
      <c r="K19901" t="b">
        <v>0</v>
      </c>
      <c r="L19901">
        <v>1942</v>
      </c>
      <c r="M19901" t="s">
        <v>31</v>
      </c>
      <c r="N19901" t="s">
        <v>125967</v>
      </c>
      <c r="O19901">
        <v>151</v>
      </c>
      <c r="P19901">
        <v>1974</v>
      </c>
      <c r="Q19901">
        <v>21140</v>
      </c>
      <c r="R19901">
        <v>21140</v>
      </c>
      <c r="S19901" t="b">
        <v>0</v>
      </c>
      <c r="T19901" t="b">
        <v>1</v>
      </c>
      <c r="U19901" t="b">
        <v>0</v>
      </c>
      <c r="V19901" s="1">
        <v>42108.128912037035</v>
      </c>
      <c r="W19901" s="1">
        <v>44659.287511574075</v>
      </c>
      <c r="X19901" t="str">
        <f t="shared" si="621"/>
        <v>https://github.com/bevacqua/dragula</v>
      </c>
    </row>
    <row r="19902" spans="1:24" x14ac:dyDescent="0.35">
      <c r="A19902" t="str">
        <f t="shared" si="620"/>
        <v>Javascript</v>
      </c>
      <c r="B19902" t="s">
        <v>43702</v>
      </c>
      <c r="C19902" t="s">
        <v>58981</v>
      </c>
      <c r="D19902" t="s">
        <v>58982</v>
      </c>
      <c r="E19902" t="s">
        <v>33</v>
      </c>
      <c r="F19902" t="s">
        <v>58983</v>
      </c>
      <c r="G19902" t="s">
        <v>58984</v>
      </c>
      <c r="H19902" t="s">
        <v>22</v>
      </c>
      <c r="I19902" t="s">
        <v>35</v>
      </c>
      <c r="J19902" t="b">
        <v>0</v>
      </c>
      <c r="K19902" t="b">
        <v>0</v>
      </c>
      <c r="L19902">
        <v>27077</v>
      </c>
      <c r="M19902" t="s">
        <v>31</v>
      </c>
      <c r="N19902" t="s">
        <v>125289</v>
      </c>
      <c r="O19902">
        <v>40</v>
      </c>
      <c r="P19902">
        <v>2594</v>
      </c>
      <c r="Q19902">
        <v>21115</v>
      </c>
      <c r="R19902">
        <v>21115</v>
      </c>
      <c r="S19902" t="b">
        <v>0</v>
      </c>
      <c r="T19902" t="b">
        <v>1</v>
      </c>
      <c r="U19902" t="b">
        <v>0</v>
      </c>
      <c r="V19902" s="1">
        <v>41343.863020833334</v>
      </c>
      <c r="W19902" s="1">
        <v>44659.44866898148</v>
      </c>
      <c r="X19902" t="str">
        <f t="shared" si="621"/>
        <v>https://github.com/usablica/intro.js</v>
      </c>
    </row>
    <row r="19903" spans="1:24" x14ac:dyDescent="0.35">
      <c r="A19903" t="str">
        <f t="shared" si="620"/>
        <v>Javascript</v>
      </c>
      <c r="B19903" t="s">
        <v>43702</v>
      </c>
      <c r="C19903" t="s">
        <v>3741</v>
      </c>
      <c r="D19903" t="s">
        <v>3741</v>
      </c>
      <c r="E19903" t="s">
        <v>33</v>
      </c>
      <c r="F19903" t="s">
        <v>3742</v>
      </c>
      <c r="G19903" t="s">
        <v>22</v>
      </c>
      <c r="H19903" t="s">
        <v>3743</v>
      </c>
      <c r="I19903" t="s">
        <v>30</v>
      </c>
      <c r="J19903" t="b">
        <v>0</v>
      </c>
      <c r="K19903" t="b">
        <v>0</v>
      </c>
      <c r="L19903">
        <v>101955</v>
      </c>
      <c r="M19903" t="s">
        <v>40</v>
      </c>
      <c r="N19903" t="s">
        <v>138152</v>
      </c>
      <c r="O19903">
        <v>924</v>
      </c>
      <c r="P19903">
        <v>1568</v>
      </c>
      <c r="Q19903">
        <v>21074</v>
      </c>
      <c r="R19903">
        <v>21074</v>
      </c>
      <c r="S19903" t="b">
        <v>1</v>
      </c>
      <c r="T19903" t="b">
        <v>0</v>
      </c>
      <c r="U19903" t="b">
        <v>1</v>
      </c>
      <c r="V19903" s="1">
        <v>42064.63689814815</v>
      </c>
      <c r="W19903" s="1">
        <v>44659.567557870374</v>
      </c>
      <c r="X19903" t="str">
        <f t="shared" si="621"/>
        <v>https://github.com/NativeScript/NativeScript</v>
      </c>
    </row>
    <row r="19904" spans="1:24" x14ac:dyDescent="0.35">
      <c r="A19904" t="str">
        <f t="shared" si="620"/>
        <v>Javascript</v>
      </c>
      <c r="B19904" t="s">
        <v>43702</v>
      </c>
      <c r="C19904" t="s">
        <v>3744</v>
      </c>
      <c r="D19904" t="s">
        <v>3745</v>
      </c>
      <c r="E19904" t="s">
        <v>33</v>
      </c>
      <c r="F19904" t="s">
        <v>3746</v>
      </c>
      <c r="G19904" t="s">
        <v>22</v>
      </c>
      <c r="H19904" t="s">
        <v>22</v>
      </c>
      <c r="I19904" t="s">
        <v>30</v>
      </c>
      <c r="J19904" t="b">
        <v>0</v>
      </c>
      <c r="K19904" t="b">
        <v>0</v>
      </c>
      <c r="L19904">
        <v>137779</v>
      </c>
      <c r="M19904" t="s">
        <v>31</v>
      </c>
      <c r="N19904" t="s">
        <v>138152</v>
      </c>
      <c r="O19904">
        <v>384</v>
      </c>
      <c r="P19904">
        <v>2727</v>
      </c>
      <c r="Q19904">
        <v>20909</v>
      </c>
      <c r="R19904">
        <v>20909</v>
      </c>
      <c r="S19904" t="b">
        <v>0</v>
      </c>
      <c r="T19904" t="b">
        <v>0</v>
      </c>
      <c r="U19904" t="b">
        <v>0</v>
      </c>
      <c r="V19904" s="1">
        <v>42282.885833333334</v>
      </c>
      <c r="W19904" s="1">
        <v>44659.33153935185</v>
      </c>
      <c r="X19904" t="str">
        <f t="shared" si="621"/>
        <v>https://github.com/quasarframework/quasar</v>
      </c>
    </row>
    <row r="19905" spans="1:24" x14ac:dyDescent="0.35">
      <c r="A19905" t="str">
        <f t="shared" si="620"/>
        <v>Javascript</v>
      </c>
      <c r="B19905" t="s">
        <v>43702</v>
      </c>
      <c r="C19905" t="s">
        <v>6660</v>
      </c>
      <c r="D19905" t="s">
        <v>6661</v>
      </c>
      <c r="E19905" t="s">
        <v>26</v>
      </c>
      <c r="F19905" t="s">
        <v>6662</v>
      </c>
      <c r="G19905" t="s">
        <v>6663</v>
      </c>
      <c r="H19905" t="s">
        <v>22</v>
      </c>
      <c r="I19905" t="s">
        <v>30</v>
      </c>
      <c r="J19905" t="b">
        <v>1</v>
      </c>
      <c r="K19905" t="b">
        <v>0</v>
      </c>
      <c r="L19905">
        <v>2471</v>
      </c>
      <c r="M19905" t="s">
        <v>31</v>
      </c>
      <c r="N19905" t="s">
        <v>112845</v>
      </c>
      <c r="O19905">
        <v>22</v>
      </c>
      <c r="P19905">
        <v>867</v>
      </c>
      <c r="Q19905">
        <v>20857</v>
      </c>
      <c r="R19905">
        <v>20857</v>
      </c>
      <c r="S19905" t="b">
        <v>0</v>
      </c>
      <c r="T19905" t="b">
        <v>0</v>
      </c>
      <c r="U19905" t="b">
        <v>1</v>
      </c>
      <c r="V19905" s="1">
        <v>41871.591412037036</v>
      </c>
      <c r="W19905" s="1">
        <v>44659.351331018515</v>
      </c>
      <c r="X19905" t="str">
        <f t="shared" si="621"/>
        <v>https://github.com/paularmstrong/normalizr</v>
      </c>
    </row>
    <row r="19906" spans="1:24" x14ac:dyDescent="0.35">
      <c r="A19906" t="str">
        <f t="shared" si="620"/>
        <v>Javascript</v>
      </c>
      <c r="B19906" t="s">
        <v>43702</v>
      </c>
      <c r="C19906" t="s">
        <v>56856</v>
      </c>
      <c r="D19906" t="s">
        <v>56857</v>
      </c>
      <c r="E19906" t="s">
        <v>33</v>
      </c>
      <c r="F19906" t="s">
        <v>56858</v>
      </c>
      <c r="G19906" t="s">
        <v>56859</v>
      </c>
      <c r="H19906" t="s">
        <v>22</v>
      </c>
      <c r="I19906" t="s">
        <v>181</v>
      </c>
      <c r="J19906" t="b">
        <v>0</v>
      </c>
      <c r="K19906" t="b">
        <v>0</v>
      </c>
      <c r="L19906">
        <v>26720</v>
      </c>
      <c r="M19906" t="s">
        <v>80</v>
      </c>
      <c r="N19906" t="s">
        <v>124793</v>
      </c>
      <c r="O19906">
        <v>696</v>
      </c>
      <c r="P19906">
        <v>3654</v>
      </c>
      <c r="Q19906">
        <v>20834</v>
      </c>
      <c r="R19906">
        <v>20834</v>
      </c>
      <c r="S19906" t="b">
        <v>0</v>
      </c>
      <c r="T19906" t="b">
        <v>1</v>
      </c>
      <c r="U19906" t="b">
        <v>0</v>
      </c>
      <c r="V19906" s="1">
        <v>41575.784479166665</v>
      </c>
      <c r="W19906" s="1">
        <v>44659.556215277778</v>
      </c>
      <c r="X19906" t="str">
        <f t="shared" si="621"/>
        <v>https://github.com/getredash/redash</v>
      </c>
    </row>
    <row r="19907" spans="1:24" x14ac:dyDescent="0.35">
      <c r="A19907" t="str">
        <f t="shared" ref="A19907:A19970" si="622">PROPER(B19907)</f>
        <v>Javascript</v>
      </c>
      <c r="B19907" t="s">
        <v>43702</v>
      </c>
      <c r="C19907" t="s">
        <v>16322</v>
      </c>
      <c r="D19907" t="s">
        <v>16322</v>
      </c>
      <c r="E19907" t="s">
        <v>33</v>
      </c>
      <c r="F19907" t="s">
        <v>16323</v>
      </c>
      <c r="G19907" t="s">
        <v>16324</v>
      </c>
      <c r="H19907" t="s">
        <v>22</v>
      </c>
      <c r="I19907" t="s">
        <v>30</v>
      </c>
      <c r="J19907" t="b">
        <v>0</v>
      </c>
      <c r="K19907" t="b">
        <v>0</v>
      </c>
      <c r="L19907">
        <v>30519</v>
      </c>
      <c r="M19907" t="s">
        <v>40</v>
      </c>
      <c r="N19907" t="s">
        <v>115134</v>
      </c>
      <c r="O19907">
        <v>161</v>
      </c>
      <c r="P19907">
        <v>3311</v>
      </c>
      <c r="Q19907">
        <v>20605</v>
      </c>
      <c r="R19907">
        <v>20605</v>
      </c>
      <c r="S19907" t="b">
        <v>1</v>
      </c>
      <c r="T19907" t="b">
        <v>0</v>
      </c>
      <c r="U19907" t="b">
        <v>0</v>
      </c>
      <c r="V19907" s="1">
        <v>41636.025081018517</v>
      </c>
      <c r="W19907" s="1">
        <v>44659.389143518521</v>
      </c>
      <c r="X19907" t="str">
        <f t="shared" ref="X19907:X19970" si="623">_xlfn.CONCAT("https://github.com/",F19907)</f>
        <v>https://github.com/react-bootstrap/react-bootstrap</v>
      </c>
    </row>
    <row r="19908" spans="1:24" x14ac:dyDescent="0.35">
      <c r="A19908" t="str">
        <f t="shared" si="622"/>
        <v>Javascript</v>
      </c>
      <c r="B19908" t="s">
        <v>43702</v>
      </c>
      <c r="C19908" t="s">
        <v>2461</v>
      </c>
      <c r="D19908" t="s">
        <v>30251</v>
      </c>
      <c r="E19908" t="s">
        <v>33</v>
      </c>
      <c r="F19908" t="s">
        <v>30252</v>
      </c>
      <c r="G19908" t="s">
        <v>30253</v>
      </c>
      <c r="H19908" t="s">
        <v>22</v>
      </c>
      <c r="I19908" t="s">
        <v>30</v>
      </c>
      <c r="J19908" t="b">
        <v>0</v>
      </c>
      <c r="K19908" t="b">
        <v>0</v>
      </c>
      <c r="L19908">
        <v>6991</v>
      </c>
      <c r="M19908" t="s">
        <v>31</v>
      </c>
      <c r="N19908" t="s">
        <v>118385</v>
      </c>
      <c r="O19908">
        <v>4960</v>
      </c>
      <c r="P19908">
        <v>2882</v>
      </c>
      <c r="Q19908">
        <v>20592</v>
      </c>
      <c r="R19908">
        <v>20592</v>
      </c>
      <c r="S19908" t="b">
        <v>1</v>
      </c>
      <c r="T19908" t="b">
        <v>0</v>
      </c>
      <c r="U19908" t="b">
        <v>0</v>
      </c>
      <c r="V19908" s="1">
        <v>43572.358310185184</v>
      </c>
      <c r="W19908" s="1">
        <v>44659.547129629631</v>
      </c>
      <c r="X19908" t="str">
        <f t="shared" si="623"/>
        <v>https://github.com/haizlin/fe-interview</v>
      </c>
    </row>
    <row r="19909" spans="1:24" x14ac:dyDescent="0.35">
      <c r="A19909" t="str">
        <f t="shared" si="622"/>
        <v>Javascript</v>
      </c>
      <c r="B19909" t="s">
        <v>43702</v>
      </c>
      <c r="C19909" t="s">
        <v>30254</v>
      </c>
      <c r="D19909" t="s">
        <v>30255</v>
      </c>
      <c r="E19909" t="s">
        <v>26</v>
      </c>
      <c r="F19909" t="s">
        <v>30256</v>
      </c>
      <c r="G19909" t="s">
        <v>30257</v>
      </c>
      <c r="H19909" t="s">
        <v>22</v>
      </c>
      <c r="I19909" t="s">
        <v>22</v>
      </c>
      <c r="J19909" t="b">
        <v>0</v>
      </c>
      <c r="K19909" t="b">
        <v>0</v>
      </c>
      <c r="L19909">
        <v>1114</v>
      </c>
      <c r="M19909" t="s">
        <v>31</v>
      </c>
      <c r="N19909" t="s">
        <v>118386</v>
      </c>
      <c r="O19909">
        <v>21</v>
      </c>
      <c r="P19909">
        <v>2184</v>
      </c>
      <c r="Q19909">
        <v>20572</v>
      </c>
      <c r="R19909">
        <v>20572</v>
      </c>
      <c r="S19909" t="b">
        <v>1</v>
      </c>
      <c r="T19909" t="b">
        <v>0</v>
      </c>
      <c r="U19909" t="b">
        <v>0</v>
      </c>
      <c r="V19909" s="1">
        <v>41655.963425925926</v>
      </c>
      <c r="W19909" s="1">
        <v>44659.14640046296</v>
      </c>
      <c r="X19909" t="str">
        <f t="shared" si="623"/>
        <v>https://github.com/jlmakes/scrollreveal</v>
      </c>
    </row>
    <row r="19910" spans="1:24" x14ac:dyDescent="0.35">
      <c r="A19910" t="str">
        <f t="shared" si="622"/>
        <v>Javascript</v>
      </c>
      <c r="B19910" t="s">
        <v>43702</v>
      </c>
      <c r="C19910" t="s">
        <v>43701</v>
      </c>
      <c r="D19910" t="s">
        <v>43701</v>
      </c>
      <c r="E19910" t="s">
        <v>33</v>
      </c>
      <c r="F19910" t="s">
        <v>43710</v>
      </c>
      <c r="G19910" t="s">
        <v>43711</v>
      </c>
      <c r="H19910" t="s">
        <v>22</v>
      </c>
      <c r="I19910" t="s">
        <v>30</v>
      </c>
      <c r="J19910" t="b">
        <v>0</v>
      </c>
      <c r="K19910" t="b">
        <v>0</v>
      </c>
      <c r="L19910">
        <v>30851</v>
      </c>
      <c r="M19910" t="s">
        <v>31</v>
      </c>
      <c r="N19910" t="s">
        <v>121594</v>
      </c>
      <c r="O19910">
        <v>99</v>
      </c>
      <c r="P19910">
        <v>3636</v>
      </c>
      <c r="Q19910">
        <v>20339</v>
      </c>
      <c r="R19910">
        <v>20339</v>
      </c>
      <c r="S19910" t="b">
        <v>0</v>
      </c>
      <c r="T19910" t="b">
        <v>0</v>
      </c>
      <c r="U19910" t="b">
        <v>1</v>
      </c>
      <c r="V19910" s="1">
        <v>41455.229027777779</v>
      </c>
      <c r="W19910" s="1">
        <v>44659.581180555557</v>
      </c>
      <c r="X19910" t="str">
        <f t="shared" si="623"/>
        <v>https://github.com/eslint/eslint</v>
      </c>
    </row>
    <row r="19911" spans="1:24" x14ac:dyDescent="0.35">
      <c r="A19911" t="str">
        <f t="shared" si="622"/>
        <v>Javascript</v>
      </c>
      <c r="B19911" t="s">
        <v>43702</v>
      </c>
      <c r="C19911" t="s">
        <v>3747</v>
      </c>
      <c r="D19911" t="s">
        <v>3747</v>
      </c>
      <c r="E19911" t="s">
        <v>33</v>
      </c>
      <c r="F19911" t="s">
        <v>3748</v>
      </c>
      <c r="G19911" t="s">
        <v>22</v>
      </c>
      <c r="H19911" t="s">
        <v>3749</v>
      </c>
      <c r="I19911" t="s">
        <v>60</v>
      </c>
      <c r="J19911" t="b">
        <v>0</v>
      </c>
      <c r="K19911" t="b">
        <v>0</v>
      </c>
      <c r="L19911">
        <v>166094</v>
      </c>
      <c r="M19911" t="s">
        <v>31</v>
      </c>
      <c r="N19911" t="s">
        <v>138152</v>
      </c>
      <c r="O19911">
        <v>311</v>
      </c>
      <c r="P19911">
        <v>1592</v>
      </c>
      <c r="Q19911">
        <v>20361</v>
      </c>
      <c r="R19911">
        <v>20361</v>
      </c>
      <c r="S19911" t="b">
        <v>0</v>
      </c>
      <c r="T19911" t="b">
        <v>0</v>
      </c>
      <c r="U19911" t="b">
        <v>0</v>
      </c>
      <c r="V19911" s="1">
        <v>43563.921122685184</v>
      </c>
      <c r="W19911" s="1">
        <v>44659.58152777778</v>
      </c>
      <c r="X19911" t="str">
        <f t="shared" si="623"/>
        <v>https://github.com/appwrite/appwrite</v>
      </c>
    </row>
    <row r="19912" spans="1:24" x14ac:dyDescent="0.35">
      <c r="A19912" t="str">
        <f t="shared" si="622"/>
        <v>Javascript</v>
      </c>
      <c r="B19912" t="s">
        <v>43702</v>
      </c>
      <c r="C19912" t="s">
        <v>61712</v>
      </c>
      <c r="D19912" t="s">
        <v>61712</v>
      </c>
      <c r="E19912" t="s">
        <v>33</v>
      </c>
      <c r="F19912" t="s">
        <v>61713</v>
      </c>
      <c r="G19912" t="s">
        <v>61714</v>
      </c>
      <c r="H19912" t="s">
        <v>22</v>
      </c>
      <c r="I19912" t="s">
        <v>45</v>
      </c>
      <c r="J19912" t="b">
        <v>0</v>
      </c>
      <c r="K19912" t="b">
        <v>0</v>
      </c>
      <c r="L19912">
        <v>4861</v>
      </c>
      <c r="M19912" t="s">
        <v>31</v>
      </c>
      <c r="N19912" t="s">
        <v>125968</v>
      </c>
      <c r="O19912">
        <v>224</v>
      </c>
      <c r="P19912">
        <v>1188</v>
      </c>
      <c r="Q19912">
        <v>20277</v>
      </c>
      <c r="R19912">
        <v>20277</v>
      </c>
      <c r="S19912" t="b">
        <v>1</v>
      </c>
      <c r="T19912" t="b">
        <v>1</v>
      </c>
      <c r="U19912" t="b">
        <v>0</v>
      </c>
      <c r="V19912" s="1">
        <v>41578.236180555556</v>
      </c>
      <c r="W19912" s="1">
        <v>44659.544085648151</v>
      </c>
      <c r="X19912" t="str">
        <f t="shared" si="623"/>
        <v>https://github.com/localForage/localForage</v>
      </c>
    </row>
    <row r="19913" spans="1:24" x14ac:dyDescent="0.35">
      <c r="A19913" t="str">
        <f t="shared" si="622"/>
        <v>Javascript</v>
      </c>
      <c r="B19913" t="s">
        <v>43702</v>
      </c>
      <c r="C19913" t="s">
        <v>61715</v>
      </c>
      <c r="D19913" t="s">
        <v>61716</v>
      </c>
      <c r="E19913" t="s">
        <v>26</v>
      </c>
      <c r="F19913" t="s">
        <v>61717</v>
      </c>
      <c r="G19913" t="s">
        <v>61718</v>
      </c>
      <c r="H19913" t="s">
        <v>22</v>
      </c>
      <c r="I19913" t="s">
        <v>30</v>
      </c>
      <c r="J19913" t="b">
        <v>0</v>
      </c>
      <c r="K19913" t="b">
        <v>0</v>
      </c>
      <c r="L19913">
        <v>32182</v>
      </c>
      <c r="M19913" t="s">
        <v>31</v>
      </c>
      <c r="N19913" t="s">
        <v>125969</v>
      </c>
      <c r="O19913">
        <v>313</v>
      </c>
      <c r="P19913">
        <v>2040</v>
      </c>
      <c r="Q19913">
        <v>19943</v>
      </c>
      <c r="R19913">
        <v>19943</v>
      </c>
      <c r="S19913" t="b">
        <v>0</v>
      </c>
      <c r="T19913" t="b">
        <v>0</v>
      </c>
      <c r="U19913" t="b">
        <v>1</v>
      </c>
      <c r="V19913" s="1">
        <v>41302.928611111114</v>
      </c>
      <c r="W19913" s="1">
        <v>44659.198761574073</v>
      </c>
      <c r="X19913" t="str">
        <f t="shared" si="623"/>
        <v>https://github.com/goldfire/howler.js</v>
      </c>
    </row>
    <row r="19914" spans="1:24" x14ac:dyDescent="0.35">
      <c r="A19914" t="str">
        <f t="shared" si="622"/>
        <v>Javascript</v>
      </c>
      <c r="B19914" t="s">
        <v>43702</v>
      </c>
      <c r="C19914" t="s">
        <v>61719</v>
      </c>
      <c r="D19914" t="s">
        <v>4700</v>
      </c>
      <c r="E19914" t="s">
        <v>26</v>
      </c>
      <c r="F19914" t="s">
        <v>61720</v>
      </c>
      <c r="G19914" t="s">
        <v>61721</v>
      </c>
      <c r="H19914" t="s">
        <v>22</v>
      </c>
      <c r="I19914" t="s">
        <v>22</v>
      </c>
      <c r="J19914" t="b">
        <v>0</v>
      </c>
      <c r="K19914" t="b">
        <v>0</v>
      </c>
      <c r="L19914">
        <v>1746</v>
      </c>
      <c r="M19914" t="s">
        <v>31</v>
      </c>
      <c r="N19914" t="s">
        <v>125970</v>
      </c>
      <c r="O19914">
        <v>4</v>
      </c>
      <c r="P19914">
        <v>4820</v>
      </c>
      <c r="Q19914">
        <v>19861</v>
      </c>
      <c r="R19914">
        <v>19861</v>
      </c>
      <c r="S19914" t="b">
        <v>1</v>
      </c>
      <c r="T19914" t="b">
        <v>0</v>
      </c>
      <c r="U19914" t="b">
        <v>0</v>
      </c>
      <c r="V19914" s="1">
        <v>43251.949317129627</v>
      </c>
      <c r="W19914" s="1">
        <v>44659.586446759262</v>
      </c>
      <c r="X19914" t="str">
        <f t="shared" si="623"/>
        <v>https://github.com/sudheerj/reactjs-interview-questions</v>
      </c>
    </row>
    <row r="19915" spans="1:24" x14ac:dyDescent="0.35">
      <c r="A19915" t="str">
        <f t="shared" si="622"/>
        <v>Javascript</v>
      </c>
      <c r="B19915" t="s">
        <v>43702</v>
      </c>
      <c r="C19915" t="s">
        <v>61722</v>
      </c>
      <c r="D19915" t="s">
        <v>61723</v>
      </c>
      <c r="E19915" t="s">
        <v>33</v>
      </c>
      <c r="F19915" t="s">
        <v>61724</v>
      </c>
      <c r="G19915" t="s">
        <v>22</v>
      </c>
      <c r="H19915" t="s">
        <v>22</v>
      </c>
      <c r="I19915" t="s">
        <v>60</v>
      </c>
      <c r="J19915" t="b">
        <v>0</v>
      </c>
      <c r="K19915" t="b">
        <v>0</v>
      </c>
      <c r="L19915">
        <v>14272</v>
      </c>
      <c r="M19915" t="s">
        <v>31</v>
      </c>
      <c r="N19915" t="s">
        <v>138152</v>
      </c>
      <c r="O19915">
        <v>52</v>
      </c>
      <c r="P19915">
        <v>3317</v>
      </c>
      <c r="Q19915">
        <v>19777</v>
      </c>
      <c r="R19915">
        <v>19777</v>
      </c>
      <c r="S19915" t="b">
        <v>1</v>
      </c>
      <c r="T19915" t="b">
        <v>0</v>
      </c>
      <c r="U19915" t="b">
        <v>0</v>
      </c>
      <c r="V19915" s="1">
        <v>40545.220381944448</v>
      </c>
      <c r="W19915" s="1">
        <v>44659.572766203702</v>
      </c>
      <c r="X19915" t="str">
        <f t="shared" si="623"/>
        <v>https://github.com/highlightjs/highlight.js</v>
      </c>
    </row>
    <row r="19916" spans="1:24" x14ac:dyDescent="0.35">
      <c r="A19916" t="str">
        <f t="shared" si="622"/>
        <v>Javascript</v>
      </c>
      <c r="B19916" t="s">
        <v>43702</v>
      </c>
      <c r="C19916" t="s">
        <v>13352</v>
      </c>
      <c r="D19916" t="s">
        <v>10159</v>
      </c>
      <c r="E19916" t="s">
        <v>33</v>
      </c>
      <c r="F19916" t="s">
        <v>13353</v>
      </c>
      <c r="G19916" t="s">
        <v>13354</v>
      </c>
      <c r="H19916" t="s">
        <v>13355</v>
      </c>
      <c r="I19916" t="s">
        <v>30</v>
      </c>
      <c r="J19916" t="b">
        <v>0</v>
      </c>
      <c r="K19916" t="b">
        <v>0</v>
      </c>
      <c r="L19916">
        <v>13013</v>
      </c>
      <c r="M19916" t="s">
        <v>31</v>
      </c>
      <c r="N19916" t="s">
        <v>114435</v>
      </c>
      <c r="O19916">
        <v>86</v>
      </c>
      <c r="P19916">
        <v>1424</v>
      </c>
      <c r="Q19916">
        <v>19725</v>
      </c>
      <c r="R19916">
        <v>19725</v>
      </c>
      <c r="S19916" t="b">
        <v>0</v>
      </c>
      <c r="T19916" t="b">
        <v>0</v>
      </c>
      <c r="U19916" t="b">
        <v>0</v>
      </c>
      <c r="V19916" s="1">
        <v>41961.951689814814</v>
      </c>
      <c r="W19916" s="1">
        <v>44659.551689814813</v>
      </c>
      <c r="X19916" t="str">
        <f t="shared" si="623"/>
        <v>https://github.com/avajs/ava</v>
      </c>
    </row>
    <row r="19917" spans="1:24" x14ac:dyDescent="0.35">
      <c r="A19917" t="str">
        <f t="shared" si="622"/>
        <v>Javascript</v>
      </c>
      <c r="B19917" t="s">
        <v>43702</v>
      </c>
      <c r="C19917" t="s">
        <v>56880</v>
      </c>
      <c r="D19917" t="s">
        <v>56881</v>
      </c>
      <c r="E19917" t="s">
        <v>33</v>
      </c>
      <c r="F19917" t="s">
        <v>56882</v>
      </c>
      <c r="G19917" t="s">
        <v>22</v>
      </c>
      <c r="H19917" t="s">
        <v>22</v>
      </c>
      <c r="I19917" t="s">
        <v>30</v>
      </c>
      <c r="J19917" t="b">
        <v>0</v>
      </c>
      <c r="K19917" t="b">
        <v>0</v>
      </c>
      <c r="L19917">
        <v>5226</v>
      </c>
      <c r="M19917" t="s">
        <v>31</v>
      </c>
      <c r="N19917" t="s">
        <v>138152</v>
      </c>
      <c r="O19917">
        <v>243</v>
      </c>
      <c r="P19917">
        <v>1907</v>
      </c>
      <c r="Q19917">
        <v>19382</v>
      </c>
      <c r="R19917">
        <v>19382</v>
      </c>
      <c r="S19917" t="b">
        <v>1</v>
      </c>
      <c r="T19917" t="b">
        <v>0</v>
      </c>
      <c r="U19917" t="b">
        <v>0</v>
      </c>
      <c r="V19917" s="1">
        <v>40457.519999999997</v>
      </c>
      <c r="W19917" s="1">
        <v>44659.556215277778</v>
      </c>
      <c r="X19917" t="str">
        <f t="shared" si="623"/>
        <v>https://github.com/validatorjs/validator.js</v>
      </c>
    </row>
    <row r="19918" spans="1:24" x14ac:dyDescent="0.35">
      <c r="A19918" t="str">
        <f t="shared" si="622"/>
        <v>Javascript</v>
      </c>
      <c r="B19918" t="s">
        <v>43702</v>
      </c>
      <c r="C19918" t="s">
        <v>24389</v>
      </c>
      <c r="D19918" t="s">
        <v>24389</v>
      </c>
      <c r="E19918" t="s">
        <v>33</v>
      </c>
      <c r="F19918" t="s">
        <v>24390</v>
      </c>
      <c r="G19918" t="s">
        <v>24391</v>
      </c>
      <c r="H19918" t="s">
        <v>22</v>
      </c>
      <c r="I19918" t="s">
        <v>35</v>
      </c>
      <c r="J19918" t="b">
        <v>0</v>
      </c>
      <c r="K19918" t="b">
        <v>0</v>
      </c>
      <c r="L19918">
        <v>1300193</v>
      </c>
      <c r="M19918" t="s">
        <v>54</v>
      </c>
      <c r="N19918" t="s">
        <v>117042</v>
      </c>
      <c r="O19918">
        <v>0</v>
      </c>
      <c r="P19918">
        <v>3618</v>
      </c>
      <c r="Q19918">
        <v>19350</v>
      </c>
      <c r="R19918">
        <v>19350</v>
      </c>
      <c r="S19918" t="b">
        <v>1</v>
      </c>
      <c r="T19918" t="b">
        <v>0</v>
      </c>
      <c r="U19918" t="b">
        <v>0</v>
      </c>
      <c r="V19918" s="1">
        <v>41906.871180555558</v>
      </c>
      <c r="W19918" s="1">
        <v>44659.588692129626</v>
      </c>
      <c r="X19918" t="str">
        <f t="shared" si="623"/>
        <v>https://github.com/v8/v8</v>
      </c>
    </row>
    <row r="19919" spans="1:24" x14ac:dyDescent="0.35">
      <c r="A19919" t="str">
        <f t="shared" si="622"/>
        <v>Javascript</v>
      </c>
      <c r="B19919" t="s">
        <v>43702</v>
      </c>
      <c r="C19919" t="s">
        <v>13356</v>
      </c>
      <c r="D19919" t="s">
        <v>13356</v>
      </c>
      <c r="E19919" t="s">
        <v>33</v>
      </c>
      <c r="F19919" t="s">
        <v>13357</v>
      </c>
      <c r="G19919" t="s">
        <v>13358</v>
      </c>
      <c r="H19919" t="s">
        <v>13359</v>
      </c>
      <c r="I19919" t="s">
        <v>30</v>
      </c>
      <c r="J19919" t="b">
        <v>0</v>
      </c>
      <c r="K19919" t="b">
        <v>0</v>
      </c>
      <c r="L19919">
        <v>15298</v>
      </c>
      <c r="M19919" t="s">
        <v>40</v>
      </c>
      <c r="N19919" t="s">
        <v>114436</v>
      </c>
      <c r="O19919">
        <v>14</v>
      </c>
      <c r="P19919">
        <v>3249</v>
      </c>
      <c r="Q19919">
        <v>19292</v>
      </c>
      <c r="R19919">
        <v>19292</v>
      </c>
      <c r="S19919" t="b">
        <v>0</v>
      </c>
      <c r="T19919" t="b">
        <v>0</v>
      </c>
      <c r="U19919" t="b">
        <v>1</v>
      </c>
      <c r="V19919" s="1">
        <v>42142.642326388886</v>
      </c>
      <c r="W19919" s="1">
        <v>44659.514687499999</v>
      </c>
      <c r="X19919" t="str">
        <f t="shared" si="623"/>
        <v>https://github.com/electron-react-boilerplate/electron-react-boilerplate</v>
      </c>
    </row>
    <row r="19920" spans="1:24" x14ac:dyDescent="0.35">
      <c r="A19920" t="str">
        <f t="shared" si="622"/>
        <v>Javascript</v>
      </c>
      <c r="B19920" t="s">
        <v>43702</v>
      </c>
      <c r="C19920" t="s">
        <v>61725</v>
      </c>
      <c r="D19920" t="s">
        <v>61725</v>
      </c>
      <c r="E19920" t="s">
        <v>33</v>
      </c>
      <c r="F19920" t="s">
        <v>61726</v>
      </c>
      <c r="G19920" t="s">
        <v>61727</v>
      </c>
      <c r="H19920" t="s">
        <v>22</v>
      </c>
      <c r="I19920" t="s">
        <v>30</v>
      </c>
      <c r="J19920" t="b">
        <v>0</v>
      </c>
      <c r="K19920" t="b">
        <v>0</v>
      </c>
      <c r="L19920">
        <v>700</v>
      </c>
      <c r="M19920" t="s">
        <v>31</v>
      </c>
      <c r="N19920" t="s">
        <v>125971</v>
      </c>
      <c r="O19920">
        <v>1</v>
      </c>
      <c r="P19920">
        <v>2032</v>
      </c>
      <c r="Q19920">
        <v>19281</v>
      </c>
      <c r="R19920">
        <v>19281</v>
      </c>
      <c r="S19920" t="b">
        <v>1</v>
      </c>
      <c r="T19920" t="b">
        <v>0</v>
      </c>
      <c r="U19920" t="b">
        <v>0</v>
      </c>
      <c r="V19920" s="1">
        <v>42082.894293981481</v>
      </c>
      <c r="W19920" s="1">
        <v>44659.321631944447</v>
      </c>
      <c r="X19920" t="str">
        <f t="shared" si="623"/>
        <v>https://github.com/js-cookie/js-cookie</v>
      </c>
    </row>
    <row r="19921" spans="1:24" x14ac:dyDescent="0.35">
      <c r="A19921" t="str">
        <f t="shared" si="622"/>
        <v>Javascript</v>
      </c>
      <c r="B19921" t="s">
        <v>43702</v>
      </c>
      <c r="C19921" t="s">
        <v>2235</v>
      </c>
      <c r="D19921" t="s">
        <v>2191</v>
      </c>
      <c r="E19921" t="s">
        <v>33</v>
      </c>
      <c r="F19921" t="s">
        <v>2236</v>
      </c>
      <c r="G19921" t="s">
        <v>22</v>
      </c>
      <c r="H19921" t="s">
        <v>22</v>
      </c>
      <c r="I19921" t="s">
        <v>94</v>
      </c>
      <c r="J19921" t="b">
        <v>0</v>
      </c>
      <c r="K19921" t="b">
        <v>0</v>
      </c>
      <c r="L19921">
        <v>1647</v>
      </c>
      <c r="M19921" t="s">
        <v>31</v>
      </c>
      <c r="N19921" t="s">
        <v>138152</v>
      </c>
      <c r="O19921">
        <v>10</v>
      </c>
      <c r="P19921">
        <v>3347</v>
      </c>
      <c r="Q19921">
        <v>19302</v>
      </c>
      <c r="R19921">
        <v>19302</v>
      </c>
      <c r="S19921" t="b">
        <v>1</v>
      </c>
      <c r="T19921" t="b">
        <v>0</v>
      </c>
      <c r="U19921" t="b">
        <v>0</v>
      </c>
      <c r="V19921" s="1">
        <v>42929.487881944442</v>
      </c>
      <c r="W19921" s="1">
        <v>44659.591747685183</v>
      </c>
      <c r="X19921" t="str">
        <f t="shared" si="623"/>
        <v>https://github.com/TheAlgorithms/Javascript</v>
      </c>
    </row>
    <row r="19922" spans="1:24" x14ac:dyDescent="0.35">
      <c r="A19922" t="str">
        <f t="shared" si="622"/>
        <v>Javascript</v>
      </c>
      <c r="B19922" t="s">
        <v>43702</v>
      </c>
      <c r="C19922" t="s">
        <v>61728</v>
      </c>
      <c r="D19922" t="s">
        <v>61729</v>
      </c>
      <c r="E19922" t="s">
        <v>26</v>
      </c>
      <c r="F19922" t="s">
        <v>61730</v>
      </c>
      <c r="G19922" t="s">
        <v>61731</v>
      </c>
      <c r="H19922" t="s">
        <v>22</v>
      </c>
      <c r="I19922" t="s">
        <v>45</v>
      </c>
      <c r="J19922" t="b">
        <v>0</v>
      </c>
      <c r="K19922" t="b">
        <v>0</v>
      </c>
      <c r="L19922">
        <v>37337</v>
      </c>
      <c r="M19922" t="s">
        <v>31</v>
      </c>
      <c r="N19922" t="s">
        <v>125972</v>
      </c>
      <c r="O19922">
        <v>655</v>
      </c>
      <c r="P19922">
        <v>2605</v>
      </c>
      <c r="Q19922">
        <v>19111</v>
      </c>
      <c r="R19922">
        <v>19111</v>
      </c>
      <c r="S19922" t="b">
        <v>0</v>
      </c>
      <c r="T19922" t="b">
        <v>0</v>
      </c>
      <c r="U19922" t="b">
        <v>0</v>
      </c>
      <c r="V19922" s="1">
        <v>41357.802847222221</v>
      </c>
      <c r="W19922" s="1">
        <v>44659.560474537036</v>
      </c>
      <c r="X19922" t="str">
        <f t="shared" si="623"/>
        <v>https://github.com/benweet/stackedit</v>
      </c>
    </row>
    <row r="19923" spans="1:24" x14ac:dyDescent="0.35">
      <c r="A19923" t="str">
        <f t="shared" si="622"/>
        <v>Javascript</v>
      </c>
      <c r="B19923" t="s">
        <v>43702</v>
      </c>
      <c r="C19923" t="s">
        <v>30261</v>
      </c>
      <c r="D19923" t="s">
        <v>30262</v>
      </c>
      <c r="E19923" t="s">
        <v>26</v>
      </c>
      <c r="F19923" t="s">
        <v>30263</v>
      </c>
      <c r="G19923" t="s">
        <v>30264</v>
      </c>
      <c r="H19923" t="s">
        <v>22</v>
      </c>
      <c r="I19923" t="s">
        <v>35</v>
      </c>
      <c r="J19923" t="b">
        <v>0</v>
      </c>
      <c r="K19923" t="b">
        <v>0</v>
      </c>
      <c r="L19923">
        <v>6624</v>
      </c>
      <c r="M19923" t="s">
        <v>138145</v>
      </c>
      <c r="N19923" t="s">
        <v>118388</v>
      </c>
      <c r="O19923">
        <v>29</v>
      </c>
      <c r="P19923">
        <v>5187</v>
      </c>
      <c r="Q19923">
        <v>19118</v>
      </c>
      <c r="R19923">
        <v>19118</v>
      </c>
      <c r="S19923" t="b">
        <v>1</v>
      </c>
      <c r="T19923" t="b">
        <v>0</v>
      </c>
      <c r="U19923" t="b">
        <v>0</v>
      </c>
      <c r="V19923" s="1">
        <v>42738.7184375</v>
      </c>
      <c r="W19923" s="1">
        <v>44659.507106481484</v>
      </c>
      <c r="X19923" t="str">
        <f t="shared" si="623"/>
        <v>https://github.com/qianguyihao/Web</v>
      </c>
    </row>
    <row r="19924" spans="1:24" x14ac:dyDescent="0.35">
      <c r="A19924" t="str">
        <f t="shared" si="622"/>
        <v>Javascript</v>
      </c>
      <c r="B19924" t="s">
        <v>43702</v>
      </c>
      <c r="C19924" t="s">
        <v>13725</v>
      </c>
      <c r="D19924" t="s">
        <v>14205</v>
      </c>
      <c r="E19924" t="s">
        <v>26</v>
      </c>
      <c r="F19924" t="s">
        <v>16328</v>
      </c>
      <c r="G19924" t="s">
        <v>16329</v>
      </c>
      <c r="H19924" t="s">
        <v>22</v>
      </c>
      <c r="I19924" t="s">
        <v>30</v>
      </c>
      <c r="J19924" t="b">
        <v>0</v>
      </c>
      <c r="K19924" t="b">
        <v>0</v>
      </c>
      <c r="L19924">
        <v>1807</v>
      </c>
      <c r="M19924" t="s">
        <v>31</v>
      </c>
      <c r="N19924" t="s">
        <v>115136</v>
      </c>
      <c r="O19924">
        <v>49</v>
      </c>
      <c r="P19924">
        <v>1932</v>
      </c>
      <c r="Q19924">
        <v>18987</v>
      </c>
      <c r="R19924">
        <v>18987</v>
      </c>
      <c r="S19924" t="b">
        <v>1</v>
      </c>
      <c r="T19924" t="b">
        <v>0</v>
      </c>
      <c r="U19924" t="b">
        <v>0</v>
      </c>
      <c r="V19924" s="1">
        <v>42645.792627314811</v>
      </c>
      <c r="W19924" s="1">
        <v>44659.486909722225</v>
      </c>
      <c r="X19924" t="str">
        <f t="shared" si="623"/>
        <v>https://github.com/verekia/js-stack-from-scratch</v>
      </c>
    </row>
    <row r="19925" spans="1:24" x14ac:dyDescent="0.35">
      <c r="A19925" t="str">
        <f t="shared" si="622"/>
        <v>Javascript</v>
      </c>
      <c r="B19925" t="s">
        <v>43702</v>
      </c>
      <c r="C19925" t="s">
        <v>3616</v>
      </c>
      <c r="D19925" t="s">
        <v>27557</v>
      </c>
      <c r="E19925" t="s">
        <v>33</v>
      </c>
      <c r="F19925" t="s">
        <v>56893</v>
      </c>
      <c r="G19925" t="s">
        <v>22</v>
      </c>
      <c r="H19925" t="s">
        <v>56894</v>
      </c>
      <c r="I19925" t="s">
        <v>35</v>
      </c>
      <c r="J19925" t="b">
        <v>0</v>
      </c>
      <c r="K19925" t="b">
        <v>0</v>
      </c>
      <c r="L19925">
        <v>2463578</v>
      </c>
      <c r="M19925" t="s">
        <v>1176</v>
      </c>
      <c r="N19925" t="s">
        <v>138152</v>
      </c>
      <c r="O19925">
        <v>2101</v>
      </c>
      <c r="P19925">
        <v>3006</v>
      </c>
      <c r="Q19925">
        <v>18798</v>
      </c>
      <c r="R19925">
        <v>18798</v>
      </c>
      <c r="S19925" t="b">
        <v>1</v>
      </c>
      <c r="T19925" t="b">
        <v>0</v>
      </c>
      <c r="U19925" t="b">
        <v>0</v>
      </c>
      <c r="V19925" s="1">
        <v>42523.551550925928</v>
      </c>
      <c r="W19925" s="1">
        <v>44659.585474537038</v>
      </c>
      <c r="X19925" t="str">
        <f t="shared" si="623"/>
        <v>https://github.com/nextcloud/server</v>
      </c>
    </row>
    <row r="19926" spans="1:24" x14ac:dyDescent="0.35">
      <c r="A19926" t="str">
        <f t="shared" si="622"/>
        <v>Javascript</v>
      </c>
      <c r="B19926" t="s">
        <v>43702</v>
      </c>
      <c r="C19926" t="s">
        <v>49298</v>
      </c>
      <c r="D19926" t="s">
        <v>11544</v>
      </c>
      <c r="E19926" t="s">
        <v>26</v>
      </c>
      <c r="F19926" t="s">
        <v>49299</v>
      </c>
      <c r="G19926" t="s">
        <v>49300</v>
      </c>
      <c r="H19926" t="s">
        <v>49301</v>
      </c>
      <c r="I19926" t="s">
        <v>30</v>
      </c>
      <c r="J19926" t="b">
        <v>0</v>
      </c>
      <c r="K19926" t="b">
        <v>0</v>
      </c>
      <c r="L19926">
        <v>7103</v>
      </c>
      <c r="M19926" t="s">
        <v>31</v>
      </c>
      <c r="N19926" t="s">
        <v>122952</v>
      </c>
      <c r="O19926">
        <v>7</v>
      </c>
      <c r="P19926">
        <v>828</v>
      </c>
      <c r="Q19926">
        <v>18758</v>
      </c>
      <c r="R19926">
        <v>18758</v>
      </c>
      <c r="S19926" t="b">
        <v>0</v>
      </c>
      <c r="T19926" t="b">
        <v>1</v>
      </c>
      <c r="U19926" t="b">
        <v>1</v>
      </c>
      <c r="V19926" s="1">
        <v>42755.451631944445</v>
      </c>
      <c r="W19926" s="1">
        <v>44659.161226851851</v>
      </c>
      <c r="X19926" t="str">
        <f t="shared" si="623"/>
        <v>https://github.com/jorgebucaran/hyperapp</v>
      </c>
    </row>
    <row r="19927" spans="1:24" x14ac:dyDescent="0.35">
      <c r="A19927" t="str">
        <f t="shared" si="622"/>
        <v>Javascript</v>
      </c>
      <c r="B19927" t="s">
        <v>43702</v>
      </c>
      <c r="C19927" t="s">
        <v>61732</v>
      </c>
      <c r="D19927" t="s">
        <v>32954</v>
      </c>
      <c r="E19927" t="s">
        <v>33</v>
      </c>
      <c r="F19927" t="s">
        <v>61733</v>
      </c>
      <c r="G19927" t="s">
        <v>22</v>
      </c>
      <c r="H19927" t="s">
        <v>22</v>
      </c>
      <c r="I19927" t="s">
        <v>30</v>
      </c>
      <c r="J19927" t="b">
        <v>0</v>
      </c>
      <c r="K19927" t="b">
        <v>0</v>
      </c>
      <c r="L19927">
        <v>13224</v>
      </c>
      <c r="M19927" t="s">
        <v>31</v>
      </c>
      <c r="N19927" t="s">
        <v>138152</v>
      </c>
      <c r="O19927">
        <v>116</v>
      </c>
      <c r="P19927">
        <v>5173</v>
      </c>
      <c r="Q19927">
        <v>18743</v>
      </c>
      <c r="R19927">
        <v>18743</v>
      </c>
      <c r="S19927" t="b">
        <v>0</v>
      </c>
      <c r="T19927" t="b">
        <v>1</v>
      </c>
      <c r="U19927" t="b">
        <v>0</v>
      </c>
      <c r="V19927" s="1">
        <v>41620.047060185185</v>
      </c>
      <c r="W19927" s="1">
        <v>44659.157604166663</v>
      </c>
      <c r="X19927" t="str">
        <f t="shared" si="623"/>
        <v>https://github.com/vuejs/vue-router</v>
      </c>
    </row>
    <row r="19928" spans="1:24" x14ac:dyDescent="0.35">
      <c r="A19928" t="str">
        <f t="shared" si="622"/>
        <v>Javascript</v>
      </c>
      <c r="B19928" t="s">
        <v>43702</v>
      </c>
      <c r="C19928" t="s">
        <v>61734</v>
      </c>
      <c r="D19928" t="s">
        <v>1972</v>
      </c>
      <c r="E19928" t="s">
        <v>33</v>
      </c>
      <c r="F19928" t="s">
        <v>61735</v>
      </c>
      <c r="G19928" t="s">
        <v>22</v>
      </c>
      <c r="H19928" t="s">
        <v>61736</v>
      </c>
      <c r="I19928" t="s">
        <v>45</v>
      </c>
      <c r="J19928" t="b">
        <v>0</v>
      </c>
      <c r="K19928" t="b">
        <v>0</v>
      </c>
      <c r="L19928">
        <v>16913</v>
      </c>
      <c r="M19928" t="s">
        <v>40</v>
      </c>
      <c r="N19928" t="s">
        <v>138152</v>
      </c>
      <c r="O19928">
        <v>390</v>
      </c>
      <c r="P19928">
        <v>1447</v>
      </c>
      <c r="Q19928">
        <v>18540</v>
      </c>
      <c r="R19928">
        <v>18540</v>
      </c>
      <c r="S19928" t="b">
        <v>0</v>
      </c>
      <c r="T19928" t="b">
        <v>0</v>
      </c>
      <c r="U19928" t="b">
        <v>0</v>
      </c>
      <c r="V19928" s="1">
        <v>42337.101793981485</v>
      </c>
      <c r="W19928" s="1">
        <v>44659.565798611111</v>
      </c>
      <c r="X19928" t="str">
        <f t="shared" si="623"/>
        <v>https://github.com/codex-team/editor.js</v>
      </c>
    </row>
    <row r="19929" spans="1:24" x14ac:dyDescent="0.35">
      <c r="A19929" t="str">
        <f t="shared" si="622"/>
        <v>Javascript</v>
      </c>
      <c r="B19929" t="s">
        <v>43702</v>
      </c>
      <c r="C19929" t="s">
        <v>61737</v>
      </c>
      <c r="D19929" t="s">
        <v>61738</v>
      </c>
      <c r="E19929" t="s">
        <v>33</v>
      </c>
      <c r="F19929" t="s">
        <v>61739</v>
      </c>
      <c r="G19929" t="s">
        <v>61740</v>
      </c>
      <c r="H19929" t="s">
        <v>22</v>
      </c>
      <c r="I19929" t="s">
        <v>35</v>
      </c>
      <c r="J19929" t="b">
        <v>0</v>
      </c>
      <c r="K19929" t="b">
        <v>0</v>
      </c>
      <c r="L19929">
        <v>10057</v>
      </c>
      <c r="M19929" t="s">
        <v>31</v>
      </c>
      <c r="N19929" t="s">
        <v>125973</v>
      </c>
      <c r="O19929">
        <v>114</v>
      </c>
      <c r="P19929">
        <v>1465</v>
      </c>
      <c r="Q19929">
        <v>18485</v>
      </c>
      <c r="R19929">
        <v>18485</v>
      </c>
      <c r="S19929" t="b">
        <v>0</v>
      </c>
      <c r="T19929" t="b">
        <v>0</v>
      </c>
      <c r="U19929" t="b">
        <v>0</v>
      </c>
      <c r="V19929" s="1">
        <v>41168.922291666669</v>
      </c>
      <c r="W19929" s="1">
        <v>44659.584965277776</v>
      </c>
      <c r="X19929" t="str">
        <f t="shared" si="623"/>
        <v>https://github.com/sideway/joi</v>
      </c>
    </row>
    <row r="19930" spans="1:24" x14ac:dyDescent="0.35">
      <c r="A19930" t="str">
        <f t="shared" si="622"/>
        <v>Javascript</v>
      </c>
      <c r="B19930" t="s">
        <v>43702</v>
      </c>
      <c r="C19930" t="s">
        <v>20837</v>
      </c>
      <c r="D19930" t="s">
        <v>20837</v>
      </c>
      <c r="E19930" t="s">
        <v>33</v>
      </c>
      <c r="F19930" t="s">
        <v>20838</v>
      </c>
      <c r="G19930" t="s">
        <v>20839</v>
      </c>
      <c r="H19930" t="s">
        <v>22</v>
      </c>
      <c r="I19930" t="s">
        <v>30</v>
      </c>
      <c r="J19930" t="b">
        <v>0</v>
      </c>
      <c r="K19930" t="b">
        <v>0</v>
      </c>
      <c r="L19930">
        <v>806</v>
      </c>
      <c r="M19930" t="s">
        <v>31</v>
      </c>
      <c r="N19930" t="s">
        <v>116194</v>
      </c>
      <c r="O19930">
        <v>0</v>
      </c>
      <c r="P19930">
        <v>750</v>
      </c>
      <c r="Q19930">
        <v>18298</v>
      </c>
      <c r="R19930">
        <v>18298</v>
      </c>
      <c r="S19930" t="b">
        <v>1</v>
      </c>
      <c r="T19930" t="b">
        <v>0</v>
      </c>
      <c r="U19930" t="b">
        <v>0</v>
      </c>
      <c r="V19930" s="1">
        <v>41489.243194444447</v>
      </c>
      <c r="W19930" s="1">
        <v>44659.544849537036</v>
      </c>
      <c r="X19930" t="str">
        <f t="shared" si="623"/>
        <v>https://github.com/chalk/chalk</v>
      </c>
    </row>
    <row r="19931" spans="1:24" x14ac:dyDescent="0.35">
      <c r="A19931" t="str">
        <f t="shared" si="622"/>
        <v>Javascript</v>
      </c>
      <c r="B19931" t="s">
        <v>43702</v>
      </c>
      <c r="C19931" t="s">
        <v>20840</v>
      </c>
      <c r="D19931" t="s">
        <v>20841</v>
      </c>
      <c r="E19931" t="s">
        <v>26</v>
      </c>
      <c r="F19931" t="s">
        <v>20842</v>
      </c>
      <c r="G19931" t="s">
        <v>20843</v>
      </c>
      <c r="H19931" t="s">
        <v>22</v>
      </c>
      <c r="I19931" t="s">
        <v>30</v>
      </c>
      <c r="J19931" t="b">
        <v>0</v>
      </c>
      <c r="K19931" t="b">
        <v>0</v>
      </c>
      <c r="L19931">
        <v>1587</v>
      </c>
      <c r="M19931" t="s">
        <v>40</v>
      </c>
      <c r="N19931" t="s">
        <v>116195</v>
      </c>
      <c r="O19931">
        <v>75</v>
      </c>
      <c r="P19931">
        <v>494</v>
      </c>
      <c r="Q19931">
        <v>18097</v>
      </c>
      <c r="R19931">
        <v>18097</v>
      </c>
      <c r="S19931" t="b">
        <v>0</v>
      </c>
      <c r="T19931" t="b">
        <v>0</v>
      </c>
      <c r="U19931" t="b">
        <v>0</v>
      </c>
      <c r="V19931" s="1">
        <v>42898.487824074073</v>
      </c>
      <c r="W19931" s="1">
        <v>44659.568807870368</v>
      </c>
      <c r="X19931" t="str">
        <f t="shared" si="623"/>
        <v>https://github.com/vadimdemedes/ink</v>
      </c>
    </row>
    <row r="19932" spans="1:24" x14ac:dyDescent="0.35">
      <c r="A19932" t="str">
        <f t="shared" si="622"/>
        <v>Javascript</v>
      </c>
      <c r="B19932" t="s">
        <v>43702</v>
      </c>
      <c r="C19932" t="s">
        <v>53477</v>
      </c>
      <c r="D19932" t="s">
        <v>61741</v>
      </c>
      <c r="E19932" t="s">
        <v>33</v>
      </c>
      <c r="F19932" t="s">
        <v>61742</v>
      </c>
      <c r="G19932" t="s">
        <v>61743</v>
      </c>
      <c r="H19932" t="s">
        <v>22</v>
      </c>
      <c r="I19932" t="s">
        <v>30</v>
      </c>
      <c r="J19932" t="b">
        <v>0</v>
      </c>
      <c r="K19932" t="b">
        <v>0</v>
      </c>
      <c r="L19932">
        <v>11576</v>
      </c>
      <c r="M19932" t="s">
        <v>31</v>
      </c>
      <c r="N19932" t="s">
        <v>125974</v>
      </c>
      <c r="O19932">
        <v>7</v>
      </c>
      <c r="P19932">
        <v>2160</v>
      </c>
      <c r="Q19932">
        <v>17956</v>
      </c>
      <c r="R19932">
        <v>17956</v>
      </c>
      <c r="S19932" t="b">
        <v>1</v>
      </c>
      <c r="T19932" t="b">
        <v>1</v>
      </c>
      <c r="U19932" t="b">
        <v>0</v>
      </c>
      <c r="V19932" s="1">
        <v>40857.168576388889</v>
      </c>
      <c r="W19932" s="1">
        <v>44659.358229166668</v>
      </c>
      <c r="X19932" t="str">
        <f t="shared" si="623"/>
        <v>https://github.com/websockets/ws</v>
      </c>
    </row>
    <row r="19933" spans="1:24" x14ac:dyDescent="0.35">
      <c r="A19933" t="str">
        <f t="shared" si="622"/>
        <v>Javascript</v>
      </c>
      <c r="B19933" t="s">
        <v>43702</v>
      </c>
      <c r="C19933" t="s">
        <v>61744</v>
      </c>
      <c r="D19933" t="s">
        <v>61744</v>
      </c>
      <c r="E19933" t="s">
        <v>33</v>
      </c>
      <c r="F19933" t="s">
        <v>61745</v>
      </c>
      <c r="G19933" t="s">
        <v>61746</v>
      </c>
      <c r="H19933" t="s">
        <v>22</v>
      </c>
      <c r="I19933" t="s">
        <v>30</v>
      </c>
      <c r="J19933" t="b">
        <v>0</v>
      </c>
      <c r="K19933" t="b">
        <v>0</v>
      </c>
      <c r="L19933">
        <v>44226</v>
      </c>
      <c r="M19933" t="s">
        <v>31</v>
      </c>
      <c r="N19933" t="s">
        <v>125975</v>
      </c>
      <c r="O19933">
        <v>745</v>
      </c>
      <c r="P19933">
        <v>2719</v>
      </c>
      <c r="Q19933">
        <v>17896</v>
      </c>
      <c r="R19933">
        <v>17896</v>
      </c>
      <c r="S19933" t="b">
        <v>1</v>
      </c>
      <c r="T19933" t="b">
        <v>0</v>
      </c>
      <c r="U19933" t="b">
        <v>0</v>
      </c>
      <c r="V19933" s="1">
        <v>41660.289212962962</v>
      </c>
      <c r="W19933" s="1">
        <v>44659.561689814815</v>
      </c>
      <c r="X19933" t="str">
        <f t="shared" si="623"/>
        <v>https://github.com/wekan/wekan</v>
      </c>
    </row>
    <row r="19934" spans="1:24" x14ac:dyDescent="0.35">
      <c r="A19934" t="str">
        <f t="shared" si="622"/>
        <v>Javascript</v>
      </c>
      <c r="B19934" t="s">
        <v>43702</v>
      </c>
      <c r="C19934" t="s">
        <v>18220</v>
      </c>
      <c r="D19934" t="s">
        <v>119</v>
      </c>
      <c r="E19934" t="s">
        <v>33</v>
      </c>
      <c r="F19934" t="s">
        <v>18221</v>
      </c>
      <c r="G19934" t="s">
        <v>18222</v>
      </c>
      <c r="H19934" t="s">
        <v>22</v>
      </c>
      <c r="I19934" t="s">
        <v>45</v>
      </c>
      <c r="J19934" t="b">
        <v>0</v>
      </c>
      <c r="K19934" t="b">
        <v>0</v>
      </c>
      <c r="L19934">
        <v>16024</v>
      </c>
      <c r="M19934" t="s">
        <v>54</v>
      </c>
      <c r="N19934" t="s">
        <v>115583</v>
      </c>
      <c r="O19934">
        <v>125</v>
      </c>
      <c r="P19934">
        <v>2755</v>
      </c>
      <c r="Q19934">
        <v>17698</v>
      </c>
      <c r="R19934">
        <v>17698</v>
      </c>
      <c r="S19934" t="b">
        <v>1</v>
      </c>
      <c r="T19934" t="b">
        <v>1</v>
      </c>
      <c r="U19934" t="b">
        <v>0</v>
      </c>
      <c r="V19934" s="1">
        <v>41779.00209490741</v>
      </c>
      <c r="W19934" s="1">
        <v>44659.491203703707</v>
      </c>
      <c r="X19934" t="str">
        <f t="shared" si="623"/>
        <v>https://github.com/google/flatbuffers</v>
      </c>
    </row>
    <row r="19935" spans="1:24" x14ac:dyDescent="0.35">
      <c r="A19935" t="str">
        <f t="shared" si="622"/>
        <v>Javascript</v>
      </c>
      <c r="B19935" t="s">
        <v>43702</v>
      </c>
      <c r="C19935" t="s">
        <v>61747</v>
      </c>
      <c r="D19935" t="s">
        <v>61748</v>
      </c>
      <c r="E19935" t="s">
        <v>26</v>
      </c>
      <c r="F19935" t="s">
        <v>61749</v>
      </c>
      <c r="G19935" t="s">
        <v>22</v>
      </c>
      <c r="H19935" t="s">
        <v>22</v>
      </c>
      <c r="I19935" t="s">
        <v>30</v>
      </c>
      <c r="J19935" t="b">
        <v>0</v>
      </c>
      <c r="K19935" t="b">
        <v>0</v>
      </c>
      <c r="L19935">
        <v>33236</v>
      </c>
      <c r="M19935" t="s">
        <v>921</v>
      </c>
      <c r="N19935" t="s">
        <v>138152</v>
      </c>
      <c r="O19935">
        <v>391</v>
      </c>
      <c r="P19935">
        <v>3832</v>
      </c>
      <c r="Q19935">
        <v>17591</v>
      </c>
      <c r="R19935">
        <v>17591</v>
      </c>
      <c r="S19935" t="b">
        <v>0</v>
      </c>
      <c r="T19935" t="b">
        <v>1</v>
      </c>
      <c r="U19935" t="b">
        <v>1</v>
      </c>
      <c r="V19935" s="1">
        <v>42415.370451388888</v>
      </c>
      <c r="W19935" s="1">
        <v>44659.295671296299</v>
      </c>
      <c r="X19935" t="str">
        <f t="shared" si="623"/>
        <v>https://github.com/airyland/vux</v>
      </c>
    </row>
    <row r="19936" spans="1:24" x14ac:dyDescent="0.35">
      <c r="A19936" t="str">
        <f t="shared" si="622"/>
        <v>Javascript</v>
      </c>
      <c r="B19936" t="s">
        <v>43702</v>
      </c>
      <c r="C19936" t="s">
        <v>61750</v>
      </c>
      <c r="D19936" t="s">
        <v>61751</v>
      </c>
      <c r="E19936" t="s">
        <v>33</v>
      </c>
      <c r="F19936" t="s">
        <v>61752</v>
      </c>
      <c r="G19936" t="s">
        <v>61753</v>
      </c>
      <c r="H19936" t="s">
        <v>22</v>
      </c>
      <c r="I19936" t="s">
        <v>22</v>
      </c>
      <c r="J19936" t="b">
        <v>0</v>
      </c>
      <c r="K19936" t="b">
        <v>0</v>
      </c>
      <c r="L19936">
        <v>10896</v>
      </c>
      <c r="M19936" t="s">
        <v>138145</v>
      </c>
      <c r="N19936" t="s">
        <v>125976</v>
      </c>
      <c r="O19936">
        <v>42</v>
      </c>
      <c r="P19936">
        <v>2527</v>
      </c>
      <c r="Q19936">
        <v>17487</v>
      </c>
      <c r="R19936">
        <v>17487</v>
      </c>
      <c r="S19936" t="b">
        <v>1</v>
      </c>
      <c r="T19936" t="b">
        <v>0</v>
      </c>
      <c r="U19936" t="b">
        <v>0</v>
      </c>
      <c r="V19936" s="1">
        <v>43178.33902777778</v>
      </c>
      <c r="W19936" s="1">
        <v>44659.4690162037</v>
      </c>
      <c r="X19936" t="str">
        <f t="shared" si="623"/>
        <v>https://github.com/InterviewMap/CS-Interview-Knowledge-Map</v>
      </c>
    </row>
    <row r="19937" spans="1:24" x14ac:dyDescent="0.35">
      <c r="A19937" t="str">
        <f t="shared" si="622"/>
        <v>Javascript</v>
      </c>
      <c r="B19937" t="s">
        <v>43702</v>
      </c>
      <c r="C19937" t="s">
        <v>20847</v>
      </c>
      <c r="D19937" t="s">
        <v>20848</v>
      </c>
      <c r="E19937" t="s">
        <v>33</v>
      </c>
      <c r="F19937" t="s">
        <v>20849</v>
      </c>
      <c r="G19937" t="s">
        <v>20850</v>
      </c>
      <c r="H19937" t="s">
        <v>20851</v>
      </c>
      <c r="I19937" t="s">
        <v>30</v>
      </c>
      <c r="J19937" t="b">
        <v>0</v>
      </c>
      <c r="K19937" t="b">
        <v>0</v>
      </c>
      <c r="L19937">
        <v>3918</v>
      </c>
      <c r="M19937" t="s">
        <v>31</v>
      </c>
      <c r="N19937" t="s">
        <v>116197</v>
      </c>
      <c r="O19937">
        <v>217</v>
      </c>
      <c r="P19937">
        <v>1264</v>
      </c>
      <c r="Q19937">
        <v>17504</v>
      </c>
      <c r="R19937">
        <v>17504</v>
      </c>
      <c r="S19937" t="b">
        <v>0</v>
      </c>
      <c r="T19937" t="b">
        <v>0</v>
      </c>
      <c r="U19937" t="b">
        <v>0</v>
      </c>
      <c r="V19937" s="1">
        <v>41143.674803240741</v>
      </c>
      <c r="W19937" s="1">
        <v>44659.54278935185</v>
      </c>
      <c r="X19937" t="str">
        <f t="shared" si="623"/>
        <v>https://github.com/svg/svgo</v>
      </c>
    </row>
    <row r="19938" spans="1:24" x14ac:dyDescent="0.35">
      <c r="A19938" t="str">
        <f t="shared" si="622"/>
        <v>Javascript</v>
      </c>
      <c r="B19938" t="s">
        <v>43702</v>
      </c>
      <c r="C19938" t="s">
        <v>32651</v>
      </c>
      <c r="D19938" t="s">
        <v>6861</v>
      </c>
      <c r="E19938" t="s">
        <v>26</v>
      </c>
      <c r="F19938" t="s">
        <v>32652</v>
      </c>
      <c r="G19938" t="s">
        <v>32653</v>
      </c>
      <c r="H19938" t="s">
        <v>22</v>
      </c>
      <c r="I19938" t="s">
        <v>30</v>
      </c>
      <c r="J19938" t="b">
        <v>0</v>
      </c>
      <c r="K19938" t="b">
        <v>0</v>
      </c>
      <c r="L19938">
        <v>2711</v>
      </c>
      <c r="M19938" t="s">
        <v>31</v>
      </c>
      <c r="N19938" t="s">
        <v>118952</v>
      </c>
      <c r="O19938">
        <v>2</v>
      </c>
      <c r="P19938">
        <v>833</v>
      </c>
      <c r="Q19938">
        <v>17438</v>
      </c>
      <c r="R19938">
        <v>17438</v>
      </c>
      <c r="S19938" t="b">
        <v>0</v>
      </c>
      <c r="T19938" t="b">
        <v>0</v>
      </c>
      <c r="U19938" t="b">
        <v>1</v>
      </c>
      <c r="V19938" s="1">
        <v>41731.323680555557</v>
      </c>
      <c r="W19938" s="1">
        <v>44659.540879629632</v>
      </c>
      <c r="X19938" t="str">
        <f t="shared" si="623"/>
        <v>https://github.com/typicode/lowdb</v>
      </c>
    </row>
    <row r="19939" spans="1:24" x14ac:dyDescent="0.35">
      <c r="A19939" t="str">
        <f t="shared" si="622"/>
        <v>Javascript</v>
      </c>
      <c r="B19939" t="s">
        <v>43702</v>
      </c>
      <c r="C19939" t="s">
        <v>61754</v>
      </c>
      <c r="D19939" t="s">
        <v>61754</v>
      </c>
      <c r="E19939" t="s">
        <v>33</v>
      </c>
      <c r="F19939" t="s">
        <v>61755</v>
      </c>
      <c r="G19939" t="s">
        <v>61756</v>
      </c>
      <c r="H19939" t="s">
        <v>61757</v>
      </c>
      <c r="I19939" t="s">
        <v>30</v>
      </c>
      <c r="J19939" t="b">
        <v>0</v>
      </c>
      <c r="K19939" t="b">
        <v>0</v>
      </c>
      <c r="L19939">
        <v>143694</v>
      </c>
      <c r="M19939" t="s">
        <v>4902</v>
      </c>
      <c r="N19939" t="s">
        <v>125977</v>
      </c>
      <c r="O19939">
        <v>34</v>
      </c>
      <c r="P19939">
        <v>921</v>
      </c>
      <c r="Q19939">
        <v>17419</v>
      </c>
      <c r="R19939">
        <v>17419</v>
      </c>
      <c r="S19939" t="b">
        <v>1</v>
      </c>
      <c r="T19939" t="b">
        <v>0</v>
      </c>
      <c r="U19939" t="b">
        <v>0</v>
      </c>
      <c r="V19939" s="1">
        <v>41816.596689814818</v>
      </c>
      <c r="W19939" s="1">
        <v>44659.55190972222</v>
      </c>
      <c r="X19939" t="str">
        <f t="shared" si="623"/>
        <v>https://github.com/mojs/mojs</v>
      </c>
    </row>
    <row r="19940" spans="1:24" x14ac:dyDescent="0.35">
      <c r="A19940" t="str">
        <f t="shared" si="622"/>
        <v>Javascript</v>
      </c>
      <c r="B19940" t="s">
        <v>43702</v>
      </c>
      <c r="C19940" t="s">
        <v>58985</v>
      </c>
      <c r="D19940" t="s">
        <v>58986</v>
      </c>
      <c r="E19940" t="s">
        <v>33</v>
      </c>
      <c r="F19940" t="s">
        <v>58987</v>
      </c>
      <c r="G19940" t="s">
        <v>22</v>
      </c>
      <c r="H19940" t="s">
        <v>22</v>
      </c>
      <c r="I19940" t="s">
        <v>460</v>
      </c>
      <c r="J19940" t="b">
        <v>0</v>
      </c>
      <c r="K19940" t="b">
        <v>0</v>
      </c>
      <c r="L19940">
        <v>78188</v>
      </c>
      <c r="M19940" t="s">
        <v>31</v>
      </c>
      <c r="N19940" t="s">
        <v>138152</v>
      </c>
      <c r="O19940">
        <v>220</v>
      </c>
      <c r="P19940">
        <v>2642</v>
      </c>
      <c r="Q19940">
        <v>17251</v>
      </c>
      <c r="R19940">
        <v>17251</v>
      </c>
      <c r="S19940" t="b">
        <v>1</v>
      </c>
      <c r="T19940" t="b">
        <v>0</v>
      </c>
      <c r="U19940" t="b">
        <v>1</v>
      </c>
      <c r="V19940" s="1">
        <v>41331.364432870374</v>
      </c>
      <c r="W19940" s="1">
        <v>44659.559675925928</v>
      </c>
      <c r="X19940" t="str">
        <f t="shared" si="623"/>
        <v>https://github.com/processing/p5.js</v>
      </c>
    </row>
    <row r="19941" spans="1:24" x14ac:dyDescent="0.35">
      <c r="A19941" t="str">
        <f t="shared" si="622"/>
        <v>Javascript</v>
      </c>
      <c r="B19941" t="s">
        <v>43702</v>
      </c>
      <c r="C19941" t="s">
        <v>58988</v>
      </c>
      <c r="D19941" t="s">
        <v>58988</v>
      </c>
      <c r="E19941" t="s">
        <v>33</v>
      </c>
      <c r="F19941" t="s">
        <v>58989</v>
      </c>
      <c r="G19941" t="s">
        <v>58990</v>
      </c>
      <c r="H19941" t="s">
        <v>22</v>
      </c>
      <c r="I19941" t="s">
        <v>30</v>
      </c>
      <c r="J19941" t="b">
        <v>0</v>
      </c>
      <c r="K19941" t="b">
        <v>0</v>
      </c>
      <c r="L19941">
        <v>35388</v>
      </c>
      <c r="M19941" t="s">
        <v>31</v>
      </c>
      <c r="N19941" t="s">
        <v>125290</v>
      </c>
      <c r="O19941">
        <v>427</v>
      </c>
      <c r="P19941">
        <v>1482</v>
      </c>
      <c r="Q19941">
        <v>17213</v>
      </c>
      <c r="R19941">
        <v>17213</v>
      </c>
      <c r="S19941" t="b">
        <v>1</v>
      </c>
      <c r="T19941" t="b">
        <v>0</v>
      </c>
      <c r="U19941" t="b">
        <v>0</v>
      </c>
      <c r="V19941" s="1">
        <v>40197.517581018517</v>
      </c>
      <c r="W19941" s="1">
        <v>44659.570798611108</v>
      </c>
      <c r="X19941" t="str">
        <f t="shared" si="623"/>
        <v>https://github.com/jsdom/jsdom</v>
      </c>
    </row>
    <row r="19942" spans="1:24" x14ac:dyDescent="0.35">
      <c r="A19942" t="str">
        <f t="shared" si="622"/>
        <v>Javascript</v>
      </c>
      <c r="B19942" t="s">
        <v>43702</v>
      </c>
      <c r="C19942" t="s">
        <v>3252</v>
      </c>
      <c r="D19942" t="s">
        <v>61758</v>
      </c>
      <c r="E19942" t="s">
        <v>33</v>
      </c>
      <c r="F19942" t="s">
        <v>61759</v>
      </c>
      <c r="G19942" t="s">
        <v>61760</v>
      </c>
      <c r="H19942" t="s">
        <v>22</v>
      </c>
      <c r="I19942" t="s">
        <v>30</v>
      </c>
      <c r="J19942" t="b">
        <v>0</v>
      </c>
      <c r="K19942" t="b">
        <v>0</v>
      </c>
      <c r="L19942">
        <v>2793</v>
      </c>
      <c r="M19942" t="s">
        <v>31</v>
      </c>
      <c r="N19942" t="s">
        <v>125978</v>
      </c>
      <c r="O19942">
        <v>168</v>
      </c>
      <c r="P19942">
        <v>2431</v>
      </c>
      <c r="Q19942">
        <v>17089</v>
      </c>
      <c r="R19942">
        <v>17089</v>
      </c>
      <c r="S19942" t="b">
        <v>0</v>
      </c>
      <c r="T19942" t="b">
        <v>0</v>
      </c>
      <c r="U19942" t="b">
        <v>0</v>
      </c>
      <c r="V19942" s="1">
        <v>40388.85292824074</v>
      </c>
      <c r="W19942" s="1">
        <v>44658.585335648146</v>
      </c>
      <c r="X19942" t="str">
        <f t="shared" si="623"/>
        <v>https://github.com/mysqljs/mysql</v>
      </c>
    </row>
    <row r="19943" spans="1:24" x14ac:dyDescent="0.35">
      <c r="A19943" t="str">
        <f t="shared" si="622"/>
        <v>Javascript</v>
      </c>
      <c r="B19943" t="s">
        <v>43702</v>
      </c>
      <c r="C19943" t="s">
        <v>61761</v>
      </c>
      <c r="D19943" t="s">
        <v>61762</v>
      </c>
      <c r="E19943" t="s">
        <v>26</v>
      </c>
      <c r="F19943" t="s">
        <v>61763</v>
      </c>
      <c r="G19943" t="s">
        <v>61764</v>
      </c>
      <c r="H19943" t="s">
        <v>22</v>
      </c>
      <c r="I19943" t="s">
        <v>45</v>
      </c>
      <c r="J19943" t="b">
        <v>0</v>
      </c>
      <c r="K19943" t="b">
        <v>0</v>
      </c>
      <c r="L19943">
        <v>14476</v>
      </c>
      <c r="M19943" t="s">
        <v>31</v>
      </c>
      <c r="N19943" t="s">
        <v>125979</v>
      </c>
      <c r="O19943">
        <v>91</v>
      </c>
      <c r="P19943">
        <v>3159</v>
      </c>
      <c r="Q19943">
        <v>17108</v>
      </c>
      <c r="R19943">
        <v>17108</v>
      </c>
      <c r="S19943" t="b">
        <v>0</v>
      </c>
      <c r="T19943" t="b">
        <v>0</v>
      </c>
      <c r="U19943" t="b">
        <v>0</v>
      </c>
      <c r="V19943" s="1">
        <v>43691.834120370368</v>
      </c>
      <c r="W19943" s="1">
        <v>44659.576296296298</v>
      </c>
      <c r="X19943" t="str">
        <f t="shared" si="623"/>
        <v>https://github.com/lyswhut/lx-music-desktop</v>
      </c>
    </row>
    <row r="19944" spans="1:24" x14ac:dyDescent="0.35">
      <c r="A19944" t="str">
        <f t="shared" si="622"/>
        <v>Javascript</v>
      </c>
      <c r="B19944" t="s">
        <v>43702</v>
      </c>
      <c r="C19944" t="s">
        <v>30273</v>
      </c>
      <c r="D19944" t="s">
        <v>21088</v>
      </c>
      <c r="E19944" t="s">
        <v>33</v>
      </c>
      <c r="F19944" t="s">
        <v>30274</v>
      </c>
      <c r="G19944" t="s">
        <v>30275</v>
      </c>
      <c r="H19944" t="s">
        <v>22</v>
      </c>
      <c r="I19944" t="s">
        <v>35</v>
      </c>
      <c r="J19944" t="b">
        <v>0</v>
      </c>
      <c r="K19944" t="b">
        <v>0</v>
      </c>
      <c r="L19944">
        <v>8415</v>
      </c>
      <c r="M19944" t="s">
        <v>1344</v>
      </c>
      <c r="N19944" t="s">
        <v>118390</v>
      </c>
      <c r="O19944">
        <v>36</v>
      </c>
      <c r="P19944">
        <v>972</v>
      </c>
      <c r="Q19944">
        <v>16858</v>
      </c>
      <c r="R19944">
        <v>16858</v>
      </c>
      <c r="S19944" t="b">
        <v>1</v>
      </c>
      <c r="T19944" t="b">
        <v>1</v>
      </c>
      <c r="U19944" t="b">
        <v>0</v>
      </c>
      <c r="V19944" s="1">
        <v>42556.54215277778</v>
      </c>
      <c r="W19944" s="1">
        <v>44659.35365740741</v>
      </c>
      <c r="X19944" t="str">
        <f t="shared" si="623"/>
        <v>https://github.com/you-dont-need/You-Dont-Need-JavaScript</v>
      </c>
    </row>
    <row r="19945" spans="1:24" x14ac:dyDescent="0.35">
      <c r="A19945" t="str">
        <f t="shared" si="622"/>
        <v>Javascript</v>
      </c>
      <c r="B19945" t="s">
        <v>43702</v>
      </c>
      <c r="C19945" t="s">
        <v>18223</v>
      </c>
      <c r="D19945" t="s">
        <v>18224</v>
      </c>
      <c r="E19945" t="s">
        <v>33</v>
      </c>
      <c r="F19945" t="s">
        <v>18225</v>
      </c>
      <c r="G19945" t="s">
        <v>22</v>
      </c>
      <c r="H19945" t="s">
        <v>22</v>
      </c>
      <c r="I19945" t="s">
        <v>35</v>
      </c>
      <c r="J19945" t="b">
        <v>0</v>
      </c>
      <c r="K19945" t="b">
        <v>0</v>
      </c>
      <c r="L19945">
        <v>253986</v>
      </c>
      <c r="M19945" t="s">
        <v>36</v>
      </c>
      <c r="N19945" t="s">
        <v>138152</v>
      </c>
      <c r="O19945">
        <v>823</v>
      </c>
      <c r="P19945">
        <v>1335</v>
      </c>
      <c r="Q19945">
        <v>16833</v>
      </c>
      <c r="R19945">
        <v>16833</v>
      </c>
      <c r="S19945" t="b">
        <v>0</v>
      </c>
      <c r="T19945" t="b">
        <v>0</v>
      </c>
      <c r="U19945" t="b">
        <v>0</v>
      </c>
      <c r="V19945" s="1">
        <v>42383.945543981485</v>
      </c>
      <c r="W19945" s="1">
        <v>44659.499861111108</v>
      </c>
      <c r="X19945" t="str">
        <f t="shared" si="623"/>
        <v>https://github.com/oracle/graal</v>
      </c>
    </row>
    <row r="19946" spans="1:24" x14ac:dyDescent="0.35">
      <c r="A19946" t="str">
        <f t="shared" si="622"/>
        <v>Javascript</v>
      </c>
      <c r="B19946" t="s">
        <v>43702</v>
      </c>
      <c r="C19946" t="s">
        <v>4311</v>
      </c>
      <c r="D19946" t="s">
        <v>4627</v>
      </c>
      <c r="E19946" t="s">
        <v>33</v>
      </c>
      <c r="F19946" t="s">
        <v>61765</v>
      </c>
      <c r="G19946" t="s">
        <v>61766</v>
      </c>
      <c r="H19946" t="s">
        <v>22</v>
      </c>
      <c r="I19946" t="s">
        <v>30</v>
      </c>
      <c r="J19946" t="b">
        <v>0</v>
      </c>
      <c r="K19946" t="b">
        <v>0</v>
      </c>
      <c r="L19946">
        <v>51331</v>
      </c>
      <c r="M19946" t="s">
        <v>31</v>
      </c>
      <c r="N19946" t="s">
        <v>125980</v>
      </c>
      <c r="O19946">
        <v>280</v>
      </c>
      <c r="P19946">
        <v>3557</v>
      </c>
      <c r="Q19946">
        <v>16754</v>
      </c>
      <c r="R19946">
        <v>16754</v>
      </c>
      <c r="S19946" t="b">
        <v>0</v>
      </c>
      <c r="T19946" t="b">
        <v>0</v>
      </c>
      <c r="U19946" t="b">
        <v>0</v>
      </c>
      <c r="V19946" s="1">
        <v>41822.034791666665</v>
      </c>
      <c r="W19946" s="1">
        <v>44658.124988425923</v>
      </c>
      <c r="X19946" t="str">
        <f t="shared" si="623"/>
        <v>https://github.com/angular/material</v>
      </c>
    </row>
    <row r="19947" spans="1:24" x14ac:dyDescent="0.35">
      <c r="A19947" t="str">
        <f t="shared" si="622"/>
        <v>Javascript</v>
      </c>
      <c r="B19947" t="s">
        <v>43702</v>
      </c>
      <c r="C19947" t="s">
        <v>61767</v>
      </c>
      <c r="D19947" t="s">
        <v>53953</v>
      </c>
      <c r="E19947" t="s">
        <v>33</v>
      </c>
      <c r="F19947" t="s">
        <v>61768</v>
      </c>
      <c r="G19947" t="s">
        <v>61769</v>
      </c>
      <c r="H19947" t="s">
        <v>22</v>
      </c>
      <c r="I19947" t="s">
        <v>30</v>
      </c>
      <c r="J19947" t="b">
        <v>0</v>
      </c>
      <c r="K19947" t="b">
        <v>0</v>
      </c>
      <c r="L19947">
        <v>6872</v>
      </c>
      <c r="M19947" t="s">
        <v>4902</v>
      </c>
      <c r="N19947" t="s">
        <v>125981</v>
      </c>
      <c r="O19947">
        <v>74</v>
      </c>
      <c r="P19947">
        <v>1007</v>
      </c>
      <c r="Q19947">
        <v>16729</v>
      </c>
      <c r="R19947">
        <v>16729</v>
      </c>
      <c r="S19947" t="b">
        <v>1</v>
      </c>
      <c r="T19947" t="b">
        <v>0</v>
      </c>
      <c r="U19947" t="b">
        <v>0</v>
      </c>
      <c r="V19947" s="1">
        <v>41488.160763888889</v>
      </c>
      <c r="W19947" s="1">
        <v>44659.449953703705</v>
      </c>
      <c r="X19947" t="str">
        <f t="shared" si="623"/>
        <v>https://github.com/basecamp/trix</v>
      </c>
    </row>
    <row r="19948" spans="1:24" x14ac:dyDescent="0.35">
      <c r="A19948" t="str">
        <f t="shared" si="622"/>
        <v>Javascript</v>
      </c>
      <c r="B19948" t="s">
        <v>43702</v>
      </c>
      <c r="C19948" t="s">
        <v>28057</v>
      </c>
      <c r="D19948" t="s">
        <v>61770</v>
      </c>
      <c r="E19948" t="s">
        <v>26</v>
      </c>
      <c r="F19948" t="s">
        <v>61771</v>
      </c>
      <c r="G19948" t="s">
        <v>61772</v>
      </c>
      <c r="H19948" t="s">
        <v>61773</v>
      </c>
      <c r="I19948" t="s">
        <v>30</v>
      </c>
      <c r="J19948" t="b">
        <v>0</v>
      </c>
      <c r="K19948" t="b">
        <v>0</v>
      </c>
      <c r="L19948">
        <v>34966</v>
      </c>
      <c r="M19948" t="s">
        <v>31</v>
      </c>
      <c r="N19948" t="s">
        <v>125982</v>
      </c>
      <c r="O19948">
        <v>21</v>
      </c>
      <c r="P19948">
        <v>1254</v>
      </c>
      <c r="Q19948">
        <v>16510</v>
      </c>
      <c r="R19948">
        <v>16510</v>
      </c>
      <c r="S19948" t="b">
        <v>0</v>
      </c>
      <c r="T19948" t="b">
        <v>0</v>
      </c>
      <c r="U19948" t="b">
        <v>0</v>
      </c>
      <c r="V19948" s="1">
        <v>41472.918368055558</v>
      </c>
      <c r="W19948" s="1">
        <v>44659.503611111111</v>
      </c>
      <c r="X19948" t="str">
        <f t="shared" si="623"/>
        <v>https://github.com/zloirock/core-js</v>
      </c>
    </row>
    <row r="19949" spans="1:24" x14ac:dyDescent="0.35">
      <c r="A19949" t="str">
        <f t="shared" si="622"/>
        <v>Javascript</v>
      </c>
      <c r="B19949" t="s">
        <v>43702</v>
      </c>
      <c r="C19949" t="s">
        <v>61774</v>
      </c>
      <c r="D19949" t="s">
        <v>61775</v>
      </c>
      <c r="E19949" t="s">
        <v>33</v>
      </c>
      <c r="F19949" t="s">
        <v>61776</v>
      </c>
      <c r="G19949" t="s">
        <v>22</v>
      </c>
      <c r="H19949" t="s">
        <v>61777</v>
      </c>
      <c r="I19949" t="s">
        <v>30</v>
      </c>
      <c r="J19949" t="b">
        <v>0</v>
      </c>
      <c r="K19949" t="b">
        <v>0</v>
      </c>
      <c r="L19949">
        <v>14107</v>
      </c>
      <c r="M19949" t="s">
        <v>40</v>
      </c>
      <c r="N19949" t="s">
        <v>138152</v>
      </c>
      <c r="O19949">
        <v>24</v>
      </c>
      <c r="P19949">
        <v>427</v>
      </c>
      <c r="Q19949">
        <v>16463</v>
      </c>
      <c r="R19949">
        <v>16463</v>
      </c>
      <c r="S19949" t="b">
        <v>1</v>
      </c>
      <c r="T19949" t="b">
        <v>0</v>
      </c>
      <c r="U19949" t="b">
        <v>0</v>
      </c>
      <c r="V19949" s="1">
        <v>43214.92114583333</v>
      </c>
      <c r="W19949" s="1">
        <v>44659.590358796297</v>
      </c>
      <c r="X19949" t="str">
        <f t="shared" si="623"/>
        <v>https://github.com/solidjs/solid</v>
      </c>
    </row>
    <row r="19950" spans="1:24" x14ac:dyDescent="0.35">
      <c r="A19950" t="str">
        <f t="shared" si="622"/>
        <v>Javascript</v>
      </c>
      <c r="B19950" t="s">
        <v>43702</v>
      </c>
      <c r="C19950" t="s">
        <v>61778</v>
      </c>
      <c r="D19950" t="s">
        <v>61778</v>
      </c>
      <c r="E19950" t="s">
        <v>33</v>
      </c>
      <c r="F19950" t="s">
        <v>61779</v>
      </c>
      <c r="G19950" t="s">
        <v>110888</v>
      </c>
      <c r="H19950" t="s">
        <v>61780</v>
      </c>
      <c r="I19950" t="s">
        <v>35</v>
      </c>
      <c r="J19950" t="b">
        <v>0</v>
      </c>
      <c r="K19950" t="b">
        <v>0</v>
      </c>
      <c r="L19950">
        <v>7103</v>
      </c>
      <c r="M19950" t="s">
        <v>31</v>
      </c>
      <c r="N19950" t="s">
        <v>125983</v>
      </c>
      <c r="O19950">
        <v>74</v>
      </c>
      <c r="P19950">
        <v>3290</v>
      </c>
      <c r="Q19950">
        <v>16419</v>
      </c>
      <c r="R19950">
        <v>16419</v>
      </c>
      <c r="S19950" t="b">
        <v>1</v>
      </c>
      <c r="T19950" t="b">
        <v>0</v>
      </c>
      <c r="U19950" t="b">
        <v>0</v>
      </c>
      <c r="V19950" s="1">
        <v>40951.909236111111</v>
      </c>
      <c r="W19950" s="1">
        <v>44659.274201388886</v>
      </c>
      <c r="X19950" t="str">
        <f t="shared" si="623"/>
        <v>https://github.com/dropzone/dropzone</v>
      </c>
    </row>
    <row r="19951" spans="1:24" x14ac:dyDescent="0.35">
      <c r="A19951" t="str">
        <f t="shared" si="622"/>
        <v>Javascript</v>
      </c>
      <c r="B19951" t="s">
        <v>43702</v>
      </c>
      <c r="C19951" t="s">
        <v>61781</v>
      </c>
      <c r="D19951" t="s">
        <v>61782</v>
      </c>
      <c r="E19951" t="s">
        <v>26</v>
      </c>
      <c r="F19951" t="s">
        <v>61783</v>
      </c>
      <c r="G19951" t="s">
        <v>61784</v>
      </c>
      <c r="H19951" t="s">
        <v>61785</v>
      </c>
      <c r="I19951" t="s">
        <v>30</v>
      </c>
      <c r="J19951" t="b">
        <v>0</v>
      </c>
      <c r="K19951" t="b">
        <v>0</v>
      </c>
      <c r="L19951">
        <v>19933</v>
      </c>
      <c r="M19951" t="s">
        <v>31</v>
      </c>
      <c r="N19951" t="s">
        <v>125984</v>
      </c>
      <c r="O19951">
        <v>63</v>
      </c>
      <c r="P19951">
        <v>3822</v>
      </c>
      <c r="Q19951">
        <v>16442</v>
      </c>
      <c r="R19951">
        <v>16442</v>
      </c>
      <c r="S19951" t="b">
        <v>1</v>
      </c>
      <c r="T19951" t="b">
        <v>0</v>
      </c>
      <c r="U19951" t="b">
        <v>1</v>
      </c>
      <c r="V19951" s="1">
        <v>41689.887604166666</v>
      </c>
      <c r="W19951" s="1">
        <v>44659.594583333332</v>
      </c>
      <c r="X19951" t="str">
        <f t="shared" si="623"/>
        <v>https://github.com/MichMich/MagicMirror</v>
      </c>
    </row>
    <row r="19952" spans="1:24" x14ac:dyDescent="0.35">
      <c r="A19952" t="str">
        <f t="shared" si="622"/>
        <v>Javascript</v>
      </c>
      <c r="B19952" t="s">
        <v>43702</v>
      </c>
      <c r="C19952" t="s">
        <v>61786</v>
      </c>
      <c r="D19952" t="s">
        <v>61787</v>
      </c>
      <c r="E19952" t="s">
        <v>26</v>
      </c>
      <c r="F19952" t="s">
        <v>61788</v>
      </c>
      <c r="G19952" t="s">
        <v>61789</v>
      </c>
      <c r="H19952" t="s">
        <v>22</v>
      </c>
      <c r="I19952" t="s">
        <v>22</v>
      </c>
      <c r="J19952" t="b">
        <v>0</v>
      </c>
      <c r="K19952" t="b">
        <v>0</v>
      </c>
      <c r="L19952">
        <v>2073</v>
      </c>
      <c r="M19952" t="s">
        <v>31</v>
      </c>
      <c r="N19952" t="s">
        <v>125985</v>
      </c>
      <c r="O19952">
        <v>91</v>
      </c>
      <c r="P19952">
        <v>4840</v>
      </c>
      <c r="Q19952">
        <v>16387</v>
      </c>
      <c r="R19952">
        <v>16387</v>
      </c>
      <c r="S19952" t="b">
        <v>1</v>
      </c>
      <c r="T19952" t="b">
        <v>0</v>
      </c>
      <c r="U19952" t="b">
        <v>1</v>
      </c>
      <c r="V19952" s="1">
        <v>41917.643842592595</v>
      </c>
      <c r="W19952" s="1">
        <v>44659.525891203702</v>
      </c>
      <c r="X19952" t="str">
        <f t="shared" si="623"/>
        <v>https://github.com/alsotang/node-lessons</v>
      </c>
    </row>
    <row r="19953" spans="1:24" x14ac:dyDescent="0.35">
      <c r="A19953" t="str">
        <f t="shared" si="622"/>
        <v>Javascript</v>
      </c>
      <c r="B19953" t="s">
        <v>43702</v>
      </c>
      <c r="C19953" t="s">
        <v>61790</v>
      </c>
      <c r="D19953" t="s">
        <v>61790</v>
      </c>
      <c r="E19953" t="s">
        <v>33</v>
      </c>
      <c r="F19953" t="s">
        <v>61791</v>
      </c>
      <c r="G19953" t="s">
        <v>61792</v>
      </c>
      <c r="H19953" t="s">
        <v>61793</v>
      </c>
      <c r="I19953" t="s">
        <v>30</v>
      </c>
      <c r="J19953" t="b">
        <v>0</v>
      </c>
      <c r="K19953" t="b">
        <v>0</v>
      </c>
      <c r="L19953">
        <v>3417</v>
      </c>
      <c r="M19953" t="s">
        <v>40</v>
      </c>
      <c r="N19953" t="s">
        <v>125986</v>
      </c>
      <c r="O19953">
        <v>14</v>
      </c>
      <c r="P19953">
        <v>1889</v>
      </c>
      <c r="Q19953">
        <v>16376</v>
      </c>
      <c r="R19953">
        <v>16376</v>
      </c>
      <c r="S19953" t="b">
        <v>0</v>
      </c>
      <c r="T19953" t="b">
        <v>1</v>
      </c>
      <c r="U19953" t="b">
        <v>0</v>
      </c>
      <c r="V19953" s="1">
        <v>42046.59715277778</v>
      </c>
      <c r="W19953" s="1">
        <v>44659.522199074076</v>
      </c>
      <c r="X19953" t="str">
        <f t="shared" si="623"/>
        <v>https://github.com/fingerprintjs/fingerprintjs</v>
      </c>
    </row>
    <row r="19954" spans="1:24" x14ac:dyDescent="0.35">
      <c r="A19954" t="str">
        <f t="shared" si="622"/>
        <v>Javascript</v>
      </c>
      <c r="B19954" t="s">
        <v>43702</v>
      </c>
      <c r="C19954" t="s">
        <v>61794</v>
      </c>
      <c r="D19954" t="s">
        <v>61794</v>
      </c>
      <c r="E19954" t="s">
        <v>33</v>
      </c>
      <c r="F19954" t="s">
        <v>61795</v>
      </c>
      <c r="G19954" t="s">
        <v>22</v>
      </c>
      <c r="H19954" t="s">
        <v>22</v>
      </c>
      <c r="I19954" t="s">
        <v>30</v>
      </c>
      <c r="J19954" t="b">
        <v>0</v>
      </c>
      <c r="K19954" t="b">
        <v>0</v>
      </c>
      <c r="L19954">
        <v>803</v>
      </c>
      <c r="M19954" t="s">
        <v>31</v>
      </c>
      <c r="N19954" t="s">
        <v>138152</v>
      </c>
      <c r="O19954">
        <v>84</v>
      </c>
      <c r="P19954">
        <v>1979</v>
      </c>
      <c r="Q19954">
        <v>16355</v>
      </c>
      <c r="R19954">
        <v>16355</v>
      </c>
      <c r="S19954" t="b">
        <v>1</v>
      </c>
      <c r="T19954" t="b">
        <v>0</v>
      </c>
      <c r="U19954" t="b">
        <v>0</v>
      </c>
      <c r="V19954" s="1">
        <v>40542.235995370371</v>
      </c>
      <c r="W19954" s="1">
        <v>44659.530138888891</v>
      </c>
      <c r="X19954" t="str">
        <f t="shared" si="623"/>
        <v>https://github.com/statsd/statsd</v>
      </c>
    </row>
    <row r="19955" spans="1:24" x14ac:dyDescent="0.35">
      <c r="A19955" t="str">
        <f t="shared" si="622"/>
        <v>Javascript</v>
      </c>
      <c r="B19955" t="s">
        <v>43702</v>
      </c>
      <c r="C19955" t="s">
        <v>53104</v>
      </c>
      <c r="D19955" t="s">
        <v>53105</v>
      </c>
      <c r="E19955" t="s">
        <v>26</v>
      </c>
      <c r="F19955" t="s">
        <v>53106</v>
      </c>
      <c r="G19955" t="s">
        <v>53107</v>
      </c>
      <c r="H19955" t="s">
        <v>22</v>
      </c>
      <c r="I19955" t="s">
        <v>30</v>
      </c>
      <c r="J19955" t="b">
        <v>0</v>
      </c>
      <c r="K19955" t="b">
        <v>0</v>
      </c>
      <c r="L19955">
        <v>6484</v>
      </c>
      <c r="M19955" t="s">
        <v>438</v>
      </c>
      <c r="N19955" t="s">
        <v>123855</v>
      </c>
      <c r="O19955">
        <v>138</v>
      </c>
      <c r="P19955">
        <v>1268</v>
      </c>
      <c r="Q19955">
        <v>16334</v>
      </c>
      <c r="R19955">
        <v>16334</v>
      </c>
      <c r="S19955" t="b">
        <v>0</v>
      </c>
      <c r="T19955" t="b">
        <v>0</v>
      </c>
      <c r="U19955" t="b">
        <v>0</v>
      </c>
      <c r="V19955" s="1">
        <v>42232.637881944444</v>
      </c>
      <c r="W19955" s="1">
        <v>44659.583680555559</v>
      </c>
      <c r="X19955" t="str">
        <f t="shared" si="623"/>
        <v>https://github.com/yudai/gotty</v>
      </c>
    </row>
    <row r="19956" spans="1:24" x14ac:dyDescent="0.35">
      <c r="A19956" t="str">
        <f t="shared" si="622"/>
        <v>Javascript</v>
      </c>
      <c r="B19956" t="s">
        <v>43702</v>
      </c>
      <c r="C19956" t="s">
        <v>61796</v>
      </c>
      <c r="D19956" t="s">
        <v>61796</v>
      </c>
      <c r="E19956" t="s">
        <v>33</v>
      </c>
      <c r="F19956" t="s">
        <v>61797</v>
      </c>
      <c r="G19956" t="s">
        <v>22</v>
      </c>
      <c r="H19956" t="s">
        <v>61798</v>
      </c>
      <c r="I19956" t="s">
        <v>30</v>
      </c>
      <c r="J19956" t="b">
        <v>0</v>
      </c>
      <c r="K19956" t="b">
        <v>0</v>
      </c>
      <c r="L19956">
        <v>105518</v>
      </c>
      <c r="M19956" t="s">
        <v>40</v>
      </c>
      <c r="N19956" t="s">
        <v>138152</v>
      </c>
      <c r="O19956">
        <v>758</v>
      </c>
      <c r="P19956">
        <v>458</v>
      </c>
      <c r="Q19956">
        <v>16292</v>
      </c>
      <c r="R19956">
        <v>16292</v>
      </c>
      <c r="S19956" t="b">
        <v>0</v>
      </c>
      <c r="T19956" t="b">
        <v>0</v>
      </c>
      <c r="U19956" t="b">
        <v>1</v>
      </c>
      <c r="V19956" s="1">
        <v>42397.549108796295</v>
      </c>
      <c r="W19956" s="1">
        <v>44659.565833333334</v>
      </c>
      <c r="X19956" t="str">
        <f t="shared" si="623"/>
        <v>https://github.com/pnpm/pnpm</v>
      </c>
    </row>
    <row r="19957" spans="1:24" x14ac:dyDescent="0.35">
      <c r="A19957" t="str">
        <f t="shared" si="622"/>
        <v>Javascript</v>
      </c>
      <c r="B19957" t="s">
        <v>43702</v>
      </c>
      <c r="C19957" t="s">
        <v>61799</v>
      </c>
      <c r="D19957" t="s">
        <v>61799</v>
      </c>
      <c r="E19957" t="s">
        <v>33</v>
      </c>
      <c r="F19957" t="s">
        <v>61800</v>
      </c>
      <c r="G19957" t="s">
        <v>22</v>
      </c>
      <c r="H19957" t="s">
        <v>61801</v>
      </c>
      <c r="I19957" t="s">
        <v>60</v>
      </c>
      <c r="J19957" t="b">
        <v>0</v>
      </c>
      <c r="K19957" t="b">
        <v>0</v>
      </c>
      <c r="L19957">
        <v>259734</v>
      </c>
      <c r="M19957" t="s">
        <v>80</v>
      </c>
      <c r="N19957" t="s">
        <v>138152</v>
      </c>
      <c r="O19957">
        <v>700</v>
      </c>
      <c r="P19957">
        <v>3898</v>
      </c>
      <c r="Q19957">
        <v>16149</v>
      </c>
      <c r="R19957">
        <v>16149</v>
      </c>
      <c r="S19957" t="b">
        <v>1</v>
      </c>
      <c r="T19957" t="b">
        <v>0</v>
      </c>
      <c r="U19957" t="b">
        <v>1</v>
      </c>
      <c r="V19957" s="1">
        <v>40994.881956018522</v>
      </c>
      <c r="W19957" s="1">
        <v>44659.249861111108</v>
      </c>
      <c r="X19957" t="str">
        <f t="shared" si="623"/>
        <v>https://github.com/bokeh/bokeh</v>
      </c>
    </row>
    <row r="19958" spans="1:24" x14ac:dyDescent="0.35">
      <c r="A19958" t="str">
        <f t="shared" si="622"/>
        <v>Javascript</v>
      </c>
      <c r="B19958" t="s">
        <v>43702</v>
      </c>
      <c r="C19958" t="s">
        <v>61802</v>
      </c>
      <c r="D19958" t="s">
        <v>43834</v>
      </c>
      <c r="E19958" t="s">
        <v>33</v>
      </c>
      <c r="F19958" t="s">
        <v>61803</v>
      </c>
      <c r="G19958" t="s">
        <v>61804</v>
      </c>
      <c r="H19958" t="s">
        <v>22</v>
      </c>
      <c r="I19958" t="s">
        <v>30</v>
      </c>
      <c r="J19958" t="b">
        <v>0</v>
      </c>
      <c r="K19958" t="b">
        <v>0</v>
      </c>
      <c r="L19958">
        <v>1607</v>
      </c>
      <c r="M19958" t="s">
        <v>31</v>
      </c>
      <c r="N19958" t="s">
        <v>125987</v>
      </c>
      <c r="O19958">
        <v>23</v>
      </c>
      <c r="P19958">
        <v>934</v>
      </c>
      <c r="Q19958">
        <v>16185</v>
      </c>
      <c r="R19958">
        <v>16185</v>
      </c>
      <c r="S19958" t="b">
        <v>0</v>
      </c>
      <c r="T19958" t="b">
        <v>0</v>
      </c>
      <c r="U19958" t="b">
        <v>0</v>
      </c>
      <c r="V19958" s="1">
        <v>43178.798483796294</v>
      </c>
      <c r="W19958" s="1">
        <v>44659.411863425928</v>
      </c>
      <c r="X19958" t="str">
        <f t="shared" si="623"/>
        <v>https://github.com/testing-library/react-testing-library</v>
      </c>
    </row>
    <row r="19959" spans="1:24" x14ac:dyDescent="0.35">
      <c r="A19959" t="str">
        <f t="shared" si="622"/>
        <v>Javascript</v>
      </c>
      <c r="B19959" t="s">
        <v>43702</v>
      </c>
      <c r="C19959" t="s">
        <v>33535</v>
      </c>
      <c r="D19959" t="s">
        <v>27330</v>
      </c>
      <c r="E19959" t="s">
        <v>33</v>
      </c>
      <c r="F19959" t="s">
        <v>33536</v>
      </c>
      <c r="G19959" t="s">
        <v>22</v>
      </c>
      <c r="H19959" t="s">
        <v>22</v>
      </c>
      <c r="I19959" t="s">
        <v>45</v>
      </c>
      <c r="J19959" t="b">
        <v>0</v>
      </c>
      <c r="K19959" t="b">
        <v>0</v>
      </c>
      <c r="L19959">
        <v>158060</v>
      </c>
      <c r="M19959" t="s">
        <v>40</v>
      </c>
      <c r="N19959" t="s">
        <v>138152</v>
      </c>
      <c r="O19959">
        <v>645</v>
      </c>
      <c r="P19959">
        <v>1699</v>
      </c>
      <c r="Q19959">
        <v>16114</v>
      </c>
      <c r="R19959">
        <v>16114</v>
      </c>
      <c r="S19959" t="b">
        <v>0</v>
      </c>
      <c r="T19959" t="b">
        <v>1</v>
      </c>
      <c r="U19959" t="b">
        <v>0</v>
      </c>
      <c r="V19959" s="1">
        <v>43164.465995370374</v>
      </c>
      <c r="W19959" s="1">
        <v>44659.581331018519</v>
      </c>
      <c r="X19959" t="str">
        <f t="shared" si="623"/>
        <v>https://github.com/tensorflow/tfjs</v>
      </c>
    </row>
    <row r="19960" spans="1:24" x14ac:dyDescent="0.35">
      <c r="A19960" t="str">
        <f t="shared" si="622"/>
        <v>Javascript</v>
      </c>
      <c r="B19960" t="s">
        <v>43702</v>
      </c>
      <c r="C19960" t="s">
        <v>30283</v>
      </c>
      <c r="D19960" t="s">
        <v>3864</v>
      </c>
      <c r="E19960" t="s">
        <v>33</v>
      </c>
      <c r="F19960" t="s">
        <v>30284</v>
      </c>
      <c r="G19960" t="s">
        <v>30285</v>
      </c>
      <c r="H19960" t="s">
        <v>22</v>
      </c>
      <c r="I19960" t="s">
        <v>30</v>
      </c>
      <c r="J19960" t="b">
        <v>0</v>
      </c>
      <c r="K19960" t="b">
        <v>0</v>
      </c>
      <c r="L19960">
        <v>86086</v>
      </c>
      <c r="M19960" t="s">
        <v>40</v>
      </c>
      <c r="N19960" t="s">
        <v>118392</v>
      </c>
      <c r="O19960">
        <v>393</v>
      </c>
      <c r="P19960">
        <v>2158</v>
      </c>
      <c r="Q19960">
        <v>16111</v>
      </c>
      <c r="R19960">
        <v>16111</v>
      </c>
      <c r="S19960" t="b">
        <v>0</v>
      </c>
      <c r="T19960" t="b">
        <v>1</v>
      </c>
      <c r="U19960" t="b">
        <v>0</v>
      </c>
      <c r="V19960" s="1">
        <v>42709.898715277777</v>
      </c>
      <c r="W19960" s="1">
        <v>44659.574224537035</v>
      </c>
      <c r="X19960" t="str">
        <f t="shared" si="623"/>
        <v>https://github.com/material-components/material-components-web</v>
      </c>
    </row>
    <row r="19961" spans="1:24" x14ac:dyDescent="0.35">
      <c r="A19961" t="str">
        <f t="shared" si="622"/>
        <v>Javascript</v>
      </c>
      <c r="B19961" t="s">
        <v>43702</v>
      </c>
      <c r="C19961" t="s">
        <v>38339</v>
      </c>
      <c r="D19961" t="s">
        <v>38340</v>
      </c>
      <c r="E19961" t="s">
        <v>26</v>
      </c>
      <c r="F19961" t="s">
        <v>38341</v>
      </c>
      <c r="G19961" t="s">
        <v>38342</v>
      </c>
      <c r="H19961" t="s">
        <v>38343</v>
      </c>
      <c r="I19961" t="s">
        <v>30</v>
      </c>
      <c r="J19961" t="b">
        <v>0</v>
      </c>
      <c r="K19961" t="b">
        <v>0</v>
      </c>
      <c r="L19961">
        <v>31256</v>
      </c>
      <c r="M19961" t="s">
        <v>921</v>
      </c>
      <c r="N19961" t="s">
        <v>120269</v>
      </c>
      <c r="O19961">
        <v>201</v>
      </c>
      <c r="P19961">
        <v>2338</v>
      </c>
      <c r="Q19961">
        <v>16237</v>
      </c>
      <c r="R19961">
        <v>16237</v>
      </c>
      <c r="S19961" t="b">
        <v>1</v>
      </c>
      <c r="T19961" t="b">
        <v>0</v>
      </c>
      <c r="U19961" t="b">
        <v>0</v>
      </c>
      <c r="V19961" s="1">
        <v>44113.648854166669</v>
      </c>
      <c r="W19961" s="1">
        <v>44659.592245370368</v>
      </c>
      <c r="X19961" t="str">
        <f t="shared" si="623"/>
        <v>https://github.com/qier222/YesPlayMusic</v>
      </c>
    </row>
    <row r="19962" spans="1:24" x14ac:dyDescent="0.35">
      <c r="A19962" t="str">
        <f t="shared" si="622"/>
        <v>Javascript</v>
      </c>
      <c r="B19962" t="s">
        <v>43702</v>
      </c>
      <c r="C19962" t="s">
        <v>61805</v>
      </c>
      <c r="D19962" t="s">
        <v>61806</v>
      </c>
      <c r="E19962" t="s">
        <v>33</v>
      </c>
      <c r="F19962" t="s">
        <v>61807</v>
      </c>
      <c r="G19962" t="s">
        <v>61808</v>
      </c>
      <c r="H19962" t="s">
        <v>22</v>
      </c>
      <c r="I19962" t="s">
        <v>35</v>
      </c>
      <c r="J19962" t="b">
        <v>1</v>
      </c>
      <c r="K19962" t="b">
        <v>0</v>
      </c>
      <c r="L19962">
        <v>40093</v>
      </c>
      <c r="M19962" t="s">
        <v>80</v>
      </c>
      <c r="N19962" t="s">
        <v>125988</v>
      </c>
      <c r="O19962">
        <v>304</v>
      </c>
      <c r="P19962">
        <v>2886</v>
      </c>
      <c r="Q19962">
        <v>16028</v>
      </c>
      <c r="R19962">
        <v>16028</v>
      </c>
      <c r="S19962" t="b">
        <v>1</v>
      </c>
      <c r="T19962" t="b">
        <v>0</v>
      </c>
      <c r="U19962" t="b">
        <v>0</v>
      </c>
      <c r="V19962" s="1">
        <v>39618.20894675926</v>
      </c>
      <c r="W19962" s="1">
        <v>44659.370057870372</v>
      </c>
      <c r="X19962" t="str">
        <f t="shared" si="623"/>
        <v>https://github.com/reddit-archive/reddit</v>
      </c>
    </row>
    <row r="19963" spans="1:24" x14ac:dyDescent="0.35">
      <c r="A19963" t="str">
        <f t="shared" si="622"/>
        <v>Javascript</v>
      </c>
      <c r="B19963" t="s">
        <v>43702</v>
      </c>
      <c r="C19963" t="s">
        <v>61809</v>
      </c>
      <c r="D19963" t="s">
        <v>61810</v>
      </c>
      <c r="E19963" t="s">
        <v>26</v>
      </c>
      <c r="F19963" t="s">
        <v>61811</v>
      </c>
      <c r="G19963" t="s">
        <v>61812</v>
      </c>
      <c r="H19963" t="s">
        <v>22</v>
      </c>
      <c r="I19963" t="s">
        <v>30</v>
      </c>
      <c r="J19963" t="b">
        <v>0</v>
      </c>
      <c r="K19963" t="b">
        <v>0</v>
      </c>
      <c r="L19963">
        <v>3156</v>
      </c>
      <c r="M19963" t="s">
        <v>31</v>
      </c>
      <c r="N19963" t="s">
        <v>125989</v>
      </c>
      <c r="O19963">
        <v>178</v>
      </c>
      <c r="P19963">
        <v>1701</v>
      </c>
      <c r="Q19963">
        <v>16018</v>
      </c>
      <c r="R19963">
        <v>16018</v>
      </c>
      <c r="S19963" t="b">
        <v>1</v>
      </c>
      <c r="T19963" t="b">
        <v>1</v>
      </c>
      <c r="U19963" t="b">
        <v>0</v>
      </c>
      <c r="V19963" s="1">
        <v>41924.106550925928</v>
      </c>
      <c r="W19963" s="1">
        <v>44659.582916666666</v>
      </c>
      <c r="X19963" t="str">
        <f t="shared" si="623"/>
        <v>https://github.com/aFarkas/lazysizes</v>
      </c>
    </row>
    <row r="19964" spans="1:24" x14ac:dyDescent="0.35">
      <c r="A19964" t="str">
        <f t="shared" si="622"/>
        <v>Javascript</v>
      </c>
      <c r="B19964" t="s">
        <v>43702</v>
      </c>
      <c r="C19964" t="s">
        <v>61813</v>
      </c>
      <c r="D19964" t="s">
        <v>37711</v>
      </c>
      <c r="E19964" t="s">
        <v>26</v>
      </c>
      <c r="F19964" t="s">
        <v>61814</v>
      </c>
      <c r="G19964" t="s">
        <v>61815</v>
      </c>
      <c r="H19964" t="s">
        <v>22</v>
      </c>
      <c r="I19964" t="s">
        <v>30</v>
      </c>
      <c r="J19964" t="b">
        <v>0</v>
      </c>
      <c r="K19964" t="b">
        <v>0</v>
      </c>
      <c r="L19964">
        <v>1014</v>
      </c>
      <c r="M19964" t="s">
        <v>31</v>
      </c>
      <c r="N19964" t="s">
        <v>125990</v>
      </c>
      <c r="O19964">
        <v>275</v>
      </c>
      <c r="P19964">
        <v>6303</v>
      </c>
      <c r="Q19964">
        <v>16074</v>
      </c>
      <c r="R19964">
        <v>16074</v>
      </c>
      <c r="S19964" t="b">
        <v>1</v>
      </c>
      <c r="T19964" t="b">
        <v>1</v>
      </c>
      <c r="U19964" t="b">
        <v>0</v>
      </c>
      <c r="V19964" s="1">
        <v>42912.466134259259</v>
      </c>
      <c r="W19964" s="1">
        <v>44659.583749999998</v>
      </c>
      <c r="X19964" t="str">
        <f t="shared" si="623"/>
        <v>https://github.com/PanJiaChen/vue-admin-template</v>
      </c>
    </row>
    <row r="19965" spans="1:24" x14ac:dyDescent="0.35">
      <c r="A19965" t="str">
        <f t="shared" si="622"/>
        <v>Javascript</v>
      </c>
      <c r="B19965" t="s">
        <v>43702</v>
      </c>
      <c r="C19965" t="s">
        <v>56927</v>
      </c>
      <c r="D19965" t="s">
        <v>31712</v>
      </c>
      <c r="E19965" t="s">
        <v>33</v>
      </c>
      <c r="F19965" t="s">
        <v>56928</v>
      </c>
      <c r="G19965" t="s">
        <v>22</v>
      </c>
      <c r="H19965" t="s">
        <v>56929</v>
      </c>
      <c r="I19965" t="s">
        <v>3231</v>
      </c>
      <c r="J19965" t="b">
        <v>0</v>
      </c>
      <c r="K19965" t="b">
        <v>0</v>
      </c>
      <c r="L19965">
        <v>25019</v>
      </c>
      <c r="M19965" t="s">
        <v>438</v>
      </c>
      <c r="N19965" t="s">
        <v>138152</v>
      </c>
      <c r="O19965">
        <v>338</v>
      </c>
      <c r="P19965">
        <v>842</v>
      </c>
      <c r="Q19965">
        <v>16015</v>
      </c>
      <c r="R19965">
        <v>16015</v>
      </c>
      <c r="S19965" t="b">
        <v>1</v>
      </c>
      <c r="T19965" t="b">
        <v>1</v>
      </c>
      <c r="U19965" t="b">
        <v>0</v>
      </c>
      <c r="V19965" s="1">
        <v>42450.875277777777</v>
      </c>
      <c r="W19965" s="1">
        <v>44659.560312499998</v>
      </c>
      <c r="X19965" t="str">
        <f t="shared" si="623"/>
        <v>https://github.com/grafana/k6</v>
      </c>
    </row>
    <row r="19966" spans="1:24" x14ac:dyDescent="0.35">
      <c r="A19966" t="str">
        <f t="shared" si="622"/>
        <v>Javascript</v>
      </c>
      <c r="B19966" t="s">
        <v>43702</v>
      </c>
      <c r="C19966" t="s">
        <v>61816</v>
      </c>
      <c r="D19966" t="s">
        <v>13783</v>
      </c>
      <c r="E19966" t="s">
        <v>33</v>
      </c>
      <c r="F19966" t="s">
        <v>61817</v>
      </c>
      <c r="G19966" t="s">
        <v>61818</v>
      </c>
      <c r="H19966" t="s">
        <v>22</v>
      </c>
      <c r="I19966" t="s">
        <v>30</v>
      </c>
      <c r="J19966" t="b">
        <v>0</v>
      </c>
      <c r="K19966" t="b">
        <v>0</v>
      </c>
      <c r="L19966">
        <v>4743</v>
      </c>
      <c r="M19966" t="s">
        <v>31</v>
      </c>
      <c r="N19966" t="s">
        <v>125991</v>
      </c>
      <c r="O19966">
        <v>140</v>
      </c>
      <c r="P19966">
        <v>1025</v>
      </c>
      <c r="Q19966">
        <v>15907</v>
      </c>
      <c r="R19966">
        <v>15907</v>
      </c>
      <c r="S19966" t="b">
        <v>1</v>
      </c>
      <c r="T19966" t="b">
        <v>1</v>
      </c>
      <c r="U19966" t="b">
        <v>0</v>
      </c>
      <c r="V19966" s="1">
        <v>43005.875960648147</v>
      </c>
      <c r="W19966" s="1">
        <v>44659.576099537036</v>
      </c>
      <c r="X19966" t="str">
        <f t="shared" si="623"/>
        <v>https://github.com/Shopify/draggable</v>
      </c>
    </row>
    <row r="19967" spans="1:24" x14ac:dyDescent="0.35">
      <c r="A19967" t="str">
        <f t="shared" si="622"/>
        <v>Javascript</v>
      </c>
      <c r="B19967" t="s">
        <v>43702</v>
      </c>
      <c r="C19967" t="s">
        <v>38344</v>
      </c>
      <c r="D19967" t="s">
        <v>38345</v>
      </c>
      <c r="E19967" t="s">
        <v>33</v>
      </c>
      <c r="F19967" t="s">
        <v>38346</v>
      </c>
      <c r="G19967" t="s">
        <v>22</v>
      </c>
      <c r="H19967" t="s">
        <v>38347</v>
      </c>
      <c r="I19967" t="s">
        <v>3231</v>
      </c>
      <c r="J19967" t="b">
        <v>0</v>
      </c>
      <c r="K19967" t="b">
        <v>0</v>
      </c>
      <c r="L19967">
        <v>71982</v>
      </c>
      <c r="M19967" t="s">
        <v>31</v>
      </c>
      <c r="N19967" t="s">
        <v>138152</v>
      </c>
      <c r="O19967">
        <v>110</v>
      </c>
      <c r="P19967">
        <v>666</v>
      </c>
      <c r="Q19967">
        <v>15816</v>
      </c>
      <c r="R19967">
        <v>15816</v>
      </c>
      <c r="S19967" t="b">
        <v>1</v>
      </c>
      <c r="T19967" t="b">
        <v>1</v>
      </c>
      <c r="U19967" t="b">
        <v>0</v>
      </c>
      <c r="V19967" s="1">
        <v>43687.346041666664</v>
      </c>
      <c r="W19967" s="1">
        <v>44659.562384259261</v>
      </c>
      <c r="X19967" t="str">
        <f t="shared" si="623"/>
        <v>https://github.com/responsively-org/responsively-app</v>
      </c>
    </row>
    <row r="19968" spans="1:24" x14ac:dyDescent="0.35">
      <c r="A19968" t="str">
        <f t="shared" si="622"/>
        <v>Javascript</v>
      </c>
      <c r="B19968" t="s">
        <v>43702</v>
      </c>
      <c r="C19968" t="s">
        <v>38348</v>
      </c>
      <c r="D19968" t="s">
        <v>38348</v>
      </c>
      <c r="E19968" t="s">
        <v>33</v>
      </c>
      <c r="F19968" t="s">
        <v>38349</v>
      </c>
      <c r="G19968" t="s">
        <v>22</v>
      </c>
      <c r="H19968" t="s">
        <v>22</v>
      </c>
      <c r="I19968" t="s">
        <v>45</v>
      </c>
      <c r="J19968" t="b">
        <v>0</v>
      </c>
      <c r="K19968" t="b">
        <v>0</v>
      </c>
      <c r="L19968">
        <v>353247</v>
      </c>
      <c r="M19968" t="s">
        <v>80</v>
      </c>
      <c r="N19968" t="s">
        <v>138152</v>
      </c>
      <c r="O19968">
        <v>2516</v>
      </c>
      <c r="P19968">
        <v>5322</v>
      </c>
      <c r="Q19968">
        <v>15588</v>
      </c>
      <c r="R19968">
        <v>15588</v>
      </c>
      <c r="S19968" t="b">
        <v>0</v>
      </c>
      <c r="T19968" t="b">
        <v>0</v>
      </c>
      <c r="U19968" t="b">
        <v>1</v>
      </c>
      <c r="V19968" s="1">
        <v>42272.921817129631</v>
      </c>
      <c r="W19968" s="1">
        <v>44659.544942129629</v>
      </c>
      <c r="X19968" t="str">
        <f t="shared" si="623"/>
        <v>https://github.com/zulip/zulip</v>
      </c>
    </row>
    <row r="19969" spans="1:24" x14ac:dyDescent="0.35">
      <c r="A19969" t="str">
        <f t="shared" si="622"/>
        <v>Javascript</v>
      </c>
      <c r="B19969" t="s">
        <v>43702</v>
      </c>
      <c r="C19969" t="s">
        <v>61819</v>
      </c>
      <c r="D19969" t="s">
        <v>61819</v>
      </c>
      <c r="E19969" t="s">
        <v>33</v>
      </c>
      <c r="F19969" t="s">
        <v>61820</v>
      </c>
      <c r="G19969" t="s">
        <v>22</v>
      </c>
      <c r="H19969" t="s">
        <v>22</v>
      </c>
      <c r="I19969" t="s">
        <v>30</v>
      </c>
      <c r="J19969" t="b">
        <v>0</v>
      </c>
      <c r="K19969" t="b">
        <v>0</v>
      </c>
      <c r="L19969">
        <v>16125</v>
      </c>
      <c r="M19969" t="s">
        <v>31</v>
      </c>
      <c r="N19969" t="s">
        <v>138152</v>
      </c>
      <c r="O19969">
        <v>607</v>
      </c>
      <c r="P19969">
        <v>1866</v>
      </c>
      <c r="Q19969">
        <v>15583</v>
      </c>
      <c r="R19969">
        <v>15583</v>
      </c>
      <c r="S19969" t="b">
        <v>1</v>
      </c>
      <c r="T19969" t="b">
        <v>1</v>
      </c>
      <c r="U19969" t="b">
        <v>0</v>
      </c>
      <c r="V19969" s="1">
        <v>41272.450289351851</v>
      </c>
      <c r="W19969" s="1">
        <v>44659.594467592593</v>
      </c>
      <c r="X19969" t="str">
        <f t="shared" si="623"/>
        <v>https://github.com/knex/knex</v>
      </c>
    </row>
    <row r="19970" spans="1:24" x14ac:dyDescent="0.35">
      <c r="A19970" t="str">
        <f t="shared" si="622"/>
        <v>Javascript</v>
      </c>
      <c r="B19970" t="s">
        <v>43702</v>
      </c>
      <c r="C19970" t="s">
        <v>61821</v>
      </c>
      <c r="D19970" t="s">
        <v>61822</v>
      </c>
      <c r="E19970" t="s">
        <v>33</v>
      </c>
      <c r="F19970" t="s">
        <v>61823</v>
      </c>
      <c r="G19970" t="s">
        <v>61824</v>
      </c>
      <c r="H19970" t="s">
        <v>22</v>
      </c>
      <c r="I19970" t="s">
        <v>35</v>
      </c>
      <c r="J19970" t="b">
        <v>0</v>
      </c>
      <c r="K19970" t="b">
        <v>0</v>
      </c>
      <c r="L19970">
        <v>10390</v>
      </c>
      <c r="M19970" t="s">
        <v>31</v>
      </c>
      <c r="N19970" t="s">
        <v>125992</v>
      </c>
      <c r="O19970">
        <v>354</v>
      </c>
      <c r="P19970">
        <v>1874</v>
      </c>
      <c r="Q19970">
        <v>15517</v>
      </c>
      <c r="R19970">
        <v>15517</v>
      </c>
      <c r="S19970" t="b">
        <v>1</v>
      </c>
      <c r="T19970" t="b">
        <v>1</v>
      </c>
      <c r="U19970" t="b">
        <v>0</v>
      </c>
      <c r="V19970" s="1">
        <v>41423.965405092589</v>
      </c>
      <c r="W19970" s="1">
        <v>44658.906400462962</v>
      </c>
      <c r="X19970" t="str">
        <f t="shared" si="623"/>
        <v>https://github.com/yabwe/medium-editor</v>
      </c>
    </row>
    <row r="19971" spans="1:24" x14ac:dyDescent="0.35">
      <c r="A19971" t="str">
        <f t="shared" ref="A19971:A20034" si="624">PROPER(B19971)</f>
        <v>Javascript</v>
      </c>
      <c r="B19971" t="s">
        <v>43702</v>
      </c>
      <c r="C19971" t="s">
        <v>61825</v>
      </c>
      <c r="D19971" t="s">
        <v>61825</v>
      </c>
      <c r="E19971" t="s">
        <v>33</v>
      </c>
      <c r="F19971" t="s">
        <v>61826</v>
      </c>
      <c r="G19971" t="s">
        <v>61827</v>
      </c>
      <c r="H19971" t="s">
        <v>22</v>
      </c>
      <c r="I19971" t="s">
        <v>30</v>
      </c>
      <c r="J19971" t="b">
        <v>0</v>
      </c>
      <c r="K19971" t="b">
        <v>0</v>
      </c>
      <c r="L19971">
        <v>15027</v>
      </c>
      <c r="M19971" t="s">
        <v>31</v>
      </c>
      <c r="N19971" t="s">
        <v>125993</v>
      </c>
      <c r="O19971">
        <v>115</v>
      </c>
      <c r="P19971">
        <v>2137</v>
      </c>
      <c r="Q19971">
        <v>15440</v>
      </c>
      <c r="R19971">
        <v>15440</v>
      </c>
      <c r="S19971" t="b">
        <v>1</v>
      </c>
      <c r="T19971" t="b">
        <v>1</v>
      </c>
      <c r="U19971" t="b">
        <v>0</v>
      </c>
      <c r="V19971" s="1">
        <v>42000.832407407404</v>
      </c>
      <c r="W19971" s="1">
        <v>44659.469340277778</v>
      </c>
      <c r="X19971" t="str">
        <f t="shared" ref="X19971:X20034" si="625">_xlfn.CONCAT("https://github.com/",F19971)</f>
        <v>https://github.com/react-grid-layout/react-grid-layout</v>
      </c>
    </row>
    <row r="19972" spans="1:24" x14ac:dyDescent="0.35">
      <c r="A19972" t="str">
        <f t="shared" si="624"/>
        <v>Javascript</v>
      </c>
      <c r="B19972" t="s">
        <v>43702</v>
      </c>
      <c r="C19972" t="s">
        <v>61828</v>
      </c>
      <c r="D19972" t="s">
        <v>61829</v>
      </c>
      <c r="E19972" t="s">
        <v>26</v>
      </c>
      <c r="F19972" t="s">
        <v>61830</v>
      </c>
      <c r="G19972" t="s">
        <v>61831</v>
      </c>
      <c r="H19972" t="s">
        <v>22</v>
      </c>
      <c r="I19972" t="s">
        <v>30</v>
      </c>
      <c r="J19972" t="b">
        <v>0</v>
      </c>
      <c r="K19972" t="b">
        <v>0</v>
      </c>
      <c r="L19972">
        <v>43428</v>
      </c>
      <c r="M19972" t="s">
        <v>921</v>
      </c>
      <c r="N19972" t="s">
        <v>125994</v>
      </c>
      <c r="O19972">
        <v>55</v>
      </c>
      <c r="P19972">
        <v>2198</v>
      </c>
      <c r="Q19972">
        <v>15339</v>
      </c>
      <c r="R19972">
        <v>15339</v>
      </c>
      <c r="S19972" t="b">
        <v>0</v>
      </c>
      <c r="T19972" t="b">
        <v>1</v>
      </c>
      <c r="U19972" t="b">
        <v>0</v>
      </c>
      <c r="V19972" s="1">
        <v>42766.188888888886</v>
      </c>
      <c r="W19972" s="1">
        <v>44658.000173611108</v>
      </c>
      <c r="X19972" t="str">
        <f t="shared" si="625"/>
        <v>https://github.com/salomonelli/best-resume-ever</v>
      </c>
    </row>
    <row r="19973" spans="1:24" x14ac:dyDescent="0.35">
      <c r="A19973" t="str">
        <f t="shared" si="624"/>
        <v>Javascript</v>
      </c>
      <c r="B19973" t="s">
        <v>43702</v>
      </c>
      <c r="C19973" t="s">
        <v>61832</v>
      </c>
      <c r="D19973" t="s">
        <v>61832</v>
      </c>
      <c r="E19973" t="s">
        <v>33</v>
      </c>
      <c r="F19973" t="s">
        <v>61833</v>
      </c>
      <c r="G19973" t="s">
        <v>22</v>
      </c>
      <c r="H19973" t="s">
        <v>22</v>
      </c>
      <c r="I19973" t="s">
        <v>22</v>
      </c>
      <c r="J19973" t="b">
        <v>0</v>
      </c>
      <c r="K19973" t="b">
        <v>0</v>
      </c>
      <c r="L19973">
        <v>13410</v>
      </c>
      <c r="M19973" t="s">
        <v>31</v>
      </c>
      <c r="N19973" t="s">
        <v>138152</v>
      </c>
      <c r="O19973">
        <v>49</v>
      </c>
      <c r="P19973">
        <v>2257</v>
      </c>
      <c r="Q19973">
        <v>15322</v>
      </c>
      <c r="R19973">
        <v>15322</v>
      </c>
      <c r="S19973" t="b">
        <v>1</v>
      </c>
      <c r="T19973" t="b">
        <v>0</v>
      </c>
      <c r="U19973" t="b">
        <v>0</v>
      </c>
      <c r="V19973" s="1">
        <v>39785.219872685186</v>
      </c>
      <c r="W19973" s="1">
        <v>44659.584826388891</v>
      </c>
      <c r="X19973" t="str">
        <f t="shared" si="625"/>
        <v>https://github.com/jasmine/jasmine</v>
      </c>
    </row>
    <row r="19974" spans="1:24" x14ac:dyDescent="0.35">
      <c r="A19974" t="str">
        <f t="shared" si="624"/>
        <v>Javascript</v>
      </c>
      <c r="B19974" t="s">
        <v>43702</v>
      </c>
      <c r="C19974" t="s">
        <v>61834</v>
      </c>
      <c r="D19974" t="s">
        <v>43959</v>
      </c>
      <c r="E19974" t="s">
        <v>26</v>
      </c>
      <c r="F19974" t="s">
        <v>61835</v>
      </c>
      <c r="G19974" t="s">
        <v>61836</v>
      </c>
      <c r="H19974" t="s">
        <v>22</v>
      </c>
      <c r="I19974" t="s">
        <v>35</v>
      </c>
      <c r="J19974" t="b">
        <v>0</v>
      </c>
      <c r="K19974" t="b">
        <v>0</v>
      </c>
      <c r="L19974">
        <v>31724</v>
      </c>
      <c r="M19974" t="s">
        <v>31</v>
      </c>
      <c r="N19974" t="s">
        <v>125995</v>
      </c>
      <c r="O19974">
        <v>25</v>
      </c>
      <c r="P19974">
        <v>1853</v>
      </c>
      <c r="Q19974">
        <v>15234</v>
      </c>
      <c r="R19974">
        <v>15234</v>
      </c>
      <c r="S19974" t="b">
        <v>1</v>
      </c>
      <c r="T19974" t="b">
        <v>0</v>
      </c>
      <c r="U19974" t="b">
        <v>1</v>
      </c>
      <c r="V19974" s="1">
        <v>42599.299189814818</v>
      </c>
      <c r="W19974" s="1">
        <v>44659.261006944442</v>
      </c>
      <c r="X19974" t="str">
        <f t="shared" si="625"/>
        <v>https://github.com/getify/Functional-Light-JS</v>
      </c>
    </row>
    <row r="19975" spans="1:24" x14ac:dyDescent="0.35">
      <c r="A19975" t="str">
        <f t="shared" si="624"/>
        <v>Javascript</v>
      </c>
      <c r="B19975" t="s">
        <v>43702</v>
      </c>
      <c r="C19975" t="s">
        <v>51429</v>
      </c>
      <c r="D19975" t="s">
        <v>25675</v>
      </c>
      <c r="E19975" t="s">
        <v>33</v>
      </c>
      <c r="F19975" t="s">
        <v>51430</v>
      </c>
      <c r="G19975" t="s">
        <v>22</v>
      </c>
      <c r="H19975" t="s">
        <v>22</v>
      </c>
      <c r="I19975" t="s">
        <v>30</v>
      </c>
      <c r="J19975" t="b">
        <v>0</v>
      </c>
      <c r="K19975" t="b">
        <v>0</v>
      </c>
      <c r="L19975">
        <v>73092</v>
      </c>
      <c r="M19975" t="s">
        <v>31</v>
      </c>
      <c r="N19975" t="s">
        <v>138152</v>
      </c>
      <c r="O19975">
        <v>679</v>
      </c>
      <c r="P19975">
        <v>2721</v>
      </c>
      <c r="Q19975">
        <v>15168</v>
      </c>
      <c r="R19975">
        <v>15168</v>
      </c>
      <c r="S19975" t="b">
        <v>1</v>
      </c>
      <c r="T19975" t="b">
        <v>0</v>
      </c>
      <c r="U19975" t="b">
        <v>0</v>
      </c>
      <c r="V19975" s="1">
        <v>42024.470682870371</v>
      </c>
      <c r="W19975" s="1">
        <v>44659.594259259262</v>
      </c>
      <c r="X19975" t="str">
        <f t="shared" si="625"/>
        <v>https://github.com/netlify/netlify-cms</v>
      </c>
    </row>
    <row r="19976" spans="1:24" x14ac:dyDescent="0.35">
      <c r="A19976" t="str">
        <f t="shared" si="624"/>
        <v>Javascript</v>
      </c>
      <c r="B19976" t="s">
        <v>43702</v>
      </c>
      <c r="C19976" t="s">
        <v>4669</v>
      </c>
      <c r="D19976" t="s">
        <v>4670</v>
      </c>
      <c r="E19976" t="s">
        <v>26</v>
      </c>
      <c r="F19976" t="s">
        <v>4671</v>
      </c>
      <c r="G19976" t="s">
        <v>4672</v>
      </c>
      <c r="H19976" t="s">
        <v>22</v>
      </c>
      <c r="I19976" t="s">
        <v>30</v>
      </c>
      <c r="J19976" t="b">
        <v>0</v>
      </c>
      <c r="K19976" t="b">
        <v>0</v>
      </c>
      <c r="L19976">
        <v>10559</v>
      </c>
      <c r="M19976" t="s">
        <v>31</v>
      </c>
      <c r="N19976" t="s">
        <v>112369</v>
      </c>
      <c r="O19976">
        <v>30</v>
      </c>
      <c r="P19976">
        <v>1318</v>
      </c>
      <c r="Q19976">
        <v>15166</v>
      </c>
      <c r="R19976">
        <v>15166</v>
      </c>
      <c r="S19976" t="b">
        <v>1</v>
      </c>
      <c r="T19976" t="b">
        <v>0</v>
      </c>
      <c r="U19976" t="b">
        <v>0</v>
      </c>
      <c r="V19976" s="1">
        <v>43650.693194444444</v>
      </c>
      <c r="W19976" s="1">
        <v>44659.593275462961</v>
      </c>
      <c r="X19976" t="str">
        <f t="shared" si="625"/>
        <v>https://github.com/goldbergyoni/javascript-testing-best-practices</v>
      </c>
    </row>
    <row r="19977" spans="1:24" x14ac:dyDescent="0.35">
      <c r="A19977" t="str">
        <f t="shared" si="624"/>
        <v>Javascript</v>
      </c>
      <c r="B19977" t="s">
        <v>43702</v>
      </c>
      <c r="C19977" t="s">
        <v>45103</v>
      </c>
      <c r="D19977" t="s">
        <v>45104</v>
      </c>
      <c r="E19977" t="s">
        <v>26</v>
      </c>
      <c r="F19977" t="s">
        <v>45105</v>
      </c>
      <c r="G19977" t="s">
        <v>45106</v>
      </c>
      <c r="H19977" t="s">
        <v>22</v>
      </c>
      <c r="I19977" t="s">
        <v>22</v>
      </c>
      <c r="J19977" t="b">
        <v>0</v>
      </c>
      <c r="K19977" t="b">
        <v>0</v>
      </c>
      <c r="L19977">
        <v>10727</v>
      </c>
      <c r="M19977" t="s">
        <v>31</v>
      </c>
      <c r="N19977" t="s">
        <v>121924</v>
      </c>
      <c r="O19977">
        <v>23</v>
      </c>
      <c r="P19977">
        <v>4782</v>
      </c>
      <c r="Q19977">
        <v>15086</v>
      </c>
      <c r="R19977">
        <v>15086</v>
      </c>
      <c r="S19977" t="b">
        <v>0</v>
      </c>
      <c r="T19977" t="b">
        <v>0</v>
      </c>
      <c r="U19977" t="b">
        <v>0</v>
      </c>
      <c r="V19977" s="1">
        <v>41421.511782407404</v>
      </c>
      <c r="W19977" s="1">
        <v>44658.757627314815</v>
      </c>
      <c r="X19977" t="str">
        <f t="shared" si="625"/>
        <v>https://github.com/nswbmw/N-blog</v>
      </c>
    </row>
    <row r="19978" spans="1:24" x14ac:dyDescent="0.35">
      <c r="A19978" t="str">
        <f t="shared" si="624"/>
        <v>Javascript</v>
      </c>
      <c r="B19978" t="s">
        <v>43702</v>
      </c>
      <c r="C19978" t="s">
        <v>61837</v>
      </c>
      <c r="D19978" t="s">
        <v>61837</v>
      </c>
      <c r="E19978" t="s">
        <v>33</v>
      </c>
      <c r="F19978" t="s">
        <v>61838</v>
      </c>
      <c r="G19978" t="s">
        <v>61839</v>
      </c>
      <c r="H19978" t="s">
        <v>22</v>
      </c>
      <c r="I19978" t="s">
        <v>30</v>
      </c>
      <c r="J19978" t="b">
        <v>0</v>
      </c>
      <c r="K19978" t="b">
        <v>0</v>
      </c>
      <c r="L19978">
        <v>4768</v>
      </c>
      <c r="M19978" t="s">
        <v>31</v>
      </c>
      <c r="N19978" t="s">
        <v>125996</v>
      </c>
      <c r="O19978">
        <v>2</v>
      </c>
      <c r="P19978">
        <v>1957</v>
      </c>
      <c r="Q19978">
        <v>15070</v>
      </c>
      <c r="R19978">
        <v>15070</v>
      </c>
      <c r="S19978" t="b">
        <v>0</v>
      </c>
      <c r="T19978" t="b">
        <v>0</v>
      </c>
      <c r="U19978" t="b">
        <v>0</v>
      </c>
      <c r="V19978" s="1">
        <v>41159.240034722221</v>
      </c>
      <c r="W19978" s="1">
        <v>44657.332048611112</v>
      </c>
      <c r="X19978" t="str">
        <f t="shared" si="625"/>
        <v>https://github.com/bower/bower</v>
      </c>
    </row>
    <row r="19979" spans="1:24" x14ac:dyDescent="0.35">
      <c r="A19979" t="str">
        <f t="shared" si="624"/>
        <v>Javascript</v>
      </c>
      <c r="B19979" t="s">
        <v>43702</v>
      </c>
      <c r="C19979" t="s">
        <v>13723</v>
      </c>
      <c r="D19979" t="s">
        <v>61840</v>
      </c>
      <c r="E19979" t="s">
        <v>33</v>
      </c>
      <c r="F19979" t="s">
        <v>61841</v>
      </c>
      <c r="G19979" t="s">
        <v>61842</v>
      </c>
      <c r="H19979" t="s">
        <v>22</v>
      </c>
      <c r="I19979" t="s">
        <v>22</v>
      </c>
      <c r="J19979" t="b">
        <v>0</v>
      </c>
      <c r="K19979" t="b">
        <v>0</v>
      </c>
      <c r="L19979">
        <v>1324</v>
      </c>
      <c r="M19979" t="s">
        <v>138145</v>
      </c>
      <c r="N19979" t="s">
        <v>125997</v>
      </c>
      <c r="O19979">
        <v>6</v>
      </c>
      <c r="P19979">
        <v>661</v>
      </c>
      <c r="Q19979">
        <v>15091</v>
      </c>
      <c r="R19979">
        <v>15091</v>
      </c>
      <c r="S19979" t="b">
        <v>0</v>
      </c>
      <c r="T19979" t="b">
        <v>0</v>
      </c>
      <c r="U19979" t="b">
        <v>0</v>
      </c>
      <c r="V19979" s="1">
        <v>42502.216296296298</v>
      </c>
      <c r="W19979" s="1">
        <v>44659.557592592595</v>
      </c>
      <c r="X19979" t="str">
        <f t="shared" si="625"/>
        <v>https://github.com/tc39/proposals</v>
      </c>
    </row>
    <row r="19980" spans="1:24" x14ac:dyDescent="0.35">
      <c r="A19980" t="str">
        <f t="shared" si="624"/>
        <v>Javascript</v>
      </c>
      <c r="B19980" t="s">
        <v>43702</v>
      </c>
      <c r="C19980" t="s">
        <v>61843</v>
      </c>
      <c r="D19980" t="s">
        <v>61843</v>
      </c>
      <c r="E19980" t="s">
        <v>33</v>
      </c>
      <c r="F19980" t="s">
        <v>61844</v>
      </c>
      <c r="G19980" t="s">
        <v>22</v>
      </c>
      <c r="H19980" t="s">
        <v>22</v>
      </c>
      <c r="I19980" t="s">
        <v>30</v>
      </c>
      <c r="J19980" t="b">
        <v>0</v>
      </c>
      <c r="K19980" t="b">
        <v>0</v>
      </c>
      <c r="L19980">
        <v>83066</v>
      </c>
      <c r="M19980" t="s">
        <v>31</v>
      </c>
      <c r="N19980" t="s">
        <v>138152</v>
      </c>
      <c r="O19980">
        <v>332</v>
      </c>
      <c r="P19980">
        <v>1037</v>
      </c>
      <c r="Q19980">
        <v>15017</v>
      </c>
      <c r="R19980">
        <v>15017</v>
      </c>
      <c r="S19980" t="b">
        <v>1</v>
      </c>
      <c r="T19980" t="b">
        <v>0</v>
      </c>
      <c r="U19980" t="b">
        <v>1</v>
      </c>
      <c r="V19980" s="1">
        <v>41460.605486111112</v>
      </c>
      <c r="W19980" s="1">
        <v>44659.48847222222</v>
      </c>
      <c r="X19980" t="str">
        <f t="shared" si="625"/>
        <v>https://github.com/KaTeX/KaTeX</v>
      </c>
    </row>
    <row r="19981" spans="1:24" x14ac:dyDescent="0.35">
      <c r="A19981" t="str">
        <f t="shared" si="624"/>
        <v>Javascript</v>
      </c>
      <c r="B19981" t="s">
        <v>43702</v>
      </c>
      <c r="C19981" t="s">
        <v>38350</v>
      </c>
      <c r="D19981" t="s">
        <v>38351</v>
      </c>
      <c r="E19981" t="s">
        <v>33</v>
      </c>
      <c r="F19981" t="s">
        <v>38352</v>
      </c>
      <c r="G19981" t="s">
        <v>22</v>
      </c>
      <c r="H19981" t="s">
        <v>38353</v>
      </c>
      <c r="I19981" t="s">
        <v>30</v>
      </c>
      <c r="J19981" t="b">
        <v>0</v>
      </c>
      <c r="K19981" t="b">
        <v>0</v>
      </c>
      <c r="L19981">
        <v>25385</v>
      </c>
      <c r="M19981" t="s">
        <v>40</v>
      </c>
      <c r="N19981" t="s">
        <v>138152</v>
      </c>
      <c r="O19981">
        <v>158</v>
      </c>
      <c r="P19981">
        <v>747</v>
      </c>
      <c r="Q19981">
        <v>15023</v>
      </c>
      <c r="R19981">
        <v>15023</v>
      </c>
      <c r="S19981" t="b">
        <v>0</v>
      </c>
      <c r="T19981" t="b">
        <v>0</v>
      </c>
      <c r="U19981" t="b">
        <v>0</v>
      </c>
      <c r="V19981" s="1">
        <v>42593.046620370369</v>
      </c>
      <c r="W19981" s="1">
        <v>44659.402777777781</v>
      </c>
      <c r="X19981" t="str">
        <f t="shared" si="625"/>
        <v>https://github.com/wulkano/Kap</v>
      </c>
    </row>
    <row r="19982" spans="1:24" x14ac:dyDescent="0.35">
      <c r="A19982" t="str">
        <f t="shared" si="624"/>
        <v>Javascript</v>
      </c>
      <c r="B19982" t="s">
        <v>43702</v>
      </c>
      <c r="C19982" t="s">
        <v>4673</v>
      </c>
      <c r="D19982" t="s">
        <v>4674</v>
      </c>
      <c r="E19982" t="s">
        <v>33</v>
      </c>
      <c r="F19982" t="s">
        <v>4675</v>
      </c>
      <c r="G19982" t="s">
        <v>4676</v>
      </c>
      <c r="H19982" t="s">
        <v>22</v>
      </c>
      <c r="I19982" t="s">
        <v>35</v>
      </c>
      <c r="J19982" t="b">
        <v>0</v>
      </c>
      <c r="K19982" t="b">
        <v>0</v>
      </c>
      <c r="L19982">
        <v>111055</v>
      </c>
      <c r="M19982" t="s">
        <v>40</v>
      </c>
      <c r="N19982" t="s">
        <v>112370</v>
      </c>
      <c r="O19982">
        <v>216</v>
      </c>
      <c r="P19982">
        <v>829</v>
      </c>
      <c r="Q19982">
        <v>15017</v>
      </c>
      <c r="R19982">
        <v>15017</v>
      </c>
      <c r="S19982" t="b">
        <v>0</v>
      </c>
      <c r="T19982" t="b">
        <v>0</v>
      </c>
      <c r="U19982" t="b">
        <v>0</v>
      </c>
      <c r="V19982" s="1">
        <v>42757.848414351851</v>
      </c>
      <c r="W19982" s="1">
        <v>44659.445752314816</v>
      </c>
      <c r="X19982" t="str">
        <f t="shared" si="625"/>
        <v>https://github.com/teambit/bit</v>
      </c>
    </row>
    <row r="19983" spans="1:24" x14ac:dyDescent="0.35">
      <c r="A19983" t="str">
        <f t="shared" si="624"/>
        <v>Javascript</v>
      </c>
      <c r="B19983" t="s">
        <v>43702</v>
      </c>
      <c r="C19983" t="s">
        <v>36294</v>
      </c>
      <c r="D19983" t="s">
        <v>36294</v>
      </c>
      <c r="E19983" t="s">
        <v>33</v>
      </c>
      <c r="F19983" t="s">
        <v>36295</v>
      </c>
      <c r="G19983" t="s">
        <v>22</v>
      </c>
      <c r="H19983" t="s">
        <v>22</v>
      </c>
      <c r="I19983" t="s">
        <v>35</v>
      </c>
      <c r="J19983" t="b">
        <v>0</v>
      </c>
      <c r="K19983" t="b">
        <v>0</v>
      </c>
      <c r="L19983">
        <v>30754</v>
      </c>
      <c r="M19983" t="s">
        <v>40</v>
      </c>
      <c r="N19983" t="s">
        <v>138152</v>
      </c>
      <c r="O19983">
        <v>101</v>
      </c>
      <c r="P19983">
        <v>1252</v>
      </c>
      <c r="Q19983">
        <v>14997</v>
      </c>
      <c r="R19983">
        <v>14997</v>
      </c>
      <c r="S19983" t="b">
        <v>0</v>
      </c>
      <c r="T19983" t="b">
        <v>0</v>
      </c>
      <c r="U19983" t="b">
        <v>1</v>
      </c>
      <c r="V19983" s="1">
        <v>42513.126238425924</v>
      </c>
      <c r="W19983" s="1">
        <v>44659.398344907408</v>
      </c>
      <c r="X19983" t="str">
        <f t="shared" si="625"/>
        <v>https://github.com/outline/outline</v>
      </c>
    </row>
    <row r="19984" spans="1:24" x14ac:dyDescent="0.35">
      <c r="A19984" t="str">
        <f t="shared" si="624"/>
        <v>Javascript</v>
      </c>
      <c r="B19984" t="s">
        <v>43702</v>
      </c>
      <c r="C19984" t="s">
        <v>32669</v>
      </c>
      <c r="D19984" t="s">
        <v>32669</v>
      </c>
      <c r="E19984" t="s">
        <v>33</v>
      </c>
      <c r="F19984" t="s">
        <v>32670</v>
      </c>
      <c r="G19984" t="s">
        <v>32671</v>
      </c>
      <c r="H19984" t="s">
        <v>22</v>
      </c>
      <c r="I19984" t="s">
        <v>45</v>
      </c>
      <c r="J19984" t="b">
        <v>0</v>
      </c>
      <c r="K19984" t="b">
        <v>0</v>
      </c>
      <c r="L19984">
        <v>120768</v>
      </c>
      <c r="M19984" t="s">
        <v>31</v>
      </c>
      <c r="N19984" t="s">
        <v>118957</v>
      </c>
      <c r="O19984">
        <v>30</v>
      </c>
      <c r="P19984">
        <v>1410</v>
      </c>
      <c r="Q19984">
        <v>14858</v>
      </c>
      <c r="R19984">
        <v>14858</v>
      </c>
      <c r="S19984" t="b">
        <v>1</v>
      </c>
      <c r="T19984" t="b">
        <v>0</v>
      </c>
      <c r="U19984" t="b">
        <v>0</v>
      </c>
      <c r="V19984" s="1">
        <v>40340.003055555557</v>
      </c>
      <c r="W19984" s="1">
        <v>44658.895231481481</v>
      </c>
      <c r="X19984" t="str">
        <f t="shared" si="625"/>
        <v>https://github.com/pouchdb/pouchdb</v>
      </c>
    </row>
    <row r="19985" spans="1:24" x14ac:dyDescent="0.35">
      <c r="A19985" t="str">
        <f t="shared" si="624"/>
        <v>Javascript</v>
      </c>
      <c r="B19985" t="s">
        <v>43702</v>
      </c>
      <c r="C19985" t="s">
        <v>61845</v>
      </c>
      <c r="D19985" t="s">
        <v>55345</v>
      </c>
      <c r="E19985" t="s">
        <v>33</v>
      </c>
      <c r="F19985" t="s">
        <v>61846</v>
      </c>
      <c r="G19985" t="s">
        <v>61847</v>
      </c>
      <c r="H19985" t="s">
        <v>22</v>
      </c>
      <c r="I19985" t="s">
        <v>30</v>
      </c>
      <c r="J19985" t="b">
        <v>0</v>
      </c>
      <c r="K19985" t="b">
        <v>0</v>
      </c>
      <c r="L19985">
        <v>151918</v>
      </c>
      <c r="M19985" t="s">
        <v>31</v>
      </c>
      <c r="N19985" t="s">
        <v>125998</v>
      </c>
      <c r="O19985">
        <v>363</v>
      </c>
      <c r="P19985">
        <v>2310</v>
      </c>
      <c r="Q19985">
        <v>14750</v>
      </c>
      <c r="R19985">
        <v>14750</v>
      </c>
      <c r="S19985" t="b">
        <v>1</v>
      </c>
      <c r="T19985" t="b">
        <v>1</v>
      </c>
      <c r="U19985" t="b">
        <v>0</v>
      </c>
      <c r="V19985" s="1">
        <v>41457.438831018517</v>
      </c>
      <c r="W19985" s="1">
        <v>44658.308749999997</v>
      </c>
      <c r="X19985" t="str">
        <f t="shared" si="625"/>
        <v>https://github.com/keystonejs/keystone-classic</v>
      </c>
    </row>
    <row r="19986" spans="1:24" x14ac:dyDescent="0.35">
      <c r="A19986" t="str">
        <f t="shared" si="624"/>
        <v>Javascript</v>
      </c>
      <c r="B19986" t="s">
        <v>43702</v>
      </c>
      <c r="C19986" t="s">
        <v>10837</v>
      </c>
      <c r="D19986" t="s">
        <v>10838</v>
      </c>
      <c r="E19986" t="s">
        <v>26</v>
      </c>
      <c r="F19986" t="s">
        <v>10839</v>
      </c>
      <c r="G19986" t="s">
        <v>10840</v>
      </c>
      <c r="H19986" t="s">
        <v>22</v>
      </c>
      <c r="I19986" t="s">
        <v>22</v>
      </c>
      <c r="J19986" t="b">
        <v>0</v>
      </c>
      <c r="K19986" t="b">
        <v>0</v>
      </c>
      <c r="L19986">
        <v>557</v>
      </c>
      <c r="M19986" t="s">
        <v>138145</v>
      </c>
      <c r="N19986" t="s">
        <v>113855</v>
      </c>
      <c r="O19986">
        <v>20</v>
      </c>
      <c r="P19986">
        <v>1222</v>
      </c>
      <c r="Q19986">
        <v>14726</v>
      </c>
      <c r="R19986">
        <v>14726</v>
      </c>
      <c r="S19986" t="b">
        <v>0</v>
      </c>
      <c r="T19986" t="b">
        <v>0</v>
      </c>
      <c r="U19986" t="b">
        <v>0</v>
      </c>
      <c r="V19986" s="1">
        <v>42896.981493055559</v>
      </c>
      <c r="W19986" s="1">
        <v>44659.594884259262</v>
      </c>
      <c r="X19986" t="str">
        <f t="shared" si="625"/>
        <v>https://github.com/dexteryy/spellbook-of-modern-webdev</v>
      </c>
    </row>
    <row r="19987" spans="1:24" x14ac:dyDescent="0.35">
      <c r="A19987" t="str">
        <f t="shared" si="624"/>
        <v>Javascript</v>
      </c>
      <c r="B19987" t="s">
        <v>43702</v>
      </c>
      <c r="C19987" t="s">
        <v>49335</v>
      </c>
      <c r="D19987" t="s">
        <v>49335</v>
      </c>
      <c r="E19987" t="s">
        <v>33</v>
      </c>
      <c r="F19987" t="s">
        <v>49336</v>
      </c>
      <c r="G19987" t="s">
        <v>49337</v>
      </c>
      <c r="H19987" t="s">
        <v>22</v>
      </c>
      <c r="I19987" t="s">
        <v>35</v>
      </c>
      <c r="J19987" t="b">
        <v>0</v>
      </c>
      <c r="K19987" t="b">
        <v>0</v>
      </c>
      <c r="L19987">
        <v>21318</v>
      </c>
      <c r="M19987" t="s">
        <v>31</v>
      </c>
      <c r="N19987" t="s">
        <v>122961</v>
      </c>
      <c r="O19987">
        <v>2</v>
      </c>
      <c r="P19987">
        <v>1029</v>
      </c>
      <c r="Q19987">
        <v>14648</v>
      </c>
      <c r="R19987">
        <v>14648</v>
      </c>
      <c r="S19987" t="b">
        <v>0</v>
      </c>
      <c r="T19987" t="b">
        <v>0</v>
      </c>
      <c r="U19987" t="b">
        <v>0</v>
      </c>
      <c r="V19987" s="1">
        <v>41544.452094907407</v>
      </c>
      <c r="W19987" s="1">
        <v>44658.53534722222</v>
      </c>
      <c r="X19987" t="str">
        <f t="shared" si="625"/>
        <v>https://github.com/riot/riot</v>
      </c>
    </row>
    <row r="19988" spans="1:24" x14ac:dyDescent="0.35">
      <c r="A19988" t="str">
        <f t="shared" si="624"/>
        <v>Javascript</v>
      </c>
      <c r="B19988" t="s">
        <v>43702</v>
      </c>
      <c r="C19988" t="s">
        <v>61848</v>
      </c>
      <c r="D19988" t="s">
        <v>61849</v>
      </c>
      <c r="E19988" t="s">
        <v>33</v>
      </c>
      <c r="F19988" t="s">
        <v>61850</v>
      </c>
      <c r="G19988" t="s">
        <v>61851</v>
      </c>
      <c r="H19988" t="s">
        <v>22</v>
      </c>
      <c r="I19988" t="s">
        <v>30</v>
      </c>
      <c r="J19988" t="b">
        <v>0</v>
      </c>
      <c r="K19988" t="b">
        <v>0</v>
      </c>
      <c r="L19988">
        <v>25158</v>
      </c>
      <c r="M19988" t="s">
        <v>40</v>
      </c>
      <c r="N19988" t="s">
        <v>125999</v>
      </c>
      <c r="O19988">
        <v>148</v>
      </c>
      <c r="P19988">
        <v>1340</v>
      </c>
      <c r="Q19988">
        <v>14696</v>
      </c>
      <c r="R19988">
        <v>14696</v>
      </c>
      <c r="S19988" t="b">
        <v>0</v>
      </c>
      <c r="T19988" t="b">
        <v>0</v>
      </c>
      <c r="U19988" t="b">
        <v>1</v>
      </c>
      <c r="V19988" s="1">
        <v>43333.061782407407</v>
      </c>
      <c r="W19988" s="1">
        <v>44659.544317129628</v>
      </c>
      <c r="X19988" t="str">
        <f t="shared" si="625"/>
        <v>https://github.com/ueberdosis/tiptap</v>
      </c>
    </row>
    <row r="19989" spans="1:24" x14ac:dyDescent="0.35">
      <c r="A19989" t="str">
        <f t="shared" si="624"/>
        <v>Javascript</v>
      </c>
      <c r="B19989" t="s">
        <v>43702</v>
      </c>
      <c r="C19989" t="s">
        <v>30295</v>
      </c>
      <c r="D19989" t="s">
        <v>16307</v>
      </c>
      <c r="E19989" t="s">
        <v>33</v>
      </c>
      <c r="F19989" t="s">
        <v>30296</v>
      </c>
      <c r="G19989" t="s">
        <v>30297</v>
      </c>
      <c r="H19989" t="s">
        <v>22</v>
      </c>
      <c r="I19989" t="s">
        <v>30</v>
      </c>
      <c r="J19989" t="b">
        <v>0</v>
      </c>
      <c r="K19989" t="b">
        <v>0</v>
      </c>
      <c r="L19989">
        <v>16494</v>
      </c>
      <c r="M19989" t="s">
        <v>1344</v>
      </c>
      <c r="N19989" t="s">
        <v>118395</v>
      </c>
      <c r="O19989">
        <v>223</v>
      </c>
      <c r="P19989">
        <v>1498</v>
      </c>
      <c r="Q19989">
        <v>14496</v>
      </c>
      <c r="R19989">
        <v>14496</v>
      </c>
      <c r="S19989" t="b">
        <v>0</v>
      </c>
      <c r="T19989" t="b">
        <v>1</v>
      </c>
      <c r="U19989" t="b">
        <v>1</v>
      </c>
      <c r="V19989" s="1">
        <v>41138.466631944444</v>
      </c>
      <c r="W19989" s="1">
        <v>44658.743587962963</v>
      </c>
      <c r="X19989" t="str">
        <f t="shared" si="625"/>
        <v>https://github.com/twbs/ratchet</v>
      </c>
    </row>
    <row r="19990" spans="1:24" x14ac:dyDescent="0.35">
      <c r="A19990" t="str">
        <f t="shared" si="624"/>
        <v>Javascript</v>
      </c>
      <c r="B19990" t="s">
        <v>43702</v>
      </c>
      <c r="C19990" t="s">
        <v>56944</v>
      </c>
      <c r="D19990" t="s">
        <v>21088</v>
      </c>
      <c r="E19990" t="s">
        <v>33</v>
      </c>
      <c r="F19990" t="s">
        <v>56945</v>
      </c>
      <c r="G19990" t="s">
        <v>56946</v>
      </c>
      <c r="H19990" t="s">
        <v>22</v>
      </c>
      <c r="I19990" t="s">
        <v>30</v>
      </c>
      <c r="J19990" t="b">
        <v>0</v>
      </c>
      <c r="K19990" t="b">
        <v>0</v>
      </c>
      <c r="L19990">
        <v>784</v>
      </c>
      <c r="M19990" t="s">
        <v>31</v>
      </c>
      <c r="N19990" t="s">
        <v>124803</v>
      </c>
      <c r="O19990">
        <v>42</v>
      </c>
      <c r="P19990">
        <v>719</v>
      </c>
      <c r="Q19990">
        <v>14514</v>
      </c>
      <c r="R19990">
        <v>14514</v>
      </c>
      <c r="S19990" t="b">
        <v>1</v>
      </c>
      <c r="T19990" t="b">
        <v>1</v>
      </c>
      <c r="U19990" t="b">
        <v>0</v>
      </c>
      <c r="V19990" s="1">
        <v>42395.622708333336</v>
      </c>
      <c r="W19990" s="1">
        <v>44659.481076388889</v>
      </c>
      <c r="X19990" t="str">
        <f t="shared" si="625"/>
        <v>https://github.com/you-dont-need/You-Dont-Need-Lodash-Underscore</v>
      </c>
    </row>
    <row r="19991" spans="1:24" x14ac:dyDescent="0.35">
      <c r="A19991" t="str">
        <f t="shared" si="624"/>
        <v>Javascript</v>
      </c>
      <c r="B19991" t="s">
        <v>43702</v>
      </c>
      <c r="C19991" t="s">
        <v>61272</v>
      </c>
      <c r="D19991" t="s">
        <v>61273</v>
      </c>
      <c r="E19991" t="s">
        <v>33</v>
      </c>
      <c r="F19991" t="s">
        <v>61274</v>
      </c>
      <c r="G19991" t="s">
        <v>22</v>
      </c>
      <c r="H19991" t="s">
        <v>61275</v>
      </c>
      <c r="I19991" t="s">
        <v>45</v>
      </c>
      <c r="J19991" t="b">
        <v>0</v>
      </c>
      <c r="K19991" t="b">
        <v>0</v>
      </c>
      <c r="L19991">
        <v>240460</v>
      </c>
      <c r="M19991" t="s">
        <v>40</v>
      </c>
      <c r="N19991" t="s">
        <v>138152</v>
      </c>
      <c r="O19991">
        <v>1869</v>
      </c>
      <c r="P19991">
        <v>1221</v>
      </c>
      <c r="Q19991">
        <v>14507</v>
      </c>
      <c r="R19991">
        <v>14507</v>
      </c>
      <c r="S19991" t="b">
        <v>0</v>
      </c>
      <c r="T19991" t="b">
        <v>1</v>
      </c>
      <c r="U19991" t="b">
        <v>0</v>
      </c>
      <c r="V19991" s="1">
        <v>44012.40111111111</v>
      </c>
      <c r="W19991" s="1">
        <v>44659.595486111109</v>
      </c>
      <c r="X19991" t="str">
        <f t="shared" si="625"/>
        <v>https://github.com/appsmithorg/appsmith</v>
      </c>
    </row>
    <row r="19992" spans="1:24" x14ac:dyDescent="0.35">
      <c r="A19992" t="str">
        <f t="shared" si="624"/>
        <v>Javascript</v>
      </c>
      <c r="B19992" t="s">
        <v>43702</v>
      </c>
      <c r="C19992" t="s">
        <v>61852</v>
      </c>
      <c r="D19992" t="s">
        <v>33741</v>
      </c>
      <c r="E19992" t="s">
        <v>33</v>
      </c>
      <c r="F19992" t="s">
        <v>61853</v>
      </c>
      <c r="G19992" t="s">
        <v>61854</v>
      </c>
      <c r="H19992" t="s">
        <v>22</v>
      </c>
      <c r="I19992" t="s">
        <v>35</v>
      </c>
      <c r="J19992" t="b">
        <v>1</v>
      </c>
      <c r="K19992" t="b">
        <v>0</v>
      </c>
      <c r="L19992">
        <v>19054</v>
      </c>
      <c r="M19992" t="s">
        <v>31</v>
      </c>
      <c r="N19992" t="s">
        <v>126000</v>
      </c>
      <c r="O19992">
        <v>232</v>
      </c>
      <c r="P19992">
        <v>485</v>
      </c>
      <c r="Q19992">
        <v>14379</v>
      </c>
      <c r="R19992">
        <v>14379</v>
      </c>
      <c r="S19992" t="b">
        <v>1</v>
      </c>
      <c r="T19992" t="b">
        <v>1</v>
      </c>
      <c r="U19992" t="b">
        <v>0</v>
      </c>
      <c r="V19992" s="1">
        <v>42306.204953703702</v>
      </c>
      <c r="W19992" s="1">
        <v>44659.367268518516</v>
      </c>
      <c r="X19992" t="str">
        <f t="shared" si="625"/>
        <v>https://github.com/facebookarchive/prepack</v>
      </c>
    </row>
    <row r="19993" spans="1:24" x14ac:dyDescent="0.35">
      <c r="A19993" t="str">
        <f t="shared" si="624"/>
        <v>Javascript</v>
      </c>
      <c r="B19993" t="s">
        <v>43702</v>
      </c>
      <c r="C19993" t="s">
        <v>61855</v>
      </c>
      <c r="D19993" t="s">
        <v>61855</v>
      </c>
      <c r="E19993" t="s">
        <v>33</v>
      </c>
      <c r="F19993" t="s">
        <v>61856</v>
      </c>
      <c r="G19993" t="s">
        <v>22</v>
      </c>
      <c r="H19993" t="s">
        <v>22</v>
      </c>
      <c r="I19993" t="s">
        <v>45</v>
      </c>
      <c r="J19993" t="b">
        <v>0</v>
      </c>
      <c r="K19993" t="b">
        <v>0</v>
      </c>
      <c r="L19993">
        <v>35162</v>
      </c>
      <c r="M19993" t="s">
        <v>31</v>
      </c>
      <c r="N19993" t="s">
        <v>138152</v>
      </c>
      <c r="O19993">
        <v>265</v>
      </c>
      <c r="P19993">
        <v>2720</v>
      </c>
      <c r="Q19993">
        <v>14348</v>
      </c>
      <c r="R19993">
        <v>14348</v>
      </c>
      <c r="S19993" t="b">
        <v>1</v>
      </c>
      <c r="T19993" t="b">
        <v>0</v>
      </c>
      <c r="U19993" t="b">
        <v>0</v>
      </c>
      <c r="V19993" s="1">
        <v>41522.792210648149</v>
      </c>
      <c r="W19993" s="1">
        <v>44659.583495370367</v>
      </c>
      <c r="X19993" t="str">
        <f t="shared" si="625"/>
        <v>https://github.com/node-red/node-red</v>
      </c>
    </row>
    <row r="19994" spans="1:24" x14ac:dyDescent="0.35">
      <c r="A19994" t="str">
        <f t="shared" si="624"/>
        <v>Javascript</v>
      </c>
      <c r="B19994" t="s">
        <v>43702</v>
      </c>
      <c r="C19994" t="s">
        <v>13364</v>
      </c>
      <c r="D19994" t="s">
        <v>13365</v>
      </c>
      <c r="E19994" t="s">
        <v>33</v>
      </c>
      <c r="F19994" t="s">
        <v>13366</v>
      </c>
      <c r="G19994" t="s">
        <v>13367</v>
      </c>
      <c r="H19994" t="s">
        <v>22</v>
      </c>
      <c r="I19994" t="s">
        <v>30</v>
      </c>
      <c r="J19994" t="b">
        <v>0</v>
      </c>
      <c r="K19994" t="b">
        <v>0</v>
      </c>
      <c r="L19994">
        <v>5036</v>
      </c>
      <c r="M19994" t="s">
        <v>31</v>
      </c>
      <c r="N19994" t="s">
        <v>114438</v>
      </c>
      <c r="O19994">
        <v>21</v>
      </c>
      <c r="P19994">
        <v>1121</v>
      </c>
      <c r="Q19994">
        <v>14330</v>
      </c>
      <c r="R19994">
        <v>14330</v>
      </c>
      <c r="S19994" t="b">
        <v>1</v>
      </c>
      <c r="T19994" t="b">
        <v>0</v>
      </c>
      <c r="U19994" t="b">
        <v>0</v>
      </c>
      <c r="V19994" s="1">
        <v>42849.316736111112</v>
      </c>
      <c r="W19994" s="1">
        <v>44659.416967592595</v>
      </c>
      <c r="X19994" t="str">
        <f t="shared" si="625"/>
        <v>https://github.com/grab/front-end-guide</v>
      </c>
    </row>
    <row r="19995" spans="1:24" x14ac:dyDescent="0.35">
      <c r="A19995" t="str">
        <f t="shared" si="624"/>
        <v>Javascript</v>
      </c>
      <c r="B19995" t="s">
        <v>43702</v>
      </c>
      <c r="C19995" t="s">
        <v>26139</v>
      </c>
      <c r="D19995" t="s">
        <v>38825</v>
      </c>
      <c r="E19995" t="s">
        <v>33</v>
      </c>
      <c r="F19995" t="s">
        <v>56947</v>
      </c>
      <c r="G19995" t="s">
        <v>56948</v>
      </c>
      <c r="H19995" t="s">
        <v>22</v>
      </c>
      <c r="I19995" t="s">
        <v>30</v>
      </c>
      <c r="J19995" t="b">
        <v>0</v>
      </c>
      <c r="K19995" t="b">
        <v>0</v>
      </c>
      <c r="L19995">
        <v>6708</v>
      </c>
      <c r="M19995" t="s">
        <v>31</v>
      </c>
      <c r="N19995" t="s">
        <v>124804</v>
      </c>
      <c r="O19995">
        <v>134</v>
      </c>
      <c r="P19995">
        <v>681</v>
      </c>
      <c r="Q19995">
        <v>14280</v>
      </c>
      <c r="R19995">
        <v>14280</v>
      </c>
      <c r="S19995" t="b">
        <v>1</v>
      </c>
      <c r="T19995" t="b">
        <v>1</v>
      </c>
      <c r="U19995" t="b">
        <v>0</v>
      </c>
      <c r="V19995" s="1">
        <v>43034.655104166668</v>
      </c>
      <c r="W19995" s="1">
        <v>44659.478368055556</v>
      </c>
      <c r="X19995" t="str">
        <f t="shared" si="625"/>
        <v>https://github.com/frappe/charts</v>
      </c>
    </row>
    <row r="19996" spans="1:24" x14ac:dyDescent="0.35">
      <c r="A19996" t="str">
        <f t="shared" si="624"/>
        <v>Javascript</v>
      </c>
      <c r="B19996" t="s">
        <v>43702</v>
      </c>
      <c r="C19996" t="s">
        <v>6683</v>
      </c>
      <c r="D19996" t="s">
        <v>6684</v>
      </c>
      <c r="E19996" t="s">
        <v>33</v>
      </c>
      <c r="F19996" t="s">
        <v>6685</v>
      </c>
      <c r="G19996" t="s">
        <v>6686</v>
      </c>
      <c r="H19996" t="s">
        <v>6687</v>
      </c>
      <c r="I19996" t="s">
        <v>35</v>
      </c>
      <c r="J19996" t="b">
        <v>0</v>
      </c>
      <c r="K19996" t="b">
        <v>0</v>
      </c>
      <c r="L19996">
        <v>96362</v>
      </c>
      <c r="M19996" t="s">
        <v>31</v>
      </c>
      <c r="N19996" t="s">
        <v>112850</v>
      </c>
      <c r="O19996">
        <v>129</v>
      </c>
      <c r="P19996">
        <v>3908</v>
      </c>
      <c r="Q19996">
        <v>14231</v>
      </c>
      <c r="R19996">
        <v>14231</v>
      </c>
      <c r="S19996" t="b">
        <v>1</v>
      </c>
      <c r="T19996" t="b">
        <v>0</v>
      </c>
      <c r="U19996" t="b">
        <v>0</v>
      </c>
      <c r="V19996" s="1">
        <v>41913.097650462965</v>
      </c>
      <c r="W19996" s="1">
        <v>44659.584456018521</v>
      </c>
      <c r="X19996" t="str">
        <f t="shared" si="625"/>
        <v>https://github.com/ChainSafe/web3.js</v>
      </c>
    </row>
    <row r="19997" spans="1:24" x14ac:dyDescent="0.35">
      <c r="A19997" t="str">
        <f t="shared" si="624"/>
        <v>Javascript</v>
      </c>
      <c r="B19997" t="s">
        <v>43702</v>
      </c>
      <c r="C19997" t="s">
        <v>30298</v>
      </c>
      <c r="D19997" t="s">
        <v>30187</v>
      </c>
      <c r="E19997" t="s">
        <v>26</v>
      </c>
      <c r="F19997" t="s">
        <v>30299</v>
      </c>
      <c r="G19997" t="s">
        <v>22</v>
      </c>
      <c r="H19997" t="s">
        <v>30300</v>
      </c>
      <c r="I19997" t="s">
        <v>30</v>
      </c>
      <c r="J19997" t="b">
        <v>0</v>
      </c>
      <c r="K19997" t="b">
        <v>0</v>
      </c>
      <c r="L19997">
        <v>404</v>
      </c>
      <c r="M19997" t="s">
        <v>138145</v>
      </c>
      <c r="N19997" t="s">
        <v>138152</v>
      </c>
      <c r="O19997">
        <v>11</v>
      </c>
      <c r="P19997">
        <v>1026</v>
      </c>
      <c r="Q19997">
        <v>14128</v>
      </c>
      <c r="R19997">
        <v>14128</v>
      </c>
      <c r="S19997" t="b">
        <v>0</v>
      </c>
      <c r="T19997" t="b">
        <v>0</v>
      </c>
      <c r="U19997" t="b">
        <v>1</v>
      </c>
      <c r="V19997" s="1">
        <v>43284.835428240738</v>
      </c>
      <c r="W19997" s="1">
        <v>44659.434976851851</v>
      </c>
      <c r="X19997" t="str">
        <f t="shared" si="625"/>
        <v>https://github.com/thedaviddias/Front-End-Performance-Checklist</v>
      </c>
    </row>
    <row r="19998" spans="1:24" x14ac:dyDescent="0.35">
      <c r="A19998" t="str">
        <f t="shared" si="624"/>
        <v>Javascript</v>
      </c>
      <c r="B19998" t="s">
        <v>43702</v>
      </c>
      <c r="C19998" t="s">
        <v>61857</v>
      </c>
      <c r="D19998" t="s">
        <v>61857</v>
      </c>
      <c r="E19998" t="s">
        <v>33</v>
      </c>
      <c r="F19998" t="s">
        <v>61858</v>
      </c>
      <c r="G19998" t="s">
        <v>61859</v>
      </c>
      <c r="H19998" t="s">
        <v>22</v>
      </c>
      <c r="I19998" t="s">
        <v>30</v>
      </c>
      <c r="J19998" t="b">
        <v>0</v>
      </c>
      <c r="K19998" t="b">
        <v>0</v>
      </c>
      <c r="L19998">
        <v>2486</v>
      </c>
      <c r="M19998" t="s">
        <v>31</v>
      </c>
      <c r="N19998" t="s">
        <v>126001</v>
      </c>
      <c r="O19998">
        <v>379</v>
      </c>
      <c r="P19998">
        <v>1233</v>
      </c>
      <c r="Q19998">
        <v>14039</v>
      </c>
      <c r="R19998">
        <v>14039</v>
      </c>
      <c r="S19998" t="b">
        <v>1</v>
      </c>
      <c r="T19998" t="b">
        <v>0</v>
      </c>
      <c r="U19998" t="b">
        <v>0</v>
      </c>
      <c r="V19998" s="1">
        <v>40443.90384259259</v>
      </c>
      <c r="W19998" s="1">
        <v>44659.489537037036</v>
      </c>
      <c r="X19998" t="str">
        <f t="shared" si="625"/>
        <v>https://github.com/browserify/browserify</v>
      </c>
    </row>
    <row r="19999" spans="1:24" x14ac:dyDescent="0.35">
      <c r="A19999" t="str">
        <f t="shared" si="624"/>
        <v>Javascript</v>
      </c>
      <c r="B19999" t="s">
        <v>43702</v>
      </c>
      <c r="C19999" t="s">
        <v>49341</v>
      </c>
      <c r="D19999" t="s">
        <v>49342</v>
      </c>
      <c r="E19999" t="s">
        <v>33</v>
      </c>
      <c r="F19999" t="s">
        <v>49343</v>
      </c>
      <c r="G19999" t="s">
        <v>49344</v>
      </c>
      <c r="H19999" t="s">
        <v>22</v>
      </c>
      <c r="I19999" t="s">
        <v>30</v>
      </c>
      <c r="J19999" t="b">
        <v>0</v>
      </c>
      <c r="K19999" t="b">
        <v>0</v>
      </c>
      <c r="L19999">
        <v>16982</v>
      </c>
      <c r="M19999" t="s">
        <v>40</v>
      </c>
      <c r="N19999" t="s">
        <v>122963</v>
      </c>
      <c r="O19999">
        <v>110</v>
      </c>
      <c r="P19999">
        <v>665</v>
      </c>
      <c r="Q19999">
        <v>13925</v>
      </c>
      <c r="R19999">
        <v>13925</v>
      </c>
      <c r="S19999" t="b">
        <v>0</v>
      </c>
      <c r="T19999" t="b">
        <v>0</v>
      </c>
      <c r="U19999" t="b">
        <v>0</v>
      </c>
      <c r="V19999" s="1">
        <v>40836.177268518521</v>
      </c>
      <c r="W19999" s="1">
        <v>44659.576296296298</v>
      </c>
      <c r="X19999" t="str">
        <f t="shared" si="625"/>
        <v>https://github.com/feathersjs/feathers</v>
      </c>
    </row>
    <row r="20000" spans="1:24" x14ac:dyDescent="0.35">
      <c r="A20000" t="str">
        <f t="shared" si="624"/>
        <v>Javascript</v>
      </c>
      <c r="B20000" t="s">
        <v>43702</v>
      </c>
      <c r="C20000" t="s">
        <v>61860</v>
      </c>
      <c r="D20000" t="s">
        <v>61861</v>
      </c>
      <c r="E20000" t="s">
        <v>26</v>
      </c>
      <c r="F20000" t="s">
        <v>61862</v>
      </c>
      <c r="G20000" t="s">
        <v>61863</v>
      </c>
      <c r="H20000" t="s">
        <v>22</v>
      </c>
      <c r="I20000" t="s">
        <v>45</v>
      </c>
      <c r="J20000" t="b">
        <v>0</v>
      </c>
      <c r="K20000" t="b">
        <v>0</v>
      </c>
      <c r="L20000">
        <v>7321</v>
      </c>
      <c r="M20000" t="s">
        <v>31</v>
      </c>
      <c r="N20000" t="s">
        <v>126002</v>
      </c>
      <c r="O20000">
        <v>22</v>
      </c>
      <c r="P20000">
        <v>716</v>
      </c>
      <c r="Q20000">
        <v>13944</v>
      </c>
      <c r="R20000">
        <v>13944</v>
      </c>
      <c r="S20000" t="b">
        <v>1</v>
      </c>
      <c r="T20000" t="b">
        <v>1</v>
      </c>
      <c r="U20000" t="b">
        <v>1</v>
      </c>
      <c r="V20000" s="1">
        <v>41057.417430555557</v>
      </c>
      <c r="W20000" s="1">
        <v>44659.57135416667</v>
      </c>
      <c r="X20000" t="str">
        <f t="shared" si="625"/>
        <v>https://github.com/krisk/Fuse</v>
      </c>
    </row>
    <row r="20001" spans="1:24" x14ac:dyDescent="0.35">
      <c r="A20001" t="str">
        <f t="shared" si="624"/>
        <v>Javascript</v>
      </c>
      <c r="B20001" t="s">
        <v>43702</v>
      </c>
      <c r="C20001" t="s">
        <v>61864</v>
      </c>
      <c r="D20001" t="s">
        <v>4789</v>
      </c>
      <c r="E20001" t="s">
        <v>33</v>
      </c>
      <c r="F20001" t="s">
        <v>61865</v>
      </c>
      <c r="G20001" t="s">
        <v>61866</v>
      </c>
      <c r="H20001" t="s">
        <v>22</v>
      </c>
      <c r="I20001" t="s">
        <v>30</v>
      </c>
      <c r="J20001" t="b">
        <v>0</v>
      </c>
      <c r="K20001" t="b">
        <v>0</v>
      </c>
      <c r="L20001">
        <v>13602</v>
      </c>
      <c r="M20001" t="s">
        <v>40</v>
      </c>
      <c r="N20001" t="s">
        <v>126003</v>
      </c>
      <c r="O20001">
        <v>20</v>
      </c>
      <c r="P20001">
        <v>3141</v>
      </c>
      <c r="Q20001">
        <v>13722</v>
      </c>
      <c r="R20001">
        <v>13722</v>
      </c>
      <c r="S20001" t="b">
        <v>1</v>
      </c>
      <c r="T20001" t="b">
        <v>1</v>
      </c>
      <c r="U20001" t="b">
        <v>0</v>
      </c>
      <c r="V20001" s="1">
        <v>41293.080891203703</v>
      </c>
      <c r="W20001" s="1">
        <v>44659.243414351855</v>
      </c>
      <c r="X20001" t="str">
        <f t="shared" si="625"/>
        <v>https://github.com/angular-ui/ui-router</v>
      </c>
    </row>
    <row r="20002" spans="1:24" x14ac:dyDescent="0.35">
      <c r="A20002" t="str">
        <f t="shared" si="624"/>
        <v>Javascript</v>
      </c>
      <c r="B20002" t="s">
        <v>43702</v>
      </c>
      <c r="C20002" t="s">
        <v>61867</v>
      </c>
      <c r="D20002" t="s">
        <v>61868</v>
      </c>
      <c r="E20002" t="s">
        <v>26</v>
      </c>
      <c r="F20002" t="s">
        <v>61869</v>
      </c>
      <c r="G20002" t="s">
        <v>61870</v>
      </c>
      <c r="H20002" t="s">
        <v>22</v>
      </c>
      <c r="I20002" t="s">
        <v>30</v>
      </c>
      <c r="J20002" t="b">
        <v>0</v>
      </c>
      <c r="K20002" t="b">
        <v>0</v>
      </c>
      <c r="L20002">
        <v>709</v>
      </c>
      <c r="M20002" t="s">
        <v>31</v>
      </c>
      <c r="N20002" t="s">
        <v>126004</v>
      </c>
      <c r="O20002">
        <v>96</v>
      </c>
      <c r="P20002">
        <v>1392</v>
      </c>
      <c r="Q20002">
        <v>13724</v>
      </c>
      <c r="R20002">
        <v>13724</v>
      </c>
      <c r="S20002" t="b">
        <v>1</v>
      </c>
      <c r="T20002" t="b">
        <v>1</v>
      </c>
      <c r="U20002" t="b">
        <v>0</v>
      </c>
      <c r="V20002" s="1">
        <v>40357.083020833335</v>
      </c>
      <c r="W20002" s="1">
        <v>44658.345127314817</v>
      </c>
      <c r="X20002" t="str">
        <f t="shared" si="625"/>
        <v>https://github.com/marcuswestin/store.js</v>
      </c>
    </row>
    <row r="20003" spans="1:24" x14ac:dyDescent="0.35">
      <c r="A20003" t="str">
        <f t="shared" si="624"/>
        <v>Javascript</v>
      </c>
      <c r="B20003" t="s">
        <v>43702</v>
      </c>
      <c r="C20003" t="s">
        <v>61871</v>
      </c>
      <c r="D20003" t="s">
        <v>61872</v>
      </c>
      <c r="E20003" t="s">
        <v>26</v>
      </c>
      <c r="F20003" t="s">
        <v>61873</v>
      </c>
      <c r="G20003" t="s">
        <v>22</v>
      </c>
      <c r="H20003" t="s">
        <v>22</v>
      </c>
      <c r="I20003" t="s">
        <v>30</v>
      </c>
      <c r="J20003" t="b">
        <v>0</v>
      </c>
      <c r="K20003" t="b">
        <v>0</v>
      </c>
      <c r="L20003">
        <v>216125</v>
      </c>
      <c r="M20003" t="s">
        <v>40</v>
      </c>
      <c r="N20003" t="s">
        <v>138152</v>
      </c>
      <c r="O20003">
        <v>392</v>
      </c>
      <c r="P20003">
        <v>3135</v>
      </c>
      <c r="Q20003">
        <v>13643</v>
      </c>
      <c r="R20003">
        <v>13643</v>
      </c>
      <c r="S20003" t="b">
        <v>1</v>
      </c>
      <c r="T20003" t="b">
        <v>1</v>
      </c>
      <c r="U20003" t="b">
        <v>0</v>
      </c>
      <c r="V20003" s="1">
        <v>43239.489502314813</v>
      </c>
      <c r="W20003" s="1">
        <v>44659.574097222219</v>
      </c>
      <c r="X20003" t="str">
        <f t="shared" si="625"/>
        <v>https://github.com/justadudewhohacks/face-api.js</v>
      </c>
    </row>
    <row r="20004" spans="1:24" x14ac:dyDescent="0.35">
      <c r="A20004" t="str">
        <f t="shared" si="624"/>
        <v>Javascript</v>
      </c>
      <c r="B20004" t="s">
        <v>43702</v>
      </c>
      <c r="C20004" t="s">
        <v>61874</v>
      </c>
      <c r="D20004" t="s">
        <v>61875</v>
      </c>
      <c r="E20004" t="s">
        <v>33</v>
      </c>
      <c r="F20004" t="s">
        <v>61876</v>
      </c>
      <c r="G20004" t="s">
        <v>61877</v>
      </c>
      <c r="H20004" t="s">
        <v>22</v>
      </c>
      <c r="I20004" t="s">
        <v>30</v>
      </c>
      <c r="J20004" t="b">
        <v>0</v>
      </c>
      <c r="K20004" t="b">
        <v>0</v>
      </c>
      <c r="L20004">
        <v>19801</v>
      </c>
      <c r="M20004" t="s">
        <v>31</v>
      </c>
      <c r="N20004" t="s">
        <v>126005</v>
      </c>
      <c r="O20004">
        <v>172</v>
      </c>
      <c r="P20004">
        <v>644</v>
      </c>
      <c r="Q20004">
        <v>13634</v>
      </c>
      <c r="R20004">
        <v>13634</v>
      </c>
      <c r="S20004" t="b">
        <v>1</v>
      </c>
      <c r="T20004" t="b">
        <v>0</v>
      </c>
      <c r="U20004" t="b">
        <v>0</v>
      </c>
      <c r="V20004" s="1">
        <v>42409.613622685189</v>
      </c>
      <c r="W20004" s="1">
        <v>44659.416493055556</v>
      </c>
      <c r="X20004" t="str">
        <f t="shared" si="625"/>
        <v>https://github.com/gpujs/gpu.js</v>
      </c>
    </row>
    <row r="20005" spans="1:24" x14ac:dyDescent="0.35">
      <c r="A20005" t="str">
        <f t="shared" si="624"/>
        <v>Javascript</v>
      </c>
      <c r="B20005" t="s">
        <v>43702</v>
      </c>
      <c r="C20005" t="s">
        <v>2201</v>
      </c>
      <c r="D20005" t="s">
        <v>27212</v>
      </c>
      <c r="E20005" t="s">
        <v>33</v>
      </c>
      <c r="F20005" t="s">
        <v>27213</v>
      </c>
      <c r="G20005" t="s">
        <v>27214</v>
      </c>
      <c r="H20005" t="s">
        <v>27215</v>
      </c>
      <c r="I20005" t="s">
        <v>2181</v>
      </c>
      <c r="J20005" t="b">
        <v>0</v>
      </c>
      <c r="K20005" t="b">
        <v>0</v>
      </c>
      <c r="L20005">
        <v>524505</v>
      </c>
      <c r="M20005" t="s">
        <v>36</v>
      </c>
      <c r="N20005" t="s">
        <v>117666</v>
      </c>
      <c r="O20005">
        <v>2</v>
      </c>
      <c r="P20005">
        <v>2600</v>
      </c>
      <c r="Q20005">
        <v>13554</v>
      </c>
      <c r="R20005">
        <v>13554</v>
      </c>
      <c r="S20005" t="b">
        <v>0</v>
      </c>
      <c r="T20005" t="b">
        <v>1</v>
      </c>
      <c r="U20005" t="b">
        <v>0</v>
      </c>
      <c r="V20005" s="1">
        <v>43359.814618055556</v>
      </c>
      <c r="W20005" s="1">
        <v>44659.588969907411</v>
      </c>
      <c r="X20005" t="str">
        <f t="shared" si="625"/>
        <v>https://github.com/doocs/leetcode</v>
      </c>
    </row>
    <row r="20006" spans="1:24" x14ac:dyDescent="0.35">
      <c r="A20006" t="str">
        <f t="shared" si="624"/>
        <v>Javascript</v>
      </c>
      <c r="B20006" t="s">
        <v>43702</v>
      </c>
      <c r="C20006" t="s">
        <v>30301</v>
      </c>
      <c r="D20006" t="s">
        <v>30301</v>
      </c>
      <c r="E20006" t="s">
        <v>33</v>
      </c>
      <c r="F20006" t="s">
        <v>30302</v>
      </c>
      <c r="G20006" t="s">
        <v>30303</v>
      </c>
      <c r="H20006" t="s">
        <v>22</v>
      </c>
      <c r="I20006" t="s">
        <v>35</v>
      </c>
      <c r="J20006" t="b">
        <v>0</v>
      </c>
      <c r="K20006" t="b">
        <v>0</v>
      </c>
      <c r="L20006">
        <v>20647</v>
      </c>
      <c r="M20006" t="s">
        <v>31</v>
      </c>
      <c r="N20006" t="s">
        <v>118396</v>
      </c>
      <c r="O20006">
        <v>148</v>
      </c>
      <c r="P20006">
        <v>2559</v>
      </c>
      <c r="Q20006">
        <v>13540</v>
      </c>
      <c r="R20006">
        <v>13540</v>
      </c>
      <c r="S20006" t="b">
        <v>1</v>
      </c>
      <c r="T20006" t="b">
        <v>0</v>
      </c>
      <c r="U20006" t="b">
        <v>0</v>
      </c>
      <c r="V20006" s="1">
        <v>41855.828900462962</v>
      </c>
      <c r="W20006" s="1">
        <v>44658.710069444445</v>
      </c>
      <c r="X20006" t="str">
        <f t="shared" si="625"/>
        <v>https://github.com/amazeui/amazeui</v>
      </c>
    </row>
    <row r="20007" spans="1:24" x14ac:dyDescent="0.35">
      <c r="A20007" t="str">
        <f t="shared" si="624"/>
        <v>Javascript</v>
      </c>
      <c r="B20007" t="s">
        <v>43702</v>
      </c>
      <c r="C20007" t="s">
        <v>61878</v>
      </c>
      <c r="D20007" t="s">
        <v>61879</v>
      </c>
      <c r="E20007" t="s">
        <v>33</v>
      </c>
      <c r="F20007" t="s">
        <v>61880</v>
      </c>
      <c r="G20007" t="s">
        <v>61881</v>
      </c>
      <c r="H20007" t="s">
        <v>22</v>
      </c>
      <c r="I20007" t="s">
        <v>45</v>
      </c>
      <c r="J20007" t="b">
        <v>0</v>
      </c>
      <c r="K20007" t="b">
        <v>0</v>
      </c>
      <c r="L20007">
        <v>3624</v>
      </c>
      <c r="M20007" t="s">
        <v>31</v>
      </c>
      <c r="N20007" t="s">
        <v>126006</v>
      </c>
      <c r="O20007">
        <v>266</v>
      </c>
      <c r="P20007">
        <v>1171</v>
      </c>
      <c r="Q20007">
        <v>13419</v>
      </c>
      <c r="R20007">
        <v>13419</v>
      </c>
      <c r="S20007" t="b">
        <v>0</v>
      </c>
      <c r="T20007" t="b">
        <v>0</v>
      </c>
      <c r="U20007" t="b">
        <v>0</v>
      </c>
      <c r="V20007" s="1">
        <v>41502.098310185182</v>
      </c>
      <c r="W20007" s="1">
        <v>44659.010763888888</v>
      </c>
      <c r="X20007" t="str">
        <f t="shared" si="625"/>
        <v>https://github.com/adobe-webplatform/Snap.svg</v>
      </c>
    </row>
    <row r="20008" spans="1:24" x14ac:dyDescent="0.35">
      <c r="A20008" t="str">
        <f t="shared" si="624"/>
        <v>Javascript</v>
      </c>
      <c r="B20008" t="s">
        <v>43702</v>
      </c>
      <c r="C20008" t="s">
        <v>61882</v>
      </c>
      <c r="D20008" t="s">
        <v>61883</v>
      </c>
      <c r="E20008" t="s">
        <v>26</v>
      </c>
      <c r="F20008" t="s">
        <v>61884</v>
      </c>
      <c r="G20008" t="s">
        <v>61885</v>
      </c>
      <c r="H20008" t="s">
        <v>22</v>
      </c>
      <c r="I20008" t="s">
        <v>30</v>
      </c>
      <c r="J20008" t="b">
        <v>0</v>
      </c>
      <c r="K20008" t="b">
        <v>0</v>
      </c>
      <c r="L20008">
        <v>12144</v>
      </c>
      <c r="M20008" t="s">
        <v>31</v>
      </c>
      <c r="N20008" t="s">
        <v>126007</v>
      </c>
      <c r="O20008">
        <v>256</v>
      </c>
      <c r="P20008">
        <v>1038</v>
      </c>
      <c r="Q20008">
        <v>13367</v>
      </c>
      <c r="R20008">
        <v>13367</v>
      </c>
      <c r="S20008" t="b">
        <v>1</v>
      </c>
      <c r="T20008" t="b">
        <v>1</v>
      </c>
      <c r="U20008" t="b">
        <v>0</v>
      </c>
      <c r="V20008" s="1">
        <v>42301.819884259261</v>
      </c>
      <c r="W20008" s="1">
        <v>44659.003067129626</v>
      </c>
      <c r="X20008" t="str">
        <f t="shared" si="625"/>
        <v>https://github.com/zalmoxisus/redux-devtools-extension</v>
      </c>
    </row>
    <row r="20009" spans="1:24" x14ac:dyDescent="0.35">
      <c r="A20009" t="str">
        <f t="shared" si="624"/>
        <v>Javascript</v>
      </c>
      <c r="B20009" t="s">
        <v>43702</v>
      </c>
      <c r="C20009" t="s">
        <v>61886</v>
      </c>
      <c r="D20009" t="s">
        <v>61886</v>
      </c>
      <c r="E20009" t="s">
        <v>33</v>
      </c>
      <c r="F20009" t="s">
        <v>61887</v>
      </c>
      <c r="G20009" t="s">
        <v>61888</v>
      </c>
      <c r="H20009" t="s">
        <v>22</v>
      </c>
      <c r="I20009" t="s">
        <v>30</v>
      </c>
      <c r="J20009" t="b">
        <v>0</v>
      </c>
      <c r="K20009" t="b">
        <v>0</v>
      </c>
      <c r="L20009">
        <v>6810</v>
      </c>
      <c r="M20009" t="s">
        <v>31</v>
      </c>
      <c r="N20009" t="s">
        <v>126008</v>
      </c>
      <c r="O20009">
        <v>70</v>
      </c>
      <c r="P20009">
        <v>4042</v>
      </c>
      <c r="Q20009">
        <v>13288</v>
      </c>
      <c r="R20009">
        <v>13288</v>
      </c>
      <c r="S20009" t="b">
        <v>1</v>
      </c>
      <c r="T20009" t="b">
        <v>1</v>
      </c>
      <c r="U20009" t="b">
        <v>0</v>
      </c>
      <c r="V20009" s="1">
        <v>42844.871805555558</v>
      </c>
      <c r="W20009" s="1">
        <v>44659.561111111114</v>
      </c>
      <c r="X20009" t="str">
        <f t="shared" si="625"/>
        <v>https://github.com/automerge/automerge</v>
      </c>
    </row>
    <row r="20010" spans="1:24" x14ac:dyDescent="0.35">
      <c r="A20010" t="str">
        <f t="shared" si="624"/>
        <v>Javascript</v>
      </c>
      <c r="B20010" t="s">
        <v>43702</v>
      </c>
      <c r="C20010" t="s">
        <v>51436</v>
      </c>
      <c r="D20010" t="s">
        <v>51437</v>
      </c>
      <c r="E20010" t="s">
        <v>33</v>
      </c>
      <c r="F20010" t="s">
        <v>51438</v>
      </c>
      <c r="G20010" t="s">
        <v>22</v>
      </c>
      <c r="H20010" t="s">
        <v>22</v>
      </c>
      <c r="I20010" t="s">
        <v>30</v>
      </c>
      <c r="J20010" t="b">
        <v>0</v>
      </c>
      <c r="K20010" t="b">
        <v>0</v>
      </c>
      <c r="L20010">
        <v>3530</v>
      </c>
      <c r="M20010" t="s">
        <v>31</v>
      </c>
      <c r="N20010" t="s">
        <v>138152</v>
      </c>
      <c r="O20010">
        <v>157</v>
      </c>
      <c r="P20010">
        <v>526</v>
      </c>
      <c r="Q20010">
        <v>13301</v>
      </c>
      <c r="R20010">
        <v>13301</v>
      </c>
      <c r="S20010" t="b">
        <v>1</v>
      </c>
      <c r="T20010" t="b">
        <v>1</v>
      </c>
      <c r="U20010" t="b">
        <v>0</v>
      </c>
      <c r="V20010" s="1">
        <v>42114.278923611113</v>
      </c>
      <c r="W20010" s="1">
        <v>44659.499594907407</v>
      </c>
      <c r="X20010" t="str">
        <f t="shared" si="625"/>
        <v>https://github.com/commitizen/cz-cli</v>
      </c>
    </row>
    <row r="20011" spans="1:24" x14ac:dyDescent="0.35">
      <c r="A20011" t="str">
        <f t="shared" si="624"/>
        <v>Javascript</v>
      </c>
      <c r="B20011" t="s">
        <v>43702</v>
      </c>
      <c r="C20011" t="s">
        <v>36307</v>
      </c>
      <c r="D20011" t="s">
        <v>36307</v>
      </c>
      <c r="E20011" t="s">
        <v>33</v>
      </c>
      <c r="F20011" t="s">
        <v>36308</v>
      </c>
      <c r="G20011" t="s">
        <v>22</v>
      </c>
      <c r="H20011" t="s">
        <v>36309</v>
      </c>
      <c r="I20011" t="s">
        <v>30</v>
      </c>
      <c r="J20011" t="b">
        <v>0</v>
      </c>
      <c r="K20011" t="b">
        <v>0</v>
      </c>
      <c r="L20011">
        <v>228833</v>
      </c>
      <c r="M20011" t="s">
        <v>40</v>
      </c>
      <c r="N20011" t="s">
        <v>138152</v>
      </c>
      <c r="O20011">
        <v>69</v>
      </c>
      <c r="P20011">
        <v>1181</v>
      </c>
      <c r="Q20011">
        <v>13204</v>
      </c>
      <c r="R20011">
        <v>13204</v>
      </c>
      <c r="S20011" t="b">
        <v>1</v>
      </c>
      <c r="T20011" t="b">
        <v>0</v>
      </c>
      <c r="U20011" t="b">
        <v>1</v>
      </c>
      <c r="V20011" s="1">
        <v>42475.910555555558</v>
      </c>
      <c r="W20011" s="1">
        <v>44659.583252314813</v>
      </c>
      <c r="X20011" t="str">
        <f t="shared" si="625"/>
        <v>https://github.com/verdaccio/verdaccio</v>
      </c>
    </row>
    <row r="20012" spans="1:24" x14ac:dyDescent="0.35">
      <c r="A20012" t="str">
        <f t="shared" si="624"/>
        <v>Javascript</v>
      </c>
      <c r="B20012" t="s">
        <v>43702</v>
      </c>
      <c r="C20012" t="s">
        <v>61889</v>
      </c>
      <c r="D20012" t="s">
        <v>61889</v>
      </c>
      <c r="E20012" t="s">
        <v>33</v>
      </c>
      <c r="F20012" t="s">
        <v>61890</v>
      </c>
      <c r="G20012" t="s">
        <v>61891</v>
      </c>
      <c r="H20012" t="s">
        <v>22</v>
      </c>
      <c r="I20012" t="s">
        <v>30</v>
      </c>
      <c r="J20012" t="b">
        <v>0</v>
      </c>
      <c r="K20012" t="b">
        <v>0</v>
      </c>
      <c r="L20012">
        <v>3534</v>
      </c>
      <c r="M20012" t="s">
        <v>31</v>
      </c>
      <c r="N20012" t="s">
        <v>126009</v>
      </c>
      <c r="O20012">
        <v>11</v>
      </c>
      <c r="P20012">
        <v>1419</v>
      </c>
      <c r="Q20012">
        <v>13206</v>
      </c>
      <c r="R20012">
        <v>13206</v>
      </c>
      <c r="S20012" t="b">
        <v>0</v>
      </c>
      <c r="T20012" t="b">
        <v>1</v>
      </c>
      <c r="U20012" t="b">
        <v>1</v>
      </c>
      <c r="V20012" s="1">
        <v>41993.183946759258</v>
      </c>
      <c r="W20012" s="1">
        <v>44659.583055555559</v>
      </c>
      <c r="X20012" t="str">
        <f t="shared" si="625"/>
        <v>https://github.com/markdown-it/markdown-it</v>
      </c>
    </row>
    <row r="20013" spans="1:24" x14ac:dyDescent="0.35">
      <c r="A20013" t="str">
        <f t="shared" si="624"/>
        <v>Javascript</v>
      </c>
      <c r="B20013" t="s">
        <v>43702</v>
      </c>
      <c r="C20013" t="s">
        <v>49349</v>
      </c>
      <c r="D20013" t="s">
        <v>49350</v>
      </c>
      <c r="E20013" t="s">
        <v>33</v>
      </c>
      <c r="F20013" t="s">
        <v>49351</v>
      </c>
      <c r="G20013" t="s">
        <v>49352</v>
      </c>
      <c r="H20013" t="s">
        <v>22</v>
      </c>
      <c r="I20013" t="s">
        <v>30</v>
      </c>
      <c r="J20013" t="b">
        <v>0</v>
      </c>
      <c r="K20013" t="b">
        <v>0</v>
      </c>
      <c r="L20013">
        <v>12272</v>
      </c>
      <c r="M20013" t="s">
        <v>31</v>
      </c>
      <c r="N20013" t="s">
        <v>122965</v>
      </c>
      <c r="O20013">
        <v>113</v>
      </c>
      <c r="P20013">
        <v>943</v>
      </c>
      <c r="Q20013">
        <v>13166</v>
      </c>
      <c r="R20013">
        <v>13166</v>
      </c>
      <c r="S20013" t="b">
        <v>1</v>
      </c>
      <c r="T20013" t="b">
        <v>1</v>
      </c>
      <c r="U20013" t="b">
        <v>0</v>
      </c>
      <c r="V20013" s="1">
        <v>41715.312256944446</v>
      </c>
      <c r="W20013" s="1">
        <v>44658.655601851853</v>
      </c>
      <c r="X20013" t="str">
        <f t="shared" si="625"/>
        <v>https://github.com/MithrilJS/mithril.js</v>
      </c>
    </row>
    <row r="20014" spans="1:24" x14ac:dyDescent="0.35">
      <c r="A20014" t="str">
        <f t="shared" si="624"/>
        <v>Javascript</v>
      </c>
      <c r="B20014" t="s">
        <v>43702</v>
      </c>
      <c r="C20014" t="s">
        <v>61892</v>
      </c>
      <c r="D20014" t="s">
        <v>61840</v>
      </c>
      <c r="E20014" t="s">
        <v>33</v>
      </c>
      <c r="F20014" t="s">
        <v>61893</v>
      </c>
      <c r="G20014" t="s">
        <v>61894</v>
      </c>
      <c r="H20014" t="s">
        <v>22</v>
      </c>
      <c r="I20014" t="s">
        <v>35</v>
      </c>
      <c r="J20014" t="b">
        <v>0</v>
      </c>
      <c r="K20014" t="b">
        <v>0</v>
      </c>
      <c r="L20014">
        <v>156526</v>
      </c>
      <c r="M20014" t="s">
        <v>137</v>
      </c>
      <c r="N20014" t="s">
        <v>126010</v>
      </c>
      <c r="O20014">
        <v>370</v>
      </c>
      <c r="P20014">
        <v>1198</v>
      </c>
      <c r="Q20014">
        <v>13129</v>
      </c>
      <c r="R20014">
        <v>13129</v>
      </c>
      <c r="S20014" t="b">
        <v>1</v>
      </c>
      <c r="T20014" t="b">
        <v>1</v>
      </c>
      <c r="U20014" t="b">
        <v>0</v>
      </c>
      <c r="V20014" s="1">
        <v>41739.023993055554</v>
      </c>
      <c r="W20014" s="1">
        <v>44659.344629629632</v>
      </c>
      <c r="X20014" t="str">
        <f t="shared" si="625"/>
        <v>https://github.com/tc39/ecma262</v>
      </c>
    </row>
    <row r="20015" spans="1:24" x14ac:dyDescent="0.35">
      <c r="A20015" t="str">
        <f t="shared" si="624"/>
        <v>Javascript</v>
      </c>
      <c r="B20015" t="s">
        <v>43702</v>
      </c>
      <c r="C20015" t="s">
        <v>14393</v>
      </c>
      <c r="D20015" t="s">
        <v>14393</v>
      </c>
      <c r="E20015" t="s">
        <v>33</v>
      </c>
      <c r="F20015" t="s">
        <v>14394</v>
      </c>
      <c r="G20015" t="s">
        <v>14395</v>
      </c>
      <c r="H20015" t="s">
        <v>22</v>
      </c>
      <c r="I20015" t="s">
        <v>60</v>
      </c>
      <c r="J20015" t="b">
        <v>0</v>
      </c>
      <c r="K20015" t="b">
        <v>0</v>
      </c>
      <c r="L20015">
        <v>1385</v>
      </c>
      <c r="M20015" t="s">
        <v>31</v>
      </c>
      <c r="N20015" t="s">
        <v>114699</v>
      </c>
      <c r="O20015">
        <v>97</v>
      </c>
      <c r="P20015">
        <v>722</v>
      </c>
      <c r="Q20015">
        <v>13128</v>
      </c>
      <c r="R20015">
        <v>13128</v>
      </c>
      <c r="S20015" t="b">
        <v>1</v>
      </c>
      <c r="T20015" t="b">
        <v>0</v>
      </c>
      <c r="U20015" t="b">
        <v>0</v>
      </c>
      <c r="V20015" s="1">
        <v>40970.940821759257</v>
      </c>
      <c r="W20015" s="1">
        <v>44659.559340277781</v>
      </c>
      <c r="X20015" t="str">
        <f t="shared" si="625"/>
        <v>https://github.com/shelljs/shelljs</v>
      </c>
    </row>
    <row r="20016" spans="1:24" x14ac:dyDescent="0.35">
      <c r="A20016" t="str">
        <f t="shared" si="624"/>
        <v>Javascript</v>
      </c>
      <c r="B20016" t="s">
        <v>43702</v>
      </c>
      <c r="C20016" t="s">
        <v>19106</v>
      </c>
      <c r="D20016" t="s">
        <v>119</v>
      </c>
      <c r="E20016" t="s">
        <v>33</v>
      </c>
      <c r="F20016" t="s">
        <v>19107</v>
      </c>
      <c r="G20016" t="s">
        <v>19108</v>
      </c>
      <c r="H20016" t="s">
        <v>22</v>
      </c>
      <c r="I20016" t="s">
        <v>45</v>
      </c>
      <c r="J20016" t="b">
        <v>0</v>
      </c>
      <c r="K20016" t="b">
        <v>0</v>
      </c>
      <c r="L20016">
        <v>1729206</v>
      </c>
      <c r="M20016" t="s">
        <v>137</v>
      </c>
      <c r="N20016" t="s">
        <v>115792</v>
      </c>
      <c r="O20016">
        <v>1205</v>
      </c>
      <c r="P20016">
        <v>2628</v>
      </c>
      <c r="Q20016">
        <v>13066</v>
      </c>
      <c r="R20016">
        <v>13066</v>
      </c>
      <c r="S20016" t="b">
        <v>0</v>
      </c>
      <c r="T20016" t="b">
        <v>0</v>
      </c>
      <c r="U20016" t="b">
        <v>0</v>
      </c>
      <c r="V20016" s="1">
        <v>41758.010937500003</v>
      </c>
      <c r="W20016" s="1">
        <v>44659.59480324074</v>
      </c>
      <c r="X20016" t="str">
        <f t="shared" si="625"/>
        <v>https://github.com/google/WebFundamentals</v>
      </c>
    </row>
    <row r="20017" spans="1:24" x14ac:dyDescent="0.35">
      <c r="A20017" t="str">
        <f t="shared" si="624"/>
        <v>Javascript</v>
      </c>
      <c r="B20017" t="s">
        <v>43702</v>
      </c>
      <c r="C20017" t="s">
        <v>61895</v>
      </c>
      <c r="D20017" t="s">
        <v>61895</v>
      </c>
      <c r="E20017" t="s">
        <v>33</v>
      </c>
      <c r="F20017" t="s">
        <v>61896</v>
      </c>
      <c r="G20017" t="s">
        <v>61897</v>
      </c>
      <c r="H20017" t="s">
        <v>22</v>
      </c>
      <c r="I20017" t="s">
        <v>22</v>
      </c>
      <c r="J20017" t="b">
        <v>0</v>
      </c>
      <c r="K20017" t="b">
        <v>0</v>
      </c>
      <c r="L20017">
        <v>44188</v>
      </c>
      <c r="M20017" t="s">
        <v>40</v>
      </c>
      <c r="N20017" t="s">
        <v>126011</v>
      </c>
      <c r="O20017">
        <v>24</v>
      </c>
      <c r="P20017">
        <v>1300</v>
      </c>
      <c r="Q20017">
        <v>13050</v>
      </c>
      <c r="R20017">
        <v>13050</v>
      </c>
      <c r="S20017" t="b">
        <v>0</v>
      </c>
      <c r="T20017" t="b">
        <v>0</v>
      </c>
      <c r="U20017" t="b">
        <v>0</v>
      </c>
      <c r="V20017" s="1">
        <v>41753.957361111112</v>
      </c>
      <c r="W20017" s="1">
        <v>44659.581307870372</v>
      </c>
      <c r="X20017" t="str">
        <f t="shared" si="625"/>
        <v>https://github.com/formatjs/formatjs</v>
      </c>
    </row>
    <row r="20018" spans="1:24" x14ac:dyDescent="0.35">
      <c r="A20018" t="str">
        <f t="shared" si="624"/>
        <v>Javascript</v>
      </c>
      <c r="B20018" t="s">
        <v>43702</v>
      </c>
      <c r="C20018" t="s">
        <v>50569</v>
      </c>
      <c r="D20018" t="s">
        <v>50570</v>
      </c>
      <c r="E20018" t="s">
        <v>26</v>
      </c>
      <c r="F20018" t="s">
        <v>50571</v>
      </c>
      <c r="G20018" t="s">
        <v>50572</v>
      </c>
      <c r="H20018" t="s">
        <v>22</v>
      </c>
      <c r="I20018" t="s">
        <v>30</v>
      </c>
      <c r="J20018" t="b">
        <v>0</v>
      </c>
      <c r="K20018" t="b">
        <v>0</v>
      </c>
      <c r="L20018">
        <v>23464</v>
      </c>
      <c r="M20018" t="s">
        <v>31</v>
      </c>
      <c r="N20018" t="s">
        <v>123264</v>
      </c>
      <c r="O20018">
        <v>200</v>
      </c>
      <c r="P20018">
        <v>1718</v>
      </c>
      <c r="Q20018">
        <v>13003</v>
      </c>
      <c r="R20018">
        <v>13003</v>
      </c>
      <c r="S20018" t="b">
        <v>1</v>
      </c>
      <c r="T20018" t="b">
        <v>0</v>
      </c>
      <c r="U20018" t="b">
        <v>0</v>
      </c>
      <c r="V20018" s="1">
        <v>41689.823807870373</v>
      </c>
      <c r="W20018" s="1">
        <v>44659.569710648146</v>
      </c>
      <c r="X20018" t="str">
        <f t="shared" si="625"/>
        <v>https://github.com/liabru/matter-js</v>
      </c>
    </row>
    <row r="20019" spans="1:24" x14ac:dyDescent="0.35">
      <c r="A20019" t="str">
        <f t="shared" si="624"/>
        <v>Javascript</v>
      </c>
      <c r="B20019" t="s">
        <v>43702</v>
      </c>
      <c r="C20019" t="s">
        <v>3877</v>
      </c>
      <c r="D20019" t="s">
        <v>3795</v>
      </c>
      <c r="E20019" t="s">
        <v>33</v>
      </c>
      <c r="F20019" t="s">
        <v>3878</v>
      </c>
      <c r="G20019" t="s">
        <v>3879</v>
      </c>
      <c r="H20019" t="s">
        <v>3880</v>
      </c>
      <c r="I20019" t="s">
        <v>60</v>
      </c>
      <c r="J20019" t="b">
        <v>0</v>
      </c>
      <c r="K20019" t="b">
        <v>0</v>
      </c>
      <c r="L20019">
        <v>2458</v>
      </c>
      <c r="M20019" t="s">
        <v>40</v>
      </c>
      <c r="N20019" t="s">
        <v>112179</v>
      </c>
      <c r="O20019">
        <v>9</v>
      </c>
      <c r="P20019">
        <v>1432</v>
      </c>
      <c r="Q20019">
        <v>12920</v>
      </c>
      <c r="R20019">
        <v>12920</v>
      </c>
      <c r="S20019" t="b">
        <v>0</v>
      </c>
      <c r="T20019" t="b">
        <v>0</v>
      </c>
      <c r="U20019" t="b">
        <v>0</v>
      </c>
      <c r="V20019" s="1">
        <v>42746.975347222222</v>
      </c>
      <c r="W20019" s="1">
        <v>44659.398043981484</v>
      </c>
      <c r="X20019" t="str">
        <f t="shared" si="625"/>
        <v>https://github.com/expo/create-react-native-app</v>
      </c>
    </row>
    <row r="20020" spans="1:24" x14ac:dyDescent="0.35">
      <c r="A20020" t="str">
        <f t="shared" si="624"/>
        <v>Javascript</v>
      </c>
      <c r="B20020" t="s">
        <v>43702</v>
      </c>
      <c r="C20020" t="s">
        <v>44454</v>
      </c>
      <c r="D20020" t="s">
        <v>38522</v>
      </c>
      <c r="E20020" t="s">
        <v>33</v>
      </c>
      <c r="F20020" t="s">
        <v>44455</v>
      </c>
      <c r="G20020" t="s">
        <v>22</v>
      </c>
      <c r="H20020" t="s">
        <v>22</v>
      </c>
      <c r="I20020" t="s">
        <v>30</v>
      </c>
      <c r="J20020" t="b">
        <v>0</v>
      </c>
      <c r="K20020" t="b">
        <v>0</v>
      </c>
      <c r="L20020">
        <v>127300</v>
      </c>
      <c r="M20020" t="s">
        <v>40</v>
      </c>
      <c r="N20020" t="s">
        <v>138152</v>
      </c>
      <c r="O20020">
        <v>517</v>
      </c>
      <c r="P20020">
        <v>2118</v>
      </c>
      <c r="Q20020">
        <v>12918</v>
      </c>
      <c r="R20020">
        <v>12918</v>
      </c>
      <c r="S20020" t="b">
        <v>1</v>
      </c>
      <c r="T20020" t="b">
        <v>0</v>
      </c>
      <c r="U20020" t="b">
        <v>0</v>
      </c>
      <c r="V20020" s="1">
        <v>42185.053391203706</v>
      </c>
      <c r="W20020" s="1">
        <v>44659.556597222225</v>
      </c>
      <c r="X20020" t="str">
        <f t="shared" si="625"/>
        <v>https://github.com/trufflesuite/truffle</v>
      </c>
    </row>
    <row r="20021" spans="1:24" x14ac:dyDescent="0.35">
      <c r="A20021" t="str">
        <f t="shared" si="624"/>
        <v>Javascript</v>
      </c>
      <c r="B20021" t="s">
        <v>43702</v>
      </c>
      <c r="C20021" t="s">
        <v>61898</v>
      </c>
      <c r="D20021" t="s">
        <v>61899</v>
      </c>
      <c r="E20021" t="s">
        <v>26</v>
      </c>
      <c r="F20021" t="s">
        <v>61900</v>
      </c>
      <c r="G20021" t="s">
        <v>61901</v>
      </c>
      <c r="H20021" t="s">
        <v>22</v>
      </c>
      <c r="I20021" t="s">
        <v>35</v>
      </c>
      <c r="J20021" t="b">
        <v>0</v>
      </c>
      <c r="K20021" t="b">
        <v>0</v>
      </c>
      <c r="L20021">
        <v>13710</v>
      </c>
      <c r="M20021" t="s">
        <v>31</v>
      </c>
      <c r="N20021" t="s">
        <v>126012</v>
      </c>
      <c r="O20021">
        <v>405</v>
      </c>
      <c r="P20021">
        <v>2661</v>
      </c>
      <c r="Q20021">
        <v>12783</v>
      </c>
      <c r="R20021">
        <v>12783</v>
      </c>
      <c r="S20021" t="b">
        <v>1</v>
      </c>
      <c r="T20021" t="b">
        <v>1</v>
      </c>
      <c r="U20021" t="b">
        <v>1</v>
      </c>
      <c r="V20021" s="1">
        <v>41708.173692129632</v>
      </c>
      <c r="W20021" s="1">
        <v>44656.793206018519</v>
      </c>
      <c r="X20021" t="str">
        <f t="shared" si="625"/>
        <v>https://github.com/gionkunz/chartist-js</v>
      </c>
    </row>
    <row r="20022" spans="1:24" x14ac:dyDescent="0.35">
      <c r="A20022" t="str">
        <f t="shared" si="624"/>
        <v>Javascript</v>
      </c>
      <c r="B20022" t="s">
        <v>43702</v>
      </c>
      <c r="C20022" t="s">
        <v>61902</v>
      </c>
      <c r="D20022" t="s">
        <v>61903</v>
      </c>
      <c r="E20022" t="s">
        <v>26</v>
      </c>
      <c r="F20022" t="s">
        <v>61904</v>
      </c>
      <c r="G20022" t="s">
        <v>126013</v>
      </c>
      <c r="H20022" t="s">
        <v>22</v>
      </c>
      <c r="I20022" t="s">
        <v>22</v>
      </c>
      <c r="J20022" t="b">
        <v>0</v>
      </c>
      <c r="K20022" t="b">
        <v>0</v>
      </c>
      <c r="L20022">
        <v>159</v>
      </c>
      <c r="M20022" t="s">
        <v>31</v>
      </c>
      <c r="N20022" t="s">
        <v>126014</v>
      </c>
      <c r="O20022">
        <v>6</v>
      </c>
      <c r="P20022">
        <v>1081</v>
      </c>
      <c r="Q20022">
        <v>12796</v>
      </c>
      <c r="R20022">
        <v>12796</v>
      </c>
      <c r="S20022" t="b">
        <v>1</v>
      </c>
      <c r="T20022" t="b">
        <v>0</v>
      </c>
      <c r="U20022" t="b">
        <v>0</v>
      </c>
      <c r="V20022" s="1">
        <v>42391.078645833331</v>
      </c>
      <c r="W20022" s="1">
        <v>44657.952465277776</v>
      </c>
      <c r="X20022" t="str">
        <f t="shared" si="625"/>
        <v>https://github.com/DrkSephy/es6-cheatsheet</v>
      </c>
    </row>
    <row r="20023" spans="1:24" x14ac:dyDescent="0.35">
      <c r="A20023" t="str">
        <f t="shared" si="624"/>
        <v>Javascript</v>
      </c>
      <c r="B20023" t="s">
        <v>43702</v>
      </c>
      <c r="C20023" t="s">
        <v>61905</v>
      </c>
      <c r="D20023" t="s">
        <v>61906</v>
      </c>
      <c r="E20023" t="s">
        <v>26</v>
      </c>
      <c r="F20023" t="s">
        <v>61907</v>
      </c>
      <c r="G20023" t="s">
        <v>61908</v>
      </c>
      <c r="H20023" t="s">
        <v>22</v>
      </c>
      <c r="I20023" t="s">
        <v>284</v>
      </c>
      <c r="J20023" t="b">
        <v>0</v>
      </c>
      <c r="K20023" t="b">
        <v>0</v>
      </c>
      <c r="L20023">
        <v>114</v>
      </c>
      <c r="M20023" t="s">
        <v>138145</v>
      </c>
      <c r="N20023" t="s">
        <v>126015</v>
      </c>
      <c r="O20023">
        <v>9</v>
      </c>
      <c r="P20023">
        <v>900</v>
      </c>
      <c r="Q20023">
        <v>12776</v>
      </c>
      <c r="R20023">
        <v>12776</v>
      </c>
      <c r="S20023" t="b">
        <v>1</v>
      </c>
      <c r="T20023" t="b">
        <v>0</v>
      </c>
      <c r="U20023" t="b">
        <v>0</v>
      </c>
      <c r="V20023" s="1">
        <v>41811.643611111111</v>
      </c>
      <c r="W20023" s="1">
        <v>44658.841539351852</v>
      </c>
      <c r="X20023" t="str">
        <f t="shared" si="625"/>
        <v>https://github.com/bolshchikov/js-must-watch</v>
      </c>
    </row>
    <row r="20024" spans="1:24" x14ac:dyDescent="0.35">
      <c r="A20024" t="str">
        <f t="shared" si="624"/>
        <v>Javascript</v>
      </c>
      <c r="B20024" t="s">
        <v>43702</v>
      </c>
      <c r="C20024" t="s">
        <v>6695</v>
      </c>
      <c r="D20024" t="s">
        <v>6695</v>
      </c>
      <c r="E20024" t="s">
        <v>33</v>
      </c>
      <c r="F20024" t="s">
        <v>6696</v>
      </c>
      <c r="G20024" t="s">
        <v>6697</v>
      </c>
      <c r="H20024" t="s">
        <v>22</v>
      </c>
      <c r="I20024" t="s">
        <v>45</v>
      </c>
      <c r="J20024" t="b">
        <v>0</v>
      </c>
      <c r="K20024" t="b">
        <v>0</v>
      </c>
      <c r="L20024">
        <v>21565</v>
      </c>
      <c r="M20024" t="s">
        <v>31</v>
      </c>
      <c r="N20024" t="s">
        <v>112853</v>
      </c>
      <c r="O20024">
        <v>415</v>
      </c>
      <c r="P20024">
        <v>1409</v>
      </c>
      <c r="Q20024">
        <v>12802</v>
      </c>
      <c r="R20024">
        <v>12802</v>
      </c>
      <c r="S20024" t="b">
        <v>1</v>
      </c>
      <c r="T20024" t="b">
        <v>0</v>
      </c>
      <c r="U20024" t="b">
        <v>0</v>
      </c>
      <c r="V20024" s="1">
        <v>40250.616701388892</v>
      </c>
      <c r="W20024" s="1">
        <v>44659.329953703702</v>
      </c>
      <c r="X20024" t="str">
        <f t="shared" si="625"/>
        <v>https://github.com/jsdoc/jsdoc</v>
      </c>
    </row>
    <row r="20025" spans="1:24" x14ac:dyDescent="0.35">
      <c r="A20025" t="str">
        <f t="shared" si="624"/>
        <v>Javascript</v>
      </c>
      <c r="B20025" t="s">
        <v>43702</v>
      </c>
      <c r="C20025" t="s">
        <v>61909</v>
      </c>
      <c r="D20025" t="s">
        <v>61910</v>
      </c>
      <c r="E20025" t="s">
        <v>33</v>
      </c>
      <c r="F20025" t="s">
        <v>61911</v>
      </c>
      <c r="G20025" t="s">
        <v>22</v>
      </c>
      <c r="H20025" t="s">
        <v>61912</v>
      </c>
      <c r="I20025" t="s">
        <v>35</v>
      </c>
      <c r="J20025" t="b">
        <v>0</v>
      </c>
      <c r="K20025" t="b">
        <v>0</v>
      </c>
      <c r="L20025">
        <v>183370</v>
      </c>
      <c r="M20025" t="s">
        <v>132</v>
      </c>
      <c r="N20025" t="s">
        <v>138152</v>
      </c>
      <c r="O20025">
        <v>640</v>
      </c>
      <c r="P20025">
        <v>1258</v>
      </c>
      <c r="Q20025">
        <v>12713</v>
      </c>
      <c r="R20025">
        <v>12713</v>
      </c>
      <c r="S20025" t="b">
        <v>0</v>
      </c>
      <c r="T20025" t="b">
        <v>0</v>
      </c>
      <c r="U20025" t="b">
        <v>0</v>
      </c>
      <c r="V20025" s="1">
        <v>43360.019976851851</v>
      </c>
      <c r="W20025" s="1">
        <v>44659.538391203707</v>
      </c>
      <c r="X20025" t="str">
        <f t="shared" si="625"/>
        <v>https://github.com/cube-js/cube.js</v>
      </c>
    </row>
    <row r="20026" spans="1:24" x14ac:dyDescent="0.35">
      <c r="A20026" t="str">
        <f t="shared" si="624"/>
        <v>Javascript</v>
      </c>
      <c r="B20026" t="s">
        <v>43702</v>
      </c>
      <c r="C20026" t="s">
        <v>61913</v>
      </c>
      <c r="D20026" t="s">
        <v>61914</v>
      </c>
      <c r="E20026" t="s">
        <v>33</v>
      </c>
      <c r="F20026" t="s">
        <v>61915</v>
      </c>
      <c r="G20026" t="s">
        <v>22</v>
      </c>
      <c r="H20026" t="s">
        <v>22</v>
      </c>
      <c r="I20026" t="s">
        <v>30</v>
      </c>
      <c r="J20026" t="b">
        <v>0</v>
      </c>
      <c r="K20026" t="b">
        <v>0</v>
      </c>
      <c r="L20026">
        <v>15015</v>
      </c>
      <c r="M20026" t="s">
        <v>40</v>
      </c>
      <c r="N20026" t="s">
        <v>138152</v>
      </c>
      <c r="O20026">
        <v>156</v>
      </c>
      <c r="P20026">
        <v>1251</v>
      </c>
      <c r="Q20026">
        <v>12640</v>
      </c>
      <c r="R20026">
        <v>12640</v>
      </c>
      <c r="S20026" t="b">
        <v>1</v>
      </c>
      <c r="T20026" t="b">
        <v>0</v>
      </c>
      <c r="U20026" t="b">
        <v>0</v>
      </c>
      <c r="V20026" s="1">
        <v>41722.898657407408</v>
      </c>
      <c r="W20026" s="1">
        <v>44659.482175925928</v>
      </c>
      <c r="X20026" t="str">
        <f t="shared" si="625"/>
        <v>https://github.com/xtermjs/xterm.js</v>
      </c>
    </row>
    <row r="20027" spans="1:24" x14ac:dyDescent="0.35">
      <c r="A20027" t="str">
        <f t="shared" si="624"/>
        <v>Javascript</v>
      </c>
      <c r="B20027" t="s">
        <v>43702</v>
      </c>
      <c r="C20027" t="s">
        <v>7629</v>
      </c>
      <c r="D20027" t="s">
        <v>7630</v>
      </c>
      <c r="E20027" t="s">
        <v>26</v>
      </c>
      <c r="F20027" t="s">
        <v>7631</v>
      </c>
      <c r="G20027" t="s">
        <v>22</v>
      </c>
      <c r="H20027" t="s">
        <v>22</v>
      </c>
      <c r="I20027" t="s">
        <v>35</v>
      </c>
      <c r="J20027" t="b">
        <v>0</v>
      </c>
      <c r="K20027" t="b">
        <v>0</v>
      </c>
      <c r="L20027">
        <v>94709</v>
      </c>
      <c r="M20027" t="s">
        <v>31</v>
      </c>
      <c r="N20027" t="s">
        <v>138152</v>
      </c>
      <c r="O20027">
        <v>42</v>
      </c>
      <c r="P20027">
        <v>1778</v>
      </c>
      <c r="Q20027">
        <v>12595</v>
      </c>
      <c r="R20027">
        <v>12595</v>
      </c>
      <c r="S20027" t="b">
        <v>1</v>
      </c>
      <c r="T20027" t="b">
        <v>0</v>
      </c>
      <c r="U20027" t="b">
        <v>0</v>
      </c>
      <c r="V20027" s="1">
        <v>40999.069351851853</v>
      </c>
      <c r="W20027" s="1">
        <v>44659.531331018516</v>
      </c>
      <c r="X20027" t="str">
        <f t="shared" si="625"/>
        <v>https://github.com/rwaldron/johnny-five</v>
      </c>
    </row>
    <row r="20028" spans="1:24" x14ac:dyDescent="0.35">
      <c r="A20028" t="str">
        <f t="shared" si="624"/>
        <v>Javascript</v>
      </c>
      <c r="B20028" t="s">
        <v>43702</v>
      </c>
      <c r="C20028" t="s">
        <v>56987</v>
      </c>
      <c r="D20028" t="s">
        <v>56987</v>
      </c>
      <c r="E20028" t="s">
        <v>33</v>
      </c>
      <c r="F20028" t="s">
        <v>56988</v>
      </c>
      <c r="G20028" t="s">
        <v>22</v>
      </c>
      <c r="H20028" t="s">
        <v>56989</v>
      </c>
      <c r="I20028" t="s">
        <v>94</v>
      </c>
      <c r="J20028" t="b">
        <v>0</v>
      </c>
      <c r="K20028" t="b">
        <v>0</v>
      </c>
      <c r="L20028">
        <v>73584</v>
      </c>
      <c r="M20028" t="s">
        <v>31</v>
      </c>
      <c r="N20028" t="s">
        <v>138152</v>
      </c>
      <c r="O20028">
        <v>167</v>
      </c>
      <c r="P20028">
        <v>2533</v>
      </c>
      <c r="Q20028">
        <v>12532</v>
      </c>
      <c r="R20028">
        <v>12532</v>
      </c>
      <c r="S20028" t="b">
        <v>1</v>
      </c>
      <c r="T20028" t="b">
        <v>0</v>
      </c>
      <c r="U20028" t="b">
        <v>0</v>
      </c>
      <c r="V20028" s="1">
        <v>41386.930324074077</v>
      </c>
      <c r="W20028" s="1">
        <v>44659.062106481484</v>
      </c>
      <c r="X20028" t="str">
        <f t="shared" si="625"/>
        <v>https://github.com/NodeBB/NodeBB</v>
      </c>
    </row>
    <row r="20029" spans="1:24" x14ac:dyDescent="0.35">
      <c r="A20029" t="str">
        <f t="shared" si="624"/>
        <v>Javascript</v>
      </c>
      <c r="B20029" t="s">
        <v>43702</v>
      </c>
      <c r="C20029" t="s">
        <v>16338</v>
      </c>
      <c r="D20029" t="s">
        <v>16339</v>
      </c>
      <c r="E20029" t="s">
        <v>33</v>
      </c>
      <c r="F20029" t="s">
        <v>16340</v>
      </c>
      <c r="G20029" t="s">
        <v>16341</v>
      </c>
      <c r="H20029" t="s">
        <v>22</v>
      </c>
      <c r="I20029" t="s">
        <v>45</v>
      </c>
      <c r="J20029" t="b">
        <v>0</v>
      </c>
      <c r="K20029" t="b">
        <v>0</v>
      </c>
      <c r="L20029">
        <v>6104</v>
      </c>
      <c r="M20029" t="s">
        <v>31</v>
      </c>
      <c r="N20029" t="s">
        <v>115139</v>
      </c>
      <c r="O20029">
        <v>862</v>
      </c>
      <c r="P20029">
        <v>6197</v>
      </c>
      <c r="Q20029">
        <v>12492</v>
      </c>
      <c r="R20029">
        <v>12492</v>
      </c>
      <c r="S20029" t="b">
        <v>0</v>
      </c>
      <c r="T20029" t="b">
        <v>1</v>
      </c>
      <c r="U20029" t="b">
        <v>0</v>
      </c>
      <c r="V20029" s="1">
        <v>40985.278935185182</v>
      </c>
      <c r="W20029" s="1">
        <v>44658.573078703703</v>
      </c>
      <c r="X20029" t="str">
        <f t="shared" si="625"/>
        <v>https://github.com/uxsolutions/bootstrap-datepicker</v>
      </c>
    </row>
    <row r="20030" spans="1:24" x14ac:dyDescent="0.35">
      <c r="A20030" t="str">
        <f t="shared" si="624"/>
        <v>Javascript</v>
      </c>
      <c r="B20030" t="s">
        <v>43702</v>
      </c>
      <c r="C20030" t="s">
        <v>58994</v>
      </c>
      <c r="D20030" t="s">
        <v>58995</v>
      </c>
      <c r="E20030" t="s">
        <v>33</v>
      </c>
      <c r="F20030" t="s">
        <v>58996</v>
      </c>
      <c r="G20030" t="s">
        <v>58997</v>
      </c>
      <c r="H20030" t="s">
        <v>22</v>
      </c>
      <c r="I20030" t="s">
        <v>30</v>
      </c>
      <c r="J20030" t="b">
        <v>0</v>
      </c>
      <c r="K20030" t="b">
        <v>0</v>
      </c>
      <c r="L20030">
        <v>6958</v>
      </c>
      <c r="M20030" t="s">
        <v>31</v>
      </c>
      <c r="N20030" t="s">
        <v>125291</v>
      </c>
      <c r="O20030">
        <v>142</v>
      </c>
      <c r="P20030">
        <v>1547</v>
      </c>
      <c r="Q20030">
        <v>12395</v>
      </c>
      <c r="R20030">
        <v>12395</v>
      </c>
      <c r="S20030" t="b">
        <v>1</v>
      </c>
      <c r="T20030" t="b">
        <v>1</v>
      </c>
      <c r="U20030" t="b">
        <v>0</v>
      </c>
      <c r="V20030" s="1">
        <v>39766.131493055553</v>
      </c>
      <c r="W20030" s="1">
        <v>44659.495868055557</v>
      </c>
      <c r="X20030" t="str">
        <f t="shared" si="625"/>
        <v>https://github.com/showdownjs/showdown</v>
      </c>
    </row>
    <row r="20031" spans="1:24" x14ac:dyDescent="0.35">
      <c r="A20031" t="str">
        <f t="shared" si="624"/>
        <v>Javascript</v>
      </c>
      <c r="B20031" t="s">
        <v>43702</v>
      </c>
      <c r="C20031" t="s">
        <v>61916</v>
      </c>
      <c r="D20031" t="s">
        <v>61917</v>
      </c>
      <c r="E20031" t="s">
        <v>26</v>
      </c>
      <c r="F20031" t="s">
        <v>61918</v>
      </c>
      <c r="G20031" t="s">
        <v>61919</v>
      </c>
      <c r="H20031" t="s">
        <v>22</v>
      </c>
      <c r="I20031" t="s">
        <v>30</v>
      </c>
      <c r="J20031" t="b">
        <v>0</v>
      </c>
      <c r="K20031" t="b">
        <v>0</v>
      </c>
      <c r="L20031">
        <v>23119</v>
      </c>
      <c r="M20031" t="s">
        <v>31</v>
      </c>
      <c r="N20031" t="s">
        <v>126016</v>
      </c>
      <c r="O20031">
        <v>13</v>
      </c>
      <c r="P20031">
        <v>605</v>
      </c>
      <c r="Q20031">
        <v>12383</v>
      </c>
      <c r="R20031">
        <v>12383</v>
      </c>
      <c r="S20031" t="b">
        <v>1</v>
      </c>
      <c r="T20031" t="b">
        <v>0</v>
      </c>
      <c r="U20031" t="b">
        <v>0</v>
      </c>
      <c r="V20031" s="1">
        <v>41732.827303240738</v>
      </c>
      <c r="W20031" s="1">
        <v>44659.097303240742</v>
      </c>
      <c r="X20031" t="str">
        <f t="shared" si="625"/>
        <v>https://github.com/jwagner/smartcrop.js</v>
      </c>
    </row>
    <row r="20032" spans="1:24" x14ac:dyDescent="0.35">
      <c r="A20032" t="str">
        <f t="shared" si="624"/>
        <v>Javascript</v>
      </c>
      <c r="B20032" t="s">
        <v>43702</v>
      </c>
      <c r="C20032" t="s">
        <v>36337</v>
      </c>
      <c r="D20032" t="s">
        <v>36337</v>
      </c>
      <c r="E20032" t="s">
        <v>33</v>
      </c>
      <c r="F20032" t="s">
        <v>36338</v>
      </c>
      <c r="G20032" t="s">
        <v>22</v>
      </c>
      <c r="H20032" t="s">
        <v>36339</v>
      </c>
      <c r="I20032" t="s">
        <v>35</v>
      </c>
      <c r="J20032" t="b">
        <v>0</v>
      </c>
      <c r="K20032" t="b">
        <v>0</v>
      </c>
      <c r="L20032">
        <v>65297</v>
      </c>
      <c r="M20032" t="s">
        <v>1200</v>
      </c>
      <c r="N20032" t="s">
        <v>138152</v>
      </c>
      <c r="O20032">
        <v>575</v>
      </c>
      <c r="P20032">
        <v>1511</v>
      </c>
      <c r="Q20032">
        <v>12340</v>
      </c>
      <c r="R20032">
        <v>12340</v>
      </c>
      <c r="S20032" t="b">
        <v>1</v>
      </c>
      <c r="T20032" t="b">
        <v>0</v>
      </c>
      <c r="U20032" t="b">
        <v>1</v>
      </c>
      <c r="V20032" s="1">
        <v>43691.514479166668</v>
      </c>
      <c r="W20032" s="1">
        <v>44659.554803240739</v>
      </c>
      <c r="X20032" t="str">
        <f t="shared" si="625"/>
        <v>https://github.com/chatwoot/chatwoot</v>
      </c>
    </row>
    <row r="20033" spans="1:24" x14ac:dyDescent="0.35">
      <c r="A20033" t="str">
        <f t="shared" si="624"/>
        <v>Javascript</v>
      </c>
      <c r="B20033" t="s">
        <v>43702</v>
      </c>
      <c r="C20033" t="s">
        <v>61920</v>
      </c>
      <c r="D20033" t="s">
        <v>61921</v>
      </c>
      <c r="E20033" t="s">
        <v>26</v>
      </c>
      <c r="F20033" t="s">
        <v>61922</v>
      </c>
      <c r="G20033" t="s">
        <v>22</v>
      </c>
      <c r="H20033" t="s">
        <v>22</v>
      </c>
      <c r="I20033" t="s">
        <v>30</v>
      </c>
      <c r="J20033" t="b">
        <v>0</v>
      </c>
      <c r="K20033" t="b">
        <v>0</v>
      </c>
      <c r="L20033">
        <v>3800</v>
      </c>
      <c r="M20033" t="s">
        <v>31</v>
      </c>
      <c r="N20033" t="s">
        <v>138152</v>
      </c>
      <c r="O20033">
        <v>331</v>
      </c>
      <c r="P20033">
        <v>1420</v>
      </c>
      <c r="Q20033">
        <v>12345</v>
      </c>
      <c r="R20033">
        <v>12345</v>
      </c>
      <c r="S20033" t="b">
        <v>1</v>
      </c>
      <c r="T20033" t="b">
        <v>1</v>
      </c>
      <c r="U20033" t="b">
        <v>0</v>
      </c>
      <c r="V20033" s="1">
        <v>43349.662766203706</v>
      </c>
      <c r="W20033" s="1">
        <v>44659.31527777778</v>
      </c>
      <c r="X20033" t="str">
        <f t="shared" si="625"/>
        <v>https://github.com/myliang/x-spreadsheet</v>
      </c>
    </row>
    <row r="20034" spans="1:24" x14ac:dyDescent="0.35">
      <c r="A20034" t="str">
        <f t="shared" si="624"/>
        <v>Javascript</v>
      </c>
      <c r="B20034" t="s">
        <v>43702</v>
      </c>
      <c r="C20034" t="s">
        <v>61923</v>
      </c>
      <c r="D20034" t="s">
        <v>61924</v>
      </c>
      <c r="E20034" t="s">
        <v>26</v>
      </c>
      <c r="F20034" t="s">
        <v>61925</v>
      </c>
      <c r="G20034" t="s">
        <v>61926</v>
      </c>
      <c r="H20034" t="s">
        <v>61927</v>
      </c>
      <c r="I20034" t="s">
        <v>30</v>
      </c>
      <c r="J20034" t="b">
        <v>0</v>
      </c>
      <c r="K20034" t="b">
        <v>0</v>
      </c>
      <c r="L20034">
        <v>4464</v>
      </c>
      <c r="M20034" t="s">
        <v>31</v>
      </c>
      <c r="N20034" t="s">
        <v>126017</v>
      </c>
      <c r="O20034">
        <v>52</v>
      </c>
      <c r="P20034">
        <v>703</v>
      </c>
      <c r="Q20034">
        <v>12321</v>
      </c>
      <c r="R20034">
        <v>12321</v>
      </c>
      <c r="S20034" t="b">
        <v>0</v>
      </c>
      <c r="T20034" t="b">
        <v>0</v>
      </c>
      <c r="U20034" t="b">
        <v>0</v>
      </c>
      <c r="V20034" s="1">
        <v>43017.741481481484</v>
      </c>
      <c r="W20034" s="1">
        <v>44659.485532407409</v>
      </c>
      <c r="X20034" t="str">
        <f t="shared" si="625"/>
        <v>https://github.com/pqina/filepond</v>
      </c>
    </row>
    <row r="20035" spans="1:24" x14ac:dyDescent="0.35">
      <c r="A20035" t="str">
        <f t="shared" ref="A20035:A20098" si="626">PROPER(B20035)</f>
        <v>Javascript</v>
      </c>
      <c r="B20035" t="s">
        <v>43702</v>
      </c>
      <c r="C20035" t="s">
        <v>49356</v>
      </c>
      <c r="D20035" t="s">
        <v>43867</v>
      </c>
      <c r="E20035" t="s">
        <v>33</v>
      </c>
      <c r="F20035" t="s">
        <v>49357</v>
      </c>
      <c r="G20035" t="s">
        <v>22</v>
      </c>
      <c r="H20035" t="s">
        <v>22</v>
      </c>
      <c r="I20035" t="s">
        <v>30</v>
      </c>
      <c r="J20035" t="b">
        <v>0</v>
      </c>
      <c r="K20035" t="b">
        <v>0</v>
      </c>
      <c r="L20035">
        <v>29347</v>
      </c>
      <c r="M20035" t="s">
        <v>40</v>
      </c>
      <c r="N20035" t="s">
        <v>138152</v>
      </c>
      <c r="O20035">
        <v>213</v>
      </c>
      <c r="P20035">
        <v>1557</v>
      </c>
      <c r="Q20035">
        <v>12328</v>
      </c>
      <c r="R20035">
        <v>12328</v>
      </c>
      <c r="S20035" t="b">
        <v>0</v>
      </c>
      <c r="T20035" t="b">
        <v>1</v>
      </c>
      <c r="U20035" t="b">
        <v>0</v>
      </c>
      <c r="V20035" s="1">
        <v>43600.456516203703</v>
      </c>
      <c r="W20035" s="1">
        <v>44659.563263888886</v>
      </c>
      <c r="X20035" t="str">
        <f t="shared" ref="X20035:X20098" si="627">_xlfn.CONCAT("https://github.com/",F20035)</f>
        <v>https://github.com/umijs/qiankun</v>
      </c>
    </row>
    <row r="20036" spans="1:24" x14ac:dyDescent="0.35">
      <c r="A20036" t="str">
        <f t="shared" si="626"/>
        <v>Javascript</v>
      </c>
      <c r="B20036" t="s">
        <v>43702</v>
      </c>
      <c r="C20036" t="s">
        <v>27220</v>
      </c>
      <c r="D20036" t="s">
        <v>119</v>
      </c>
      <c r="E20036" t="s">
        <v>33</v>
      </c>
      <c r="F20036" t="s">
        <v>27221</v>
      </c>
      <c r="G20036" t="s">
        <v>27222</v>
      </c>
      <c r="H20036" t="s">
        <v>22</v>
      </c>
      <c r="I20036" t="s">
        <v>45</v>
      </c>
      <c r="J20036" t="b">
        <v>0</v>
      </c>
      <c r="K20036" t="b">
        <v>0</v>
      </c>
      <c r="L20036">
        <v>45248</v>
      </c>
      <c r="M20036" t="s">
        <v>54</v>
      </c>
      <c r="N20036" t="s">
        <v>117668</v>
      </c>
      <c r="O20036">
        <v>127</v>
      </c>
      <c r="P20036">
        <v>1085</v>
      </c>
      <c r="Q20036">
        <v>12255</v>
      </c>
      <c r="R20036">
        <v>12255</v>
      </c>
      <c r="S20036" t="b">
        <v>1</v>
      </c>
      <c r="T20036" t="b">
        <v>1</v>
      </c>
      <c r="U20036" t="b">
        <v>0</v>
      </c>
      <c r="V20036" s="1">
        <v>41796.910520833335</v>
      </c>
      <c r="W20036" s="1">
        <v>44659.588807870372</v>
      </c>
      <c r="X20036" t="str">
        <f t="shared" si="627"/>
        <v>https://github.com/google/tink</v>
      </c>
    </row>
    <row r="20037" spans="1:24" x14ac:dyDescent="0.35">
      <c r="A20037" t="str">
        <f t="shared" si="626"/>
        <v>Javascript</v>
      </c>
      <c r="B20037" t="s">
        <v>43702</v>
      </c>
      <c r="C20037" t="s">
        <v>61928</v>
      </c>
      <c r="D20037" t="s">
        <v>61929</v>
      </c>
      <c r="E20037" t="s">
        <v>26</v>
      </c>
      <c r="F20037" t="s">
        <v>61930</v>
      </c>
      <c r="G20037" t="s">
        <v>61931</v>
      </c>
      <c r="H20037" t="s">
        <v>22</v>
      </c>
      <c r="I20037" t="s">
        <v>45</v>
      </c>
      <c r="J20037" t="b">
        <v>0</v>
      </c>
      <c r="K20037" t="b">
        <v>0</v>
      </c>
      <c r="L20037">
        <v>71847</v>
      </c>
      <c r="M20037" t="s">
        <v>31</v>
      </c>
      <c r="N20037" t="s">
        <v>126018</v>
      </c>
      <c r="O20037">
        <v>344</v>
      </c>
      <c r="P20037">
        <v>1087</v>
      </c>
      <c r="Q20037">
        <v>12181</v>
      </c>
      <c r="R20037">
        <v>12181</v>
      </c>
      <c r="S20037" t="b">
        <v>0</v>
      </c>
      <c r="T20037" t="b">
        <v>1</v>
      </c>
      <c r="U20037" t="b">
        <v>1</v>
      </c>
      <c r="V20037" s="1">
        <v>41321.052789351852</v>
      </c>
      <c r="W20037" s="1">
        <v>44659.452939814815</v>
      </c>
      <c r="X20037" t="str">
        <f t="shared" si="627"/>
        <v>https://github.com/josdejong/mathjs</v>
      </c>
    </row>
    <row r="20038" spans="1:24" x14ac:dyDescent="0.35">
      <c r="A20038" t="str">
        <f t="shared" si="626"/>
        <v>Javascript</v>
      </c>
      <c r="B20038" t="s">
        <v>43702</v>
      </c>
      <c r="C20038" t="s">
        <v>61932</v>
      </c>
      <c r="D20038" t="s">
        <v>61933</v>
      </c>
      <c r="E20038" t="s">
        <v>26</v>
      </c>
      <c r="F20038" t="s">
        <v>61934</v>
      </c>
      <c r="G20038" t="s">
        <v>61935</v>
      </c>
      <c r="H20038" t="s">
        <v>22</v>
      </c>
      <c r="I20038" t="s">
        <v>94</v>
      </c>
      <c r="J20038" t="b">
        <v>0</v>
      </c>
      <c r="K20038" t="b">
        <v>0</v>
      </c>
      <c r="L20038">
        <v>12701</v>
      </c>
      <c r="M20038" t="s">
        <v>138145</v>
      </c>
      <c r="N20038" t="s">
        <v>126019</v>
      </c>
      <c r="O20038">
        <v>9</v>
      </c>
      <c r="P20038">
        <v>798</v>
      </c>
      <c r="Q20038">
        <v>12149</v>
      </c>
      <c r="R20038">
        <v>12149</v>
      </c>
      <c r="S20038" t="b">
        <v>1</v>
      </c>
      <c r="T20038" t="b">
        <v>1</v>
      </c>
      <c r="U20038" t="b">
        <v>0</v>
      </c>
      <c r="V20038" s="1">
        <v>42345.878611111111</v>
      </c>
      <c r="W20038" s="1">
        <v>44659.486909722225</v>
      </c>
      <c r="X20038" t="str">
        <f t="shared" si="627"/>
        <v>https://github.com/loverajoel/jstips</v>
      </c>
    </row>
    <row r="20039" spans="1:24" x14ac:dyDescent="0.35">
      <c r="A20039" t="str">
        <f t="shared" si="626"/>
        <v>Javascript</v>
      </c>
      <c r="B20039" t="s">
        <v>43702</v>
      </c>
      <c r="C20039" t="s">
        <v>4680</v>
      </c>
      <c r="D20039" t="s">
        <v>4681</v>
      </c>
      <c r="E20039" t="s">
        <v>33</v>
      </c>
      <c r="F20039" t="s">
        <v>4682</v>
      </c>
      <c r="G20039" t="s">
        <v>4683</v>
      </c>
      <c r="H20039" t="s">
        <v>22</v>
      </c>
      <c r="I20039" t="s">
        <v>22</v>
      </c>
      <c r="J20039" t="b">
        <v>0</v>
      </c>
      <c r="K20039" t="b">
        <v>0</v>
      </c>
      <c r="L20039">
        <v>9786</v>
      </c>
      <c r="M20039" t="s">
        <v>40</v>
      </c>
      <c r="N20039" t="s">
        <v>112372</v>
      </c>
      <c r="O20039">
        <v>34</v>
      </c>
      <c r="P20039">
        <v>3575</v>
      </c>
      <c r="Q20039">
        <v>12147</v>
      </c>
      <c r="R20039">
        <v>12147</v>
      </c>
      <c r="S20039" t="b">
        <v>1</v>
      </c>
      <c r="T20039" t="b">
        <v>1</v>
      </c>
      <c r="U20039" t="b">
        <v>0</v>
      </c>
      <c r="V20039" s="1">
        <v>41416.740127314813</v>
      </c>
      <c r="W20039" s="1">
        <v>44658.480138888888</v>
      </c>
      <c r="X20039" t="str">
        <f t="shared" si="627"/>
        <v>https://github.com/linnovate/mean</v>
      </c>
    </row>
    <row r="20040" spans="1:24" x14ac:dyDescent="0.35">
      <c r="A20040" t="str">
        <f t="shared" si="626"/>
        <v>Javascript</v>
      </c>
      <c r="B20040" t="s">
        <v>43702</v>
      </c>
      <c r="C20040" t="s">
        <v>61936</v>
      </c>
      <c r="D20040" t="s">
        <v>30829</v>
      </c>
      <c r="E20040" t="s">
        <v>33</v>
      </c>
      <c r="F20040" t="s">
        <v>61937</v>
      </c>
      <c r="G20040" t="s">
        <v>22</v>
      </c>
      <c r="H20040" t="s">
        <v>22</v>
      </c>
      <c r="I20040" t="s">
        <v>491</v>
      </c>
      <c r="J20040" t="b">
        <v>0</v>
      </c>
      <c r="K20040" t="b">
        <v>0</v>
      </c>
      <c r="L20040">
        <v>557982</v>
      </c>
      <c r="M20040" t="s">
        <v>31</v>
      </c>
      <c r="N20040" t="s">
        <v>138152</v>
      </c>
      <c r="O20040">
        <v>3969</v>
      </c>
      <c r="P20040">
        <v>1921</v>
      </c>
      <c r="Q20040">
        <v>12016</v>
      </c>
      <c r="R20040">
        <v>12016</v>
      </c>
      <c r="S20040" t="b">
        <v>0</v>
      </c>
      <c r="T20040" t="b">
        <v>0</v>
      </c>
      <c r="U20040" t="b">
        <v>0</v>
      </c>
      <c r="V20040" s="1">
        <v>42319.062685185185</v>
      </c>
      <c r="W20040" s="1">
        <v>44659.501319444447</v>
      </c>
      <c r="X20040" t="str">
        <f t="shared" si="627"/>
        <v>https://github.com/Automattic/wp-calypso</v>
      </c>
    </row>
    <row r="20041" spans="1:24" x14ac:dyDescent="0.35">
      <c r="A20041" t="str">
        <f t="shared" si="626"/>
        <v>Javascript</v>
      </c>
      <c r="B20041" t="s">
        <v>43702</v>
      </c>
      <c r="C20041" t="s">
        <v>36999</v>
      </c>
      <c r="D20041" t="s">
        <v>37000</v>
      </c>
      <c r="E20041" t="s">
        <v>26</v>
      </c>
      <c r="F20041" t="s">
        <v>37001</v>
      </c>
      <c r="G20041" t="s">
        <v>37002</v>
      </c>
      <c r="H20041" t="s">
        <v>22</v>
      </c>
      <c r="I20041" t="s">
        <v>30</v>
      </c>
      <c r="J20041" t="b">
        <v>0</v>
      </c>
      <c r="K20041" t="b">
        <v>0</v>
      </c>
      <c r="L20041">
        <v>16106</v>
      </c>
      <c r="M20041" t="s">
        <v>31</v>
      </c>
      <c r="N20041" t="s">
        <v>119951</v>
      </c>
      <c r="O20041">
        <v>530</v>
      </c>
      <c r="P20041">
        <v>2299</v>
      </c>
      <c r="Q20041">
        <v>12042</v>
      </c>
      <c r="R20041">
        <v>12042</v>
      </c>
      <c r="S20041" t="b">
        <v>1</v>
      </c>
      <c r="T20041" t="b">
        <v>0</v>
      </c>
      <c r="U20041" t="b">
        <v>0</v>
      </c>
      <c r="V20041" s="1">
        <v>42036.412662037037</v>
      </c>
      <c r="W20041" s="1">
        <v>44659.583773148152</v>
      </c>
      <c r="X20041" t="str">
        <f t="shared" si="627"/>
        <v>https://github.com/pandao/editor.md</v>
      </c>
    </row>
    <row r="20042" spans="1:24" x14ac:dyDescent="0.35">
      <c r="A20042" t="str">
        <f t="shared" si="626"/>
        <v>Javascript</v>
      </c>
      <c r="B20042" t="s">
        <v>43702</v>
      </c>
      <c r="C20042" t="s">
        <v>11685</v>
      </c>
      <c r="D20042" t="s">
        <v>11685</v>
      </c>
      <c r="E20042" t="s">
        <v>33</v>
      </c>
      <c r="F20042" t="s">
        <v>11686</v>
      </c>
      <c r="G20042" t="s">
        <v>11687</v>
      </c>
      <c r="H20042" t="s">
        <v>22</v>
      </c>
      <c r="I20042" t="s">
        <v>45</v>
      </c>
      <c r="J20042" t="b">
        <v>0</v>
      </c>
      <c r="K20042" t="b">
        <v>0</v>
      </c>
      <c r="L20042">
        <v>50391</v>
      </c>
      <c r="M20042" t="s">
        <v>438</v>
      </c>
      <c r="N20042" t="s">
        <v>114055</v>
      </c>
      <c r="O20042">
        <v>1413</v>
      </c>
      <c r="P20042">
        <v>648</v>
      </c>
      <c r="Q20042">
        <v>11974</v>
      </c>
      <c r="R20042">
        <v>11974</v>
      </c>
      <c r="S20042" t="b">
        <v>1</v>
      </c>
      <c r="T20042" t="b">
        <v>0</v>
      </c>
      <c r="U20042" t="b">
        <v>0</v>
      </c>
      <c r="V20042" s="1">
        <v>42675.106099537035</v>
      </c>
      <c r="W20042" s="1">
        <v>44659.578298611108</v>
      </c>
      <c r="X20042" t="str">
        <f t="shared" si="627"/>
        <v>https://github.com/pulumi/pulumi</v>
      </c>
    </row>
    <row r="20043" spans="1:24" x14ac:dyDescent="0.35">
      <c r="A20043" t="str">
        <f t="shared" si="626"/>
        <v>Javascript</v>
      </c>
      <c r="B20043" t="s">
        <v>43702</v>
      </c>
      <c r="C20043" t="s">
        <v>27223</v>
      </c>
      <c r="D20043" t="s">
        <v>27224</v>
      </c>
      <c r="E20043" t="s">
        <v>33</v>
      </c>
      <c r="F20043" t="s">
        <v>27225</v>
      </c>
      <c r="G20043" t="s">
        <v>27226</v>
      </c>
      <c r="H20043" t="s">
        <v>22</v>
      </c>
      <c r="I20043" t="s">
        <v>35</v>
      </c>
      <c r="J20043" t="b">
        <v>0</v>
      </c>
      <c r="K20043" t="b">
        <v>0</v>
      </c>
      <c r="L20043">
        <v>66290</v>
      </c>
      <c r="M20043" t="s">
        <v>36</v>
      </c>
      <c r="N20043" t="s">
        <v>117669</v>
      </c>
      <c r="O20043">
        <v>697</v>
      </c>
      <c r="P20043">
        <v>2640</v>
      </c>
      <c r="Q20043">
        <v>11887</v>
      </c>
      <c r="R20043">
        <v>11887</v>
      </c>
      <c r="S20043" t="b">
        <v>0</v>
      </c>
      <c r="T20043" t="b">
        <v>0</v>
      </c>
      <c r="U20043" t="b">
        <v>0</v>
      </c>
      <c r="V20043" s="1">
        <v>40213.296157407407</v>
      </c>
      <c r="W20043" s="1">
        <v>44659.484780092593</v>
      </c>
      <c r="X20043" t="str">
        <f t="shared" si="627"/>
        <v>https://github.com/antlr/antlr4</v>
      </c>
    </row>
    <row r="20044" spans="1:24" x14ac:dyDescent="0.35">
      <c r="A20044" t="str">
        <f t="shared" si="626"/>
        <v>Javascript</v>
      </c>
      <c r="B20044" t="s">
        <v>43702</v>
      </c>
      <c r="C20044" t="s">
        <v>58998</v>
      </c>
      <c r="D20044" t="s">
        <v>58999</v>
      </c>
      <c r="E20044" t="s">
        <v>26</v>
      </c>
      <c r="F20044" t="s">
        <v>59000</v>
      </c>
      <c r="G20044" t="s">
        <v>59001</v>
      </c>
      <c r="H20044" t="s">
        <v>22</v>
      </c>
      <c r="I20044" t="s">
        <v>30</v>
      </c>
      <c r="J20044" t="b">
        <v>0</v>
      </c>
      <c r="K20044" t="b">
        <v>0</v>
      </c>
      <c r="L20044">
        <v>7033</v>
      </c>
      <c r="M20044" t="s">
        <v>137</v>
      </c>
      <c r="N20044" t="s">
        <v>125292</v>
      </c>
      <c r="O20044">
        <v>159</v>
      </c>
      <c r="P20044">
        <v>863</v>
      </c>
      <c r="Q20044">
        <v>11859</v>
      </c>
      <c r="R20044">
        <v>11859</v>
      </c>
      <c r="S20044" t="b">
        <v>1</v>
      </c>
      <c r="T20044" t="b">
        <v>1</v>
      </c>
      <c r="U20044" t="b">
        <v>0</v>
      </c>
      <c r="V20044" s="1">
        <v>40827.573101851849</v>
      </c>
      <c r="W20044" s="1">
        <v>44659.478148148148</v>
      </c>
      <c r="X20044" t="str">
        <f t="shared" si="627"/>
        <v>https://github.com/gnab/remark</v>
      </c>
    </row>
    <row r="20045" spans="1:24" x14ac:dyDescent="0.35">
      <c r="A20045" t="str">
        <f t="shared" si="626"/>
        <v>Javascript</v>
      </c>
      <c r="B20045" t="s">
        <v>43702</v>
      </c>
      <c r="C20045" t="s">
        <v>4684</v>
      </c>
      <c r="D20045" t="s">
        <v>4685</v>
      </c>
      <c r="E20045" t="s">
        <v>33</v>
      </c>
      <c r="F20045" t="s">
        <v>4686</v>
      </c>
      <c r="G20045" t="s">
        <v>4687</v>
      </c>
      <c r="H20045" t="s">
        <v>22</v>
      </c>
      <c r="I20045" t="s">
        <v>30</v>
      </c>
      <c r="J20045" t="b">
        <v>0</v>
      </c>
      <c r="K20045" t="b">
        <v>0</v>
      </c>
      <c r="L20045">
        <v>74876</v>
      </c>
      <c r="M20045" t="s">
        <v>40</v>
      </c>
      <c r="N20045" t="s">
        <v>112373</v>
      </c>
      <c r="O20045">
        <v>569</v>
      </c>
      <c r="P20045">
        <v>1114</v>
      </c>
      <c r="Q20045">
        <v>11805</v>
      </c>
      <c r="R20045">
        <v>11805</v>
      </c>
      <c r="S20045" t="b">
        <v>1</v>
      </c>
      <c r="T20045" t="b">
        <v>0</v>
      </c>
      <c r="U20045" t="b">
        <v>0</v>
      </c>
      <c r="V20045" s="1">
        <v>42959.014155092591</v>
      </c>
      <c r="W20045" s="1">
        <v>44659.466192129628</v>
      </c>
      <c r="X20045" t="str">
        <f t="shared" si="627"/>
        <v>https://github.com/nrwl/nx</v>
      </c>
    </row>
    <row r="20046" spans="1:24" x14ac:dyDescent="0.35">
      <c r="A20046" t="str">
        <f t="shared" si="626"/>
        <v>Javascript</v>
      </c>
      <c r="B20046" t="s">
        <v>43702</v>
      </c>
      <c r="C20046" t="s">
        <v>61938</v>
      </c>
      <c r="D20046" t="s">
        <v>61939</v>
      </c>
      <c r="E20046" t="s">
        <v>33</v>
      </c>
      <c r="F20046" t="s">
        <v>61940</v>
      </c>
      <c r="G20046" t="s">
        <v>61941</v>
      </c>
      <c r="H20046" t="s">
        <v>61942</v>
      </c>
      <c r="I20046" t="s">
        <v>30</v>
      </c>
      <c r="J20046" t="b">
        <v>0</v>
      </c>
      <c r="K20046" t="b">
        <v>0</v>
      </c>
      <c r="L20046">
        <v>2978</v>
      </c>
      <c r="M20046" t="s">
        <v>31</v>
      </c>
      <c r="N20046" t="s">
        <v>126020</v>
      </c>
      <c r="O20046">
        <v>470</v>
      </c>
      <c r="P20046">
        <v>354</v>
      </c>
      <c r="Q20046">
        <v>11743</v>
      </c>
      <c r="R20046">
        <v>11743</v>
      </c>
      <c r="S20046" t="b">
        <v>0</v>
      </c>
      <c r="T20046" t="b">
        <v>0</v>
      </c>
      <c r="U20046" t="b">
        <v>1</v>
      </c>
      <c r="V20046" s="1">
        <v>43066.450694444444</v>
      </c>
      <c r="W20046" s="1">
        <v>44659.584178240744</v>
      </c>
      <c r="X20046" t="str">
        <f t="shared" si="627"/>
        <v>https://github.com/11ty/eleventy</v>
      </c>
    </row>
    <row r="20047" spans="1:24" x14ac:dyDescent="0.35">
      <c r="A20047" t="str">
        <f t="shared" si="626"/>
        <v>Javascript</v>
      </c>
      <c r="B20047" t="s">
        <v>43702</v>
      </c>
      <c r="C20047" t="s">
        <v>61943</v>
      </c>
      <c r="D20047" t="s">
        <v>61944</v>
      </c>
      <c r="E20047" t="s">
        <v>26</v>
      </c>
      <c r="F20047" t="s">
        <v>61945</v>
      </c>
      <c r="G20047" t="s">
        <v>61946</v>
      </c>
      <c r="H20047" t="s">
        <v>22</v>
      </c>
      <c r="I20047" t="s">
        <v>30</v>
      </c>
      <c r="J20047" t="b">
        <v>0</v>
      </c>
      <c r="K20047" t="b">
        <v>0</v>
      </c>
      <c r="L20047">
        <v>1257</v>
      </c>
      <c r="M20047" t="s">
        <v>31</v>
      </c>
      <c r="N20047" t="s">
        <v>126021</v>
      </c>
      <c r="O20047">
        <v>68</v>
      </c>
      <c r="P20047">
        <v>606</v>
      </c>
      <c r="Q20047">
        <v>11690</v>
      </c>
      <c r="R20047">
        <v>11690</v>
      </c>
      <c r="S20047" t="b">
        <v>0</v>
      </c>
      <c r="T20047" t="b">
        <v>0</v>
      </c>
      <c r="U20047" t="b">
        <v>1</v>
      </c>
      <c r="V20047" s="1">
        <v>42925.833923611113</v>
      </c>
      <c r="W20047" s="1">
        <v>44658.440937500003</v>
      </c>
      <c r="X20047" t="str">
        <f t="shared" si="627"/>
        <v>https://github.com/jaredreich/pell</v>
      </c>
    </row>
    <row r="20048" spans="1:24" x14ac:dyDescent="0.35">
      <c r="A20048" t="str">
        <f t="shared" si="626"/>
        <v>Javascript</v>
      </c>
      <c r="B20048" t="s">
        <v>43702</v>
      </c>
      <c r="C20048" t="s">
        <v>36348</v>
      </c>
      <c r="D20048" t="s">
        <v>36349</v>
      </c>
      <c r="E20048" t="s">
        <v>33</v>
      </c>
      <c r="F20048" t="s">
        <v>36350</v>
      </c>
      <c r="G20048" t="s">
        <v>36351</v>
      </c>
      <c r="H20048" t="s">
        <v>22</v>
      </c>
      <c r="I20048" t="s">
        <v>94</v>
      </c>
      <c r="J20048" t="b">
        <v>0</v>
      </c>
      <c r="K20048" t="b">
        <v>0</v>
      </c>
      <c r="L20048">
        <v>86887</v>
      </c>
      <c r="M20048" t="s">
        <v>31</v>
      </c>
      <c r="N20048" t="s">
        <v>119799</v>
      </c>
      <c r="O20048">
        <v>27</v>
      </c>
      <c r="P20048">
        <v>2137</v>
      </c>
      <c r="Q20048">
        <v>11703</v>
      </c>
      <c r="R20048">
        <v>11703</v>
      </c>
      <c r="S20048" t="b">
        <v>0</v>
      </c>
      <c r="T20048" t="b">
        <v>0</v>
      </c>
      <c r="U20048" t="b">
        <v>0</v>
      </c>
      <c r="V20048" s="1">
        <v>41535.875416666669</v>
      </c>
      <c r="W20048" s="1">
        <v>44659.436527777776</v>
      </c>
      <c r="X20048" t="str">
        <f t="shared" si="627"/>
        <v>https://github.com/reactioncommerce/reaction</v>
      </c>
    </row>
    <row r="20049" spans="1:24" x14ac:dyDescent="0.35">
      <c r="A20049" t="str">
        <f t="shared" si="626"/>
        <v>Javascript</v>
      </c>
      <c r="B20049" t="s">
        <v>43702</v>
      </c>
      <c r="C20049" t="s">
        <v>61947</v>
      </c>
      <c r="D20049" t="s">
        <v>61948</v>
      </c>
      <c r="E20049" t="s">
        <v>26</v>
      </c>
      <c r="F20049" t="s">
        <v>61949</v>
      </c>
      <c r="G20049" t="s">
        <v>61950</v>
      </c>
      <c r="H20049" t="s">
        <v>22</v>
      </c>
      <c r="I20049" t="s">
        <v>2276</v>
      </c>
      <c r="J20049" t="b">
        <v>0</v>
      </c>
      <c r="K20049" t="b">
        <v>0</v>
      </c>
      <c r="L20049">
        <v>1032</v>
      </c>
      <c r="M20049" t="s">
        <v>138145</v>
      </c>
      <c r="N20049" t="s">
        <v>126022</v>
      </c>
      <c r="O20049">
        <v>9</v>
      </c>
      <c r="P20049">
        <v>739</v>
      </c>
      <c r="Q20049">
        <v>11689</v>
      </c>
      <c r="R20049">
        <v>11689</v>
      </c>
      <c r="S20049" t="b">
        <v>1</v>
      </c>
      <c r="T20049" t="b">
        <v>0</v>
      </c>
      <c r="U20049" t="b">
        <v>0</v>
      </c>
      <c r="V20049" s="1">
        <v>42724.513819444444</v>
      </c>
      <c r="W20049" s="1">
        <v>44657.495868055557</v>
      </c>
      <c r="X20049" t="str">
        <f t="shared" si="627"/>
        <v>https://github.com/vasanthk/react-bits</v>
      </c>
    </row>
    <row r="20050" spans="1:24" x14ac:dyDescent="0.35">
      <c r="A20050" t="str">
        <f t="shared" si="626"/>
        <v>Javascript</v>
      </c>
      <c r="B20050" t="s">
        <v>43702</v>
      </c>
      <c r="C20050" t="s">
        <v>49259</v>
      </c>
      <c r="D20050" t="s">
        <v>38925</v>
      </c>
      <c r="E20050" t="s">
        <v>33</v>
      </c>
      <c r="F20050" t="s">
        <v>49360</v>
      </c>
      <c r="G20050" t="s">
        <v>49361</v>
      </c>
      <c r="H20050" t="s">
        <v>22</v>
      </c>
      <c r="I20050" t="s">
        <v>30</v>
      </c>
      <c r="J20050" t="b">
        <v>0</v>
      </c>
      <c r="K20050" t="b">
        <v>0</v>
      </c>
      <c r="L20050">
        <v>4616</v>
      </c>
      <c r="M20050" t="s">
        <v>40</v>
      </c>
      <c r="N20050" t="s">
        <v>122967</v>
      </c>
      <c r="O20050">
        <v>58</v>
      </c>
      <c r="P20050">
        <v>682</v>
      </c>
      <c r="Q20050">
        <v>11689</v>
      </c>
      <c r="R20050">
        <v>11689</v>
      </c>
      <c r="S20050" t="b">
        <v>1</v>
      </c>
      <c r="T20050" t="b">
        <v>0</v>
      </c>
      <c r="U20050" t="b">
        <v>1</v>
      </c>
      <c r="V20050" s="1">
        <v>41984.036446759259</v>
      </c>
      <c r="W20050" s="1">
        <v>44658.535266203704</v>
      </c>
      <c r="X20050" t="str">
        <f t="shared" si="627"/>
        <v>https://github.com/aurelia/framework</v>
      </c>
    </row>
    <row r="20051" spans="1:24" x14ac:dyDescent="0.35">
      <c r="A20051" t="str">
        <f t="shared" si="626"/>
        <v>Javascript</v>
      </c>
      <c r="B20051" t="s">
        <v>43702</v>
      </c>
      <c r="C20051" t="s">
        <v>61951</v>
      </c>
      <c r="D20051" t="s">
        <v>19702</v>
      </c>
      <c r="E20051" t="s">
        <v>33</v>
      </c>
      <c r="F20051" t="s">
        <v>61952</v>
      </c>
      <c r="G20051" t="s">
        <v>61953</v>
      </c>
      <c r="H20051" t="s">
        <v>22</v>
      </c>
      <c r="I20051" t="s">
        <v>30</v>
      </c>
      <c r="J20051" t="b">
        <v>0</v>
      </c>
      <c r="K20051" t="b">
        <v>0</v>
      </c>
      <c r="L20051">
        <v>11007</v>
      </c>
      <c r="M20051" t="s">
        <v>31</v>
      </c>
      <c r="N20051" t="s">
        <v>126023</v>
      </c>
      <c r="O20051">
        <v>332</v>
      </c>
      <c r="P20051">
        <v>1733</v>
      </c>
      <c r="Q20051">
        <v>11658</v>
      </c>
      <c r="R20051">
        <v>11658</v>
      </c>
      <c r="S20051" t="b">
        <v>0</v>
      </c>
      <c r="T20051" t="b">
        <v>0</v>
      </c>
      <c r="U20051" t="b">
        <v>0</v>
      </c>
      <c r="V20051" s="1">
        <v>40828.559560185182</v>
      </c>
      <c r="W20051" s="1">
        <v>44659.367048611108</v>
      </c>
      <c r="X20051" t="str">
        <f t="shared" si="627"/>
        <v>https://github.com/karma-runner/karma</v>
      </c>
    </row>
    <row r="20052" spans="1:24" x14ac:dyDescent="0.35">
      <c r="A20052" t="str">
        <f t="shared" si="626"/>
        <v>Javascript</v>
      </c>
      <c r="B20052" t="s">
        <v>43702</v>
      </c>
      <c r="C20052" t="s">
        <v>29625</v>
      </c>
      <c r="D20052" t="s">
        <v>46476</v>
      </c>
      <c r="E20052" t="s">
        <v>33</v>
      </c>
      <c r="F20052" t="s">
        <v>61954</v>
      </c>
      <c r="G20052" t="s">
        <v>61955</v>
      </c>
      <c r="H20052" t="s">
        <v>22</v>
      </c>
      <c r="I20052" t="s">
        <v>60</v>
      </c>
      <c r="J20052" t="b">
        <v>0</v>
      </c>
      <c r="K20052" t="b">
        <v>0</v>
      </c>
      <c r="L20052">
        <v>18673</v>
      </c>
      <c r="M20052" t="s">
        <v>31</v>
      </c>
      <c r="N20052" t="s">
        <v>126024</v>
      </c>
      <c r="O20052">
        <v>65</v>
      </c>
      <c r="P20052">
        <v>5380</v>
      </c>
      <c r="Q20052">
        <v>11654</v>
      </c>
      <c r="R20052">
        <v>11654</v>
      </c>
      <c r="S20052" t="b">
        <v>1</v>
      </c>
      <c r="T20052" t="b">
        <v>1</v>
      </c>
      <c r="U20052" t="b">
        <v>0</v>
      </c>
      <c r="V20052" s="1">
        <v>41537.673877314817</v>
      </c>
      <c r="W20052" s="1">
        <v>44658.930393518516</v>
      </c>
      <c r="X20052" t="str">
        <f t="shared" si="627"/>
        <v>https://github.com/webrtc/samples</v>
      </c>
    </row>
    <row r="20053" spans="1:24" x14ac:dyDescent="0.35">
      <c r="A20053" t="str">
        <f t="shared" si="626"/>
        <v>Javascript</v>
      </c>
      <c r="B20053" t="s">
        <v>43702</v>
      </c>
      <c r="C20053" t="s">
        <v>61956</v>
      </c>
      <c r="D20053" t="s">
        <v>61957</v>
      </c>
      <c r="E20053" t="s">
        <v>33</v>
      </c>
      <c r="F20053" t="s">
        <v>61958</v>
      </c>
      <c r="G20053" t="s">
        <v>61959</v>
      </c>
      <c r="H20053" t="s">
        <v>22</v>
      </c>
      <c r="I20053" t="s">
        <v>30</v>
      </c>
      <c r="J20053" t="b">
        <v>0</v>
      </c>
      <c r="K20053" t="b">
        <v>0</v>
      </c>
      <c r="L20053">
        <v>28148</v>
      </c>
      <c r="M20053" t="s">
        <v>40</v>
      </c>
      <c r="N20053" t="s">
        <v>126025</v>
      </c>
      <c r="O20053">
        <v>58</v>
      </c>
      <c r="P20053">
        <v>893</v>
      </c>
      <c r="Q20053">
        <v>11631</v>
      </c>
      <c r="R20053">
        <v>11631</v>
      </c>
      <c r="S20053" t="b">
        <v>1</v>
      </c>
      <c r="T20053" t="b">
        <v>0</v>
      </c>
      <c r="U20053" t="b">
        <v>0</v>
      </c>
      <c r="V20053" s="1">
        <v>41709.435243055559</v>
      </c>
      <c r="W20053" s="1">
        <v>44659.345370370371</v>
      </c>
      <c r="X20053" t="str">
        <f t="shared" si="627"/>
        <v>https://github.com/Tonejs/Tone.js</v>
      </c>
    </row>
    <row r="20054" spans="1:24" x14ac:dyDescent="0.35">
      <c r="A20054" t="str">
        <f t="shared" si="626"/>
        <v>Javascript</v>
      </c>
      <c r="B20054" t="s">
        <v>43702</v>
      </c>
      <c r="C20054" t="s">
        <v>49890</v>
      </c>
      <c r="D20054" t="s">
        <v>49890</v>
      </c>
      <c r="E20054" t="s">
        <v>33</v>
      </c>
      <c r="F20054" t="s">
        <v>49891</v>
      </c>
      <c r="G20054" t="s">
        <v>49892</v>
      </c>
      <c r="H20054" t="s">
        <v>22</v>
      </c>
      <c r="I20054" t="s">
        <v>22</v>
      </c>
      <c r="J20054" t="b">
        <v>0</v>
      </c>
      <c r="K20054" t="b">
        <v>0</v>
      </c>
      <c r="L20054">
        <v>2860</v>
      </c>
      <c r="M20054" t="s">
        <v>138145</v>
      </c>
      <c r="N20054" t="s">
        <v>123097</v>
      </c>
      <c r="O20054">
        <v>8</v>
      </c>
      <c r="P20054">
        <v>1487</v>
      </c>
      <c r="Q20054">
        <v>11652</v>
      </c>
      <c r="R20054">
        <v>11652</v>
      </c>
      <c r="S20054" t="b">
        <v>1</v>
      </c>
      <c r="T20054" t="b">
        <v>0</v>
      </c>
      <c r="U20054" t="b">
        <v>0</v>
      </c>
      <c r="V20054" s="1">
        <v>43464.810393518521</v>
      </c>
      <c r="W20054" s="1">
        <v>44659.525949074072</v>
      </c>
      <c r="X20054" t="str">
        <f t="shared" si="627"/>
        <v>https://github.com/GitHubDaily/GitHubDaily</v>
      </c>
    </row>
    <row r="20055" spans="1:24" x14ac:dyDescent="0.35">
      <c r="A20055" t="str">
        <f t="shared" si="626"/>
        <v>Javascript</v>
      </c>
      <c r="B20055" t="s">
        <v>43702</v>
      </c>
      <c r="C20055" t="s">
        <v>61960</v>
      </c>
      <c r="D20055" t="s">
        <v>61961</v>
      </c>
      <c r="E20055" t="s">
        <v>33</v>
      </c>
      <c r="F20055" t="s">
        <v>61962</v>
      </c>
      <c r="G20055" t="s">
        <v>61963</v>
      </c>
      <c r="H20055" t="s">
        <v>22</v>
      </c>
      <c r="I20055" t="s">
        <v>30</v>
      </c>
      <c r="J20055" t="b">
        <v>1</v>
      </c>
      <c r="K20055" t="b">
        <v>0</v>
      </c>
      <c r="L20055">
        <v>40328</v>
      </c>
      <c r="M20055" t="s">
        <v>40</v>
      </c>
      <c r="N20055" t="s">
        <v>126026</v>
      </c>
      <c r="O20055">
        <v>518</v>
      </c>
      <c r="P20055">
        <v>344</v>
      </c>
      <c r="Q20055">
        <v>11452</v>
      </c>
      <c r="R20055">
        <v>11452</v>
      </c>
      <c r="S20055" t="b">
        <v>1</v>
      </c>
      <c r="T20055" t="b">
        <v>0</v>
      </c>
      <c r="U20055" t="b">
        <v>0</v>
      </c>
      <c r="V20055" s="1">
        <v>42690.842303240737</v>
      </c>
      <c r="W20055" s="1">
        <v>44657.561307870368</v>
      </c>
      <c r="X20055" t="str">
        <f t="shared" si="627"/>
        <v>https://github.com/onivim/oni</v>
      </c>
    </row>
    <row r="20056" spans="1:24" x14ac:dyDescent="0.35">
      <c r="A20056" t="str">
        <f t="shared" si="626"/>
        <v>Javascript</v>
      </c>
      <c r="B20056" t="s">
        <v>43702</v>
      </c>
      <c r="C20056" t="s">
        <v>4688</v>
      </c>
      <c r="D20056" t="s">
        <v>4689</v>
      </c>
      <c r="E20056" t="s">
        <v>33</v>
      </c>
      <c r="F20056" t="s">
        <v>4690</v>
      </c>
      <c r="G20056" t="s">
        <v>4691</v>
      </c>
      <c r="H20056" t="s">
        <v>22</v>
      </c>
      <c r="I20056" t="s">
        <v>35</v>
      </c>
      <c r="J20056" t="b">
        <v>0</v>
      </c>
      <c r="K20056" t="b">
        <v>0</v>
      </c>
      <c r="L20056">
        <v>530922</v>
      </c>
      <c r="M20056" t="s">
        <v>31</v>
      </c>
      <c r="N20056" t="s">
        <v>112374</v>
      </c>
      <c r="O20056">
        <v>302</v>
      </c>
      <c r="P20056">
        <v>1895</v>
      </c>
      <c r="Q20056">
        <v>11415</v>
      </c>
      <c r="R20056">
        <v>11415</v>
      </c>
      <c r="S20056" t="b">
        <v>0</v>
      </c>
      <c r="T20056" t="b">
        <v>0</v>
      </c>
      <c r="U20056" t="b">
        <v>0</v>
      </c>
      <c r="V20056" s="1">
        <v>42731.77380787037</v>
      </c>
      <c r="W20056" s="1">
        <v>44659.54042824074</v>
      </c>
      <c r="X20056" t="str">
        <f t="shared" si="627"/>
        <v>https://github.com/codesandbox/codesandbox-client</v>
      </c>
    </row>
    <row r="20057" spans="1:24" x14ac:dyDescent="0.35">
      <c r="A20057" t="str">
        <f t="shared" si="626"/>
        <v>Jekyll</v>
      </c>
      <c r="B20057" t="s">
        <v>9755</v>
      </c>
      <c r="C20057" t="s">
        <v>9755</v>
      </c>
      <c r="D20057" t="s">
        <v>9755</v>
      </c>
      <c r="E20057" t="s">
        <v>33</v>
      </c>
      <c r="F20057" t="s">
        <v>61964</v>
      </c>
      <c r="G20057" t="s">
        <v>61965</v>
      </c>
      <c r="H20057" t="s">
        <v>61966</v>
      </c>
      <c r="I20057" t="s">
        <v>30</v>
      </c>
      <c r="J20057" t="b">
        <v>0</v>
      </c>
      <c r="K20057" t="b">
        <v>0</v>
      </c>
      <c r="L20057">
        <v>44915</v>
      </c>
      <c r="M20057" t="s">
        <v>1200</v>
      </c>
      <c r="N20057" t="s">
        <v>126027</v>
      </c>
      <c r="O20057">
        <v>177</v>
      </c>
      <c r="P20057">
        <v>9766</v>
      </c>
      <c r="Q20057">
        <v>44421</v>
      </c>
      <c r="R20057">
        <v>44421</v>
      </c>
      <c r="S20057" t="b">
        <v>1</v>
      </c>
      <c r="T20057" t="b">
        <v>1</v>
      </c>
      <c r="U20057" t="b">
        <v>0</v>
      </c>
      <c r="V20057" s="1">
        <v>39741.499340277776</v>
      </c>
      <c r="W20057" s="1">
        <v>44659.580428240741</v>
      </c>
      <c r="X20057" t="str">
        <f t="shared" si="627"/>
        <v>https://github.com/jekyll/jekyll</v>
      </c>
    </row>
    <row r="20058" spans="1:24" x14ac:dyDescent="0.35">
      <c r="A20058" t="str">
        <f t="shared" si="626"/>
        <v>Jekyll</v>
      </c>
      <c r="B20058" t="s">
        <v>9755</v>
      </c>
      <c r="C20058" t="s">
        <v>16315</v>
      </c>
      <c r="D20058" t="s">
        <v>16315</v>
      </c>
      <c r="E20058" t="s">
        <v>33</v>
      </c>
      <c r="F20058" t="s">
        <v>16316</v>
      </c>
      <c r="G20058" t="s">
        <v>16317</v>
      </c>
      <c r="H20058" t="s">
        <v>16318</v>
      </c>
      <c r="I20058" t="s">
        <v>30</v>
      </c>
      <c r="J20058" t="b">
        <v>0</v>
      </c>
      <c r="K20058" t="b">
        <v>0</v>
      </c>
      <c r="L20058">
        <v>78349</v>
      </c>
      <c r="M20058" t="s">
        <v>137</v>
      </c>
      <c r="N20058" t="s">
        <v>115132</v>
      </c>
      <c r="O20058">
        <v>60</v>
      </c>
      <c r="P20058">
        <v>2899</v>
      </c>
      <c r="Q20058">
        <v>25482</v>
      </c>
      <c r="R20058">
        <v>25482</v>
      </c>
      <c r="S20058" t="b">
        <v>0</v>
      </c>
      <c r="T20058" t="b">
        <v>0</v>
      </c>
      <c r="U20058" t="b">
        <v>0</v>
      </c>
      <c r="V20058" s="1">
        <v>43132.610405092593</v>
      </c>
      <c r="W20058" s="1">
        <v>44659.482905092591</v>
      </c>
      <c r="X20058" t="str">
        <f t="shared" si="627"/>
        <v>https://github.com/tabler/tabler</v>
      </c>
    </row>
    <row r="20059" spans="1:24" x14ac:dyDescent="0.35">
      <c r="A20059" t="str">
        <f t="shared" si="626"/>
        <v>Jekyll</v>
      </c>
      <c r="B20059" t="s">
        <v>9755</v>
      </c>
      <c r="C20059" t="s">
        <v>61967</v>
      </c>
      <c r="D20059" t="s">
        <v>55966</v>
      </c>
      <c r="E20059" t="s">
        <v>26</v>
      </c>
      <c r="F20059" t="s">
        <v>61968</v>
      </c>
      <c r="G20059" t="s">
        <v>61969</v>
      </c>
      <c r="H20059" t="s">
        <v>61970</v>
      </c>
      <c r="I20059" t="s">
        <v>30</v>
      </c>
      <c r="J20059" t="b">
        <v>0</v>
      </c>
      <c r="K20059" t="b">
        <v>0</v>
      </c>
      <c r="L20059">
        <v>45752</v>
      </c>
      <c r="M20059" t="s">
        <v>137</v>
      </c>
      <c r="N20059" t="s">
        <v>126028</v>
      </c>
      <c r="O20059">
        <v>26</v>
      </c>
      <c r="P20059">
        <v>18898</v>
      </c>
      <c r="Q20059">
        <v>9510</v>
      </c>
      <c r="R20059">
        <v>9510</v>
      </c>
      <c r="S20059" t="b">
        <v>0</v>
      </c>
      <c r="T20059" t="b">
        <v>1</v>
      </c>
      <c r="U20059" t="b">
        <v>1</v>
      </c>
      <c r="V20059" s="1">
        <v>41418.821875000001</v>
      </c>
      <c r="W20059" s="1">
        <v>44659.321215277778</v>
      </c>
      <c r="X20059" t="str">
        <f t="shared" si="627"/>
        <v>https://github.com/mmistakes/minimal-mistakes</v>
      </c>
    </row>
    <row r="20060" spans="1:24" x14ac:dyDescent="0.35">
      <c r="A20060" t="str">
        <f t="shared" si="626"/>
        <v>Jekyll</v>
      </c>
      <c r="B20060" t="s">
        <v>9755</v>
      </c>
      <c r="C20060" t="s">
        <v>61971</v>
      </c>
      <c r="D20060" t="s">
        <v>30328</v>
      </c>
      <c r="E20060" t="s">
        <v>33</v>
      </c>
      <c r="F20060" t="s">
        <v>61972</v>
      </c>
      <c r="G20060" t="s">
        <v>61973</v>
      </c>
      <c r="H20060" t="s">
        <v>22</v>
      </c>
      <c r="I20060" t="s">
        <v>30</v>
      </c>
      <c r="J20060" t="b">
        <v>0</v>
      </c>
      <c r="K20060" t="b">
        <v>0</v>
      </c>
      <c r="L20060">
        <v>19073</v>
      </c>
      <c r="M20060" t="s">
        <v>31</v>
      </c>
      <c r="N20060" t="s">
        <v>126029</v>
      </c>
      <c r="O20060">
        <v>18</v>
      </c>
      <c r="P20060">
        <v>790</v>
      </c>
      <c r="Q20060">
        <v>7213</v>
      </c>
      <c r="R20060">
        <v>7213</v>
      </c>
      <c r="S20060" t="b">
        <v>0</v>
      </c>
      <c r="T20060" t="b">
        <v>0</v>
      </c>
      <c r="U20060" t="b">
        <v>0</v>
      </c>
      <c r="V20060" s="1">
        <v>41806.944733796299</v>
      </c>
      <c r="W20060" s="1">
        <v>44659.560474537036</v>
      </c>
      <c r="X20060" t="str">
        <f t="shared" si="627"/>
        <v>https://github.com/primer/octicons</v>
      </c>
    </row>
    <row r="20061" spans="1:24" x14ac:dyDescent="0.35">
      <c r="A20061" t="str">
        <f t="shared" si="626"/>
        <v>Jekyll</v>
      </c>
      <c r="B20061" t="s">
        <v>9755</v>
      </c>
      <c r="C20061" t="s">
        <v>61974</v>
      </c>
      <c r="D20061" t="s">
        <v>61975</v>
      </c>
      <c r="E20061" t="s">
        <v>33</v>
      </c>
      <c r="F20061" t="s">
        <v>61976</v>
      </c>
      <c r="G20061" t="s">
        <v>61977</v>
      </c>
      <c r="H20061" t="s">
        <v>22</v>
      </c>
      <c r="I20061" t="s">
        <v>22</v>
      </c>
      <c r="J20061" t="b">
        <v>0</v>
      </c>
      <c r="K20061" t="b">
        <v>0</v>
      </c>
      <c r="L20061">
        <v>6940</v>
      </c>
      <c r="M20061" t="s">
        <v>5348</v>
      </c>
      <c r="N20061" t="s">
        <v>126030</v>
      </c>
      <c r="O20061">
        <v>2</v>
      </c>
      <c r="P20061">
        <v>902</v>
      </c>
      <c r="Q20061">
        <v>4843</v>
      </c>
      <c r="R20061">
        <v>4843</v>
      </c>
      <c r="S20061" t="b">
        <v>1</v>
      </c>
      <c r="T20061" t="b">
        <v>1</v>
      </c>
      <c r="U20061" t="b">
        <v>0</v>
      </c>
      <c r="V20061" s="1">
        <v>41582.875578703701</v>
      </c>
      <c r="W20061" s="1">
        <v>44659.561238425929</v>
      </c>
      <c r="X20061" t="str">
        <f t="shared" si="627"/>
        <v>https://github.com/mqtt/mqtt.org</v>
      </c>
    </row>
    <row r="20062" spans="1:24" x14ac:dyDescent="0.35">
      <c r="A20062" t="str">
        <f t="shared" si="626"/>
        <v>Jekyll</v>
      </c>
      <c r="B20062" t="s">
        <v>9755</v>
      </c>
      <c r="C20062" t="s">
        <v>37052</v>
      </c>
      <c r="D20062" t="s">
        <v>37052</v>
      </c>
      <c r="E20062" t="s">
        <v>33</v>
      </c>
      <c r="F20062" t="s">
        <v>37053</v>
      </c>
      <c r="G20062" t="s">
        <v>37054</v>
      </c>
      <c r="H20062" t="s">
        <v>22</v>
      </c>
      <c r="I20062" t="s">
        <v>30</v>
      </c>
      <c r="J20062" t="b">
        <v>0</v>
      </c>
      <c r="K20062" t="b">
        <v>0</v>
      </c>
      <c r="L20062">
        <v>7092</v>
      </c>
      <c r="M20062" t="s">
        <v>5348</v>
      </c>
      <c r="N20062" t="s">
        <v>119963</v>
      </c>
      <c r="O20062">
        <v>133</v>
      </c>
      <c r="P20062">
        <v>2622</v>
      </c>
      <c r="Q20062">
        <v>4222</v>
      </c>
      <c r="R20062">
        <v>4222</v>
      </c>
      <c r="S20062" t="b">
        <v>0</v>
      </c>
      <c r="T20062" t="b">
        <v>1</v>
      </c>
      <c r="U20062" t="b">
        <v>0</v>
      </c>
      <c r="V20062" s="1">
        <v>43047.911435185182</v>
      </c>
      <c r="W20062" s="1">
        <v>44658.868703703702</v>
      </c>
      <c r="X20062" t="str">
        <f t="shared" si="627"/>
        <v>https://github.com/just-the-docs/just-the-docs</v>
      </c>
    </row>
    <row r="20063" spans="1:24" x14ac:dyDescent="0.35">
      <c r="A20063" t="str">
        <f t="shared" si="626"/>
        <v>Jekyll</v>
      </c>
      <c r="B20063" t="s">
        <v>9755</v>
      </c>
      <c r="C20063" t="s">
        <v>61978</v>
      </c>
      <c r="D20063" t="s">
        <v>61979</v>
      </c>
      <c r="E20063" t="s">
        <v>26</v>
      </c>
      <c r="F20063" t="s">
        <v>61980</v>
      </c>
      <c r="G20063" t="s">
        <v>61981</v>
      </c>
      <c r="H20063" t="s">
        <v>61982</v>
      </c>
      <c r="I20063" t="s">
        <v>30</v>
      </c>
      <c r="J20063" t="b">
        <v>0</v>
      </c>
      <c r="K20063" t="b">
        <v>0</v>
      </c>
      <c r="L20063">
        <v>4806</v>
      </c>
      <c r="M20063" t="s">
        <v>137</v>
      </c>
      <c r="N20063" t="s">
        <v>126031</v>
      </c>
      <c r="O20063">
        <v>9</v>
      </c>
      <c r="P20063">
        <v>12519</v>
      </c>
      <c r="Q20063">
        <v>3980</v>
      </c>
      <c r="R20063">
        <v>3980</v>
      </c>
      <c r="S20063" t="b">
        <v>0</v>
      </c>
      <c r="T20063" t="b">
        <v>1</v>
      </c>
      <c r="U20063" t="b">
        <v>1</v>
      </c>
      <c r="V20063" s="1">
        <v>42066.065578703703</v>
      </c>
      <c r="W20063" s="1">
        <v>44659.485115740739</v>
      </c>
      <c r="X20063" t="str">
        <f t="shared" si="627"/>
        <v>https://github.com/daattali/beautiful-jekyll</v>
      </c>
    </row>
    <row r="20064" spans="1:24" x14ac:dyDescent="0.35">
      <c r="A20064" t="str">
        <f t="shared" si="626"/>
        <v>Jekyll</v>
      </c>
      <c r="B20064" t="s">
        <v>9755</v>
      </c>
      <c r="C20064" t="s">
        <v>61983</v>
      </c>
      <c r="D20064" t="s">
        <v>61984</v>
      </c>
      <c r="E20064" t="s">
        <v>33</v>
      </c>
      <c r="F20064" t="s">
        <v>61985</v>
      </c>
      <c r="G20064" t="s">
        <v>61986</v>
      </c>
      <c r="H20064" t="s">
        <v>22</v>
      </c>
      <c r="I20064" t="s">
        <v>35</v>
      </c>
      <c r="J20064" t="b">
        <v>0</v>
      </c>
      <c r="K20064" t="b">
        <v>0</v>
      </c>
      <c r="L20064">
        <v>113</v>
      </c>
      <c r="M20064" t="s">
        <v>1344</v>
      </c>
      <c r="N20064" t="s">
        <v>126032</v>
      </c>
      <c r="O20064">
        <v>38</v>
      </c>
      <c r="P20064">
        <v>3576</v>
      </c>
      <c r="Q20064">
        <v>3300</v>
      </c>
      <c r="R20064">
        <v>3300</v>
      </c>
      <c r="S20064" t="b">
        <v>0</v>
      </c>
      <c r="T20064" t="b">
        <v>1</v>
      </c>
      <c r="U20064" t="b">
        <v>0</v>
      </c>
      <c r="V20064" s="1">
        <v>41312.521967592591</v>
      </c>
      <c r="W20064" s="1">
        <v>44659.570462962962</v>
      </c>
      <c r="X20064" t="str">
        <f t="shared" si="627"/>
        <v>https://github.com/poole/hyde</v>
      </c>
    </row>
    <row r="20065" spans="1:24" x14ac:dyDescent="0.35">
      <c r="A20065" t="str">
        <f t="shared" si="626"/>
        <v>Jekyll</v>
      </c>
      <c r="B20065" t="s">
        <v>9755</v>
      </c>
      <c r="C20065" t="s">
        <v>61987</v>
      </c>
      <c r="D20065" t="s">
        <v>31220</v>
      </c>
      <c r="E20065" t="s">
        <v>33</v>
      </c>
      <c r="F20065" t="s">
        <v>61988</v>
      </c>
      <c r="G20065" t="s">
        <v>22</v>
      </c>
      <c r="H20065" t="s">
        <v>61989</v>
      </c>
      <c r="I20065" t="s">
        <v>45</v>
      </c>
      <c r="J20065" t="b">
        <v>0</v>
      </c>
      <c r="K20065" t="b">
        <v>0</v>
      </c>
      <c r="L20065">
        <v>90258</v>
      </c>
      <c r="M20065" t="s">
        <v>216</v>
      </c>
      <c r="N20065" t="s">
        <v>138152</v>
      </c>
      <c r="O20065">
        <v>20</v>
      </c>
      <c r="P20065">
        <v>725</v>
      </c>
      <c r="Q20065">
        <v>3123</v>
      </c>
      <c r="R20065">
        <v>3123</v>
      </c>
      <c r="S20065" t="b">
        <v>1</v>
      </c>
      <c r="T20065" t="b">
        <v>1</v>
      </c>
      <c r="U20065" t="b">
        <v>0</v>
      </c>
      <c r="V20065" s="1">
        <v>43864.451226851852</v>
      </c>
      <c r="W20065" s="1">
        <v>44659.110578703701</v>
      </c>
      <c r="X20065" t="str">
        <f t="shared" si="627"/>
        <v>https://github.com/fastai/fastpages</v>
      </c>
    </row>
    <row r="20066" spans="1:24" x14ac:dyDescent="0.35">
      <c r="A20066" t="str">
        <f t="shared" si="626"/>
        <v>Jekyll</v>
      </c>
      <c r="B20066" t="s">
        <v>9755</v>
      </c>
      <c r="C20066" t="s">
        <v>61990</v>
      </c>
      <c r="D20066" t="s">
        <v>61984</v>
      </c>
      <c r="E20066" t="s">
        <v>33</v>
      </c>
      <c r="F20066" t="s">
        <v>61991</v>
      </c>
      <c r="G20066" t="s">
        <v>61992</v>
      </c>
      <c r="H20066" t="s">
        <v>22</v>
      </c>
      <c r="I20066" t="s">
        <v>35</v>
      </c>
      <c r="J20066" t="b">
        <v>0</v>
      </c>
      <c r="K20066" t="b">
        <v>0</v>
      </c>
      <c r="L20066">
        <v>124</v>
      </c>
      <c r="M20066" t="s">
        <v>1344</v>
      </c>
      <c r="N20066" t="s">
        <v>126032</v>
      </c>
      <c r="O20066">
        <v>29</v>
      </c>
      <c r="P20066">
        <v>2769</v>
      </c>
      <c r="Q20066">
        <v>2984</v>
      </c>
      <c r="R20066">
        <v>2984</v>
      </c>
      <c r="S20066" t="b">
        <v>0</v>
      </c>
      <c r="T20066" t="b">
        <v>1</v>
      </c>
      <c r="U20066" t="b">
        <v>0</v>
      </c>
      <c r="V20066" s="1">
        <v>41636.557685185187</v>
      </c>
      <c r="W20066" s="1">
        <v>44656.929050925923</v>
      </c>
      <c r="X20066" t="str">
        <f t="shared" si="627"/>
        <v>https://github.com/poole/lanyon</v>
      </c>
    </row>
    <row r="20067" spans="1:24" x14ac:dyDescent="0.35">
      <c r="A20067" t="str">
        <f t="shared" si="626"/>
        <v>Jekyll</v>
      </c>
      <c r="B20067" t="s">
        <v>9755</v>
      </c>
      <c r="C20067" t="s">
        <v>61993</v>
      </c>
      <c r="D20067" t="s">
        <v>61994</v>
      </c>
      <c r="E20067" t="s">
        <v>26</v>
      </c>
      <c r="F20067" t="s">
        <v>61995</v>
      </c>
      <c r="G20067" t="s">
        <v>61996</v>
      </c>
      <c r="H20067" t="s">
        <v>61997</v>
      </c>
      <c r="I20067" t="s">
        <v>30</v>
      </c>
      <c r="J20067" t="b">
        <v>0</v>
      </c>
      <c r="K20067" t="b">
        <v>0</v>
      </c>
      <c r="L20067">
        <v>123557</v>
      </c>
      <c r="M20067" t="s">
        <v>31</v>
      </c>
      <c r="N20067" t="s">
        <v>126033</v>
      </c>
      <c r="O20067">
        <v>29</v>
      </c>
      <c r="P20067">
        <v>4111</v>
      </c>
      <c r="Q20067">
        <v>2895</v>
      </c>
      <c r="R20067">
        <v>2895</v>
      </c>
      <c r="S20067" t="b">
        <v>1</v>
      </c>
      <c r="T20067" t="b">
        <v>1</v>
      </c>
      <c r="U20067" t="b">
        <v>0</v>
      </c>
      <c r="V20067" s="1">
        <v>42520.918587962966</v>
      </c>
      <c r="W20067" s="1">
        <v>44659.534467592595</v>
      </c>
      <c r="X20067" t="str">
        <f t="shared" si="627"/>
        <v>https://github.com/alshedivat/al-folio</v>
      </c>
    </row>
    <row r="20068" spans="1:24" x14ac:dyDescent="0.35">
      <c r="A20068" t="str">
        <f t="shared" si="626"/>
        <v>Jekyll</v>
      </c>
      <c r="B20068" t="s">
        <v>9755</v>
      </c>
      <c r="C20068" t="s">
        <v>61998</v>
      </c>
      <c r="D20068" t="s">
        <v>1698</v>
      </c>
      <c r="E20068" t="s">
        <v>33</v>
      </c>
      <c r="F20068" t="s">
        <v>61999</v>
      </c>
      <c r="G20068" t="s">
        <v>62000</v>
      </c>
      <c r="H20068" t="s">
        <v>22</v>
      </c>
      <c r="I20068" t="s">
        <v>30</v>
      </c>
      <c r="J20068" t="b">
        <v>0</v>
      </c>
      <c r="K20068" t="b">
        <v>0</v>
      </c>
      <c r="L20068">
        <v>2759</v>
      </c>
      <c r="M20068" t="s">
        <v>1200</v>
      </c>
      <c r="N20068" t="s">
        <v>126034</v>
      </c>
      <c r="O20068">
        <v>28</v>
      </c>
      <c r="P20068">
        <v>1258</v>
      </c>
      <c r="Q20068">
        <v>2798</v>
      </c>
      <c r="R20068">
        <v>2798</v>
      </c>
      <c r="S20068" t="b">
        <v>0</v>
      </c>
      <c r="T20068" t="b">
        <v>1</v>
      </c>
      <c r="U20068" t="b">
        <v>0</v>
      </c>
      <c r="V20068" s="1">
        <v>41470.871921296297</v>
      </c>
      <c r="W20068" s="1">
        <v>44659.546006944445</v>
      </c>
      <c r="X20068" t="str">
        <f t="shared" si="627"/>
        <v>https://github.com/github/choosealicense.com</v>
      </c>
    </row>
    <row r="20069" spans="1:24" x14ac:dyDescent="0.35">
      <c r="A20069" t="str">
        <f t="shared" si="626"/>
        <v>Jekyll</v>
      </c>
      <c r="B20069" t="s">
        <v>9755</v>
      </c>
      <c r="C20069" t="s">
        <v>37094</v>
      </c>
      <c r="D20069" t="s">
        <v>35140</v>
      </c>
      <c r="E20069" t="s">
        <v>33</v>
      </c>
      <c r="F20069" t="s">
        <v>37095</v>
      </c>
      <c r="G20069" t="s">
        <v>37096</v>
      </c>
      <c r="H20069" t="s">
        <v>37097</v>
      </c>
      <c r="I20069" t="s">
        <v>35</v>
      </c>
      <c r="J20069" t="b">
        <v>0</v>
      </c>
      <c r="K20069" t="b">
        <v>0</v>
      </c>
      <c r="L20069">
        <v>426014</v>
      </c>
      <c r="M20069" t="s">
        <v>137</v>
      </c>
      <c r="N20069" t="s">
        <v>119975</v>
      </c>
      <c r="O20069">
        <v>338</v>
      </c>
      <c r="P20069">
        <v>5693</v>
      </c>
      <c r="Q20069">
        <v>2730</v>
      </c>
      <c r="R20069">
        <v>2730</v>
      </c>
      <c r="S20069" t="b">
        <v>0</v>
      </c>
      <c r="T20069" t="b">
        <v>0</v>
      </c>
      <c r="U20069" t="b">
        <v>0</v>
      </c>
      <c r="V20069" s="1">
        <v>41995.103715277779</v>
      </c>
      <c r="W20069" s="1">
        <v>44659.402280092596</v>
      </c>
      <c r="X20069" t="str">
        <f t="shared" si="627"/>
        <v>https://github.com/home-assistant/home-assistant.io</v>
      </c>
    </row>
    <row r="20070" spans="1:24" x14ac:dyDescent="0.35">
      <c r="A20070" t="str">
        <f t="shared" si="626"/>
        <v>Jekyll</v>
      </c>
      <c r="B20070" t="s">
        <v>9755</v>
      </c>
      <c r="C20070" t="s">
        <v>61984</v>
      </c>
      <c r="D20070" t="s">
        <v>61984</v>
      </c>
      <c r="E20070" t="s">
        <v>33</v>
      </c>
      <c r="F20070" t="s">
        <v>62001</v>
      </c>
      <c r="G20070" t="s">
        <v>62002</v>
      </c>
      <c r="H20070" t="s">
        <v>22</v>
      </c>
      <c r="I20070" t="s">
        <v>35</v>
      </c>
      <c r="J20070" t="b">
        <v>0</v>
      </c>
      <c r="K20070" t="b">
        <v>0</v>
      </c>
      <c r="L20070">
        <v>151</v>
      </c>
      <c r="M20070" t="s">
        <v>1344</v>
      </c>
      <c r="N20070" t="s">
        <v>126032</v>
      </c>
      <c r="O20070">
        <v>10</v>
      </c>
      <c r="P20070">
        <v>1631</v>
      </c>
      <c r="Q20070">
        <v>2684</v>
      </c>
      <c r="R20070">
        <v>2684</v>
      </c>
      <c r="S20070" t="b">
        <v>0</v>
      </c>
      <c r="T20070" t="b">
        <v>1</v>
      </c>
      <c r="U20070" t="b">
        <v>0</v>
      </c>
      <c r="V20070" s="1">
        <v>41638.214791666665</v>
      </c>
      <c r="W20070" s="1">
        <v>44658.179629629631</v>
      </c>
      <c r="X20070" t="str">
        <f t="shared" si="627"/>
        <v>https://github.com/poole/poole</v>
      </c>
    </row>
    <row r="20071" spans="1:24" x14ac:dyDescent="0.35">
      <c r="A20071" t="str">
        <f t="shared" si="626"/>
        <v>Jekyll</v>
      </c>
      <c r="B20071" t="s">
        <v>9755</v>
      </c>
      <c r="C20071" t="s">
        <v>62003</v>
      </c>
      <c r="D20071" t="s">
        <v>9755</v>
      </c>
      <c r="E20071" t="s">
        <v>33</v>
      </c>
      <c r="F20071" t="s">
        <v>62004</v>
      </c>
      <c r="G20071" t="s">
        <v>62005</v>
      </c>
      <c r="H20071" t="s">
        <v>62006</v>
      </c>
      <c r="I20071" t="s">
        <v>30</v>
      </c>
      <c r="J20071" t="b">
        <v>0</v>
      </c>
      <c r="K20071" t="b">
        <v>0</v>
      </c>
      <c r="L20071">
        <v>13762</v>
      </c>
      <c r="M20071" t="s">
        <v>31</v>
      </c>
      <c r="N20071" t="s">
        <v>126035</v>
      </c>
      <c r="O20071">
        <v>57</v>
      </c>
      <c r="P20071">
        <v>351</v>
      </c>
      <c r="Q20071">
        <v>2586</v>
      </c>
      <c r="R20071">
        <v>2586</v>
      </c>
      <c r="S20071" t="b">
        <v>0</v>
      </c>
      <c r="T20071" t="b">
        <v>1</v>
      </c>
      <c r="U20071" t="b">
        <v>0</v>
      </c>
      <c r="V20071" s="1">
        <v>42509.953784722224</v>
      </c>
      <c r="W20071" s="1">
        <v>44659.428043981483</v>
      </c>
      <c r="X20071" t="str">
        <f t="shared" si="627"/>
        <v>https://github.com/jekyll/jekyll-admin</v>
      </c>
    </row>
    <row r="20072" spans="1:24" x14ac:dyDescent="0.35">
      <c r="A20072" t="str">
        <f t="shared" si="626"/>
        <v>Jekyll</v>
      </c>
      <c r="B20072" t="s">
        <v>9755</v>
      </c>
      <c r="C20072" t="s">
        <v>62007</v>
      </c>
      <c r="D20072" t="s">
        <v>9755</v>
      </c>
      <c r="E20072" t="s">
        <v>33</v>
      </c>
      <c r="F20072" t="s">
        <v>62008</v>
      </c>
      <c r="G20072" t="s">
        <v>62009</v>
      </c>
      <c r="H20072" t="s">
        <v>22</v>
      </c>
      <c r="I20072" t="s">
        <v>30</v>
      </c>
      <c r="J20072" t="b">
        <v>0</v>
      </c>
      <c r="K20072" t="b">
        <v>0</v>
      </c>
      <c r="L20072">
        <v>655</v>
      </c>
      <c r="M20072" t="s">
        <v>5348</v>
      </c>
      <c r="N20072" t="s">
        <v>126036</v>
      </c>
      <c r="O20072">
        <v>28</v>
      </c>
      <c r="P20072">
        <v>2743</v>
      </c>
      <c r="Q20072">
        <v>2572</v>
      </c>
      <c r="R20072">
        <v>2572</v>
      </c>
      <c r="S20072" t="b">
        <v>0</v>
      </c>
      <c r="T20072" t="b">
        <v>1</v>
      </c>
      <c r="U20072" t="b">
        <v>0</v>
      </c>
      <c r="V20072" s="1">
        <v>42511.193009259259</v>
      </c>
      <c r="W20072" s="1">
        <v>44658.900497685187</v>
      </c>
      <c r="X20072" t="str">
        <f t="shared" si="627"/>
        <v>https://github.com/jekyll/minima</v>
      </c>
    </row>
    <row r="20073" spans="1:24" x14ac:dyDescent="0.35">
      <c r="A20073" t="str">
        <f t="shared" si="626"/>
        <v>Jekyll</v>
      </c>
      <c r="B20073" t="s">
        <v>9755</v>
      </c>
      <c r="C20073" t="s">
        <v>62010</v>
      </c>
      <c r="D20073" t="s">
        <v>62011</v>
      </c>
      <c r="E20073" t="s">
        <v>26</v>
      </c>
      <c r="F20073" t="s">
        <v>62012</v>
      </c>
      <c r="G20073" t="s">
        <v>62013</v>
      </c>
      <c r="H20073" t="s">
        <v>22</v>
      </c>
      <c r="I20073" t="s">
        <v>30</v>
      </c>
      <c r="J20073" t="b">
        <v>0</v>
      </c>
      <c r="K20073" t="b">
        <v>0</v>
      </c>
      <c r="L20073">
        <v>101746</v>
      </c>
      <c r="M20073" t="s">
        <v>5348</v>
      </c>
      <c r="N20073" t="s">
        <v>126037</v>
      </c>
      <c r="O20073">
        <v>135</v>
      </c>
      <c r="P20073">
        <v>1998</v>
      </c>
      <c r="Q20073">
        <v>2321</v>
      </c>
      <c r="R20073">
        <v>2321</v>
      </c>
      <c r="S20073" t="b">
        <v>1</v>
      </c>
      <c r="T20073" t="b">
        <v>1</v>
      </c>
      <c r="U20073" t="b">
        <v>0</v>
      </c>
      <c r="V20073" s="1">
        <v>43015.649062500001</v>
      </c>
      <c r="W20073" s="1">
        <v>44659.342650462961</v>
      </c>
      <c r="X20073" t="str">
        <f t="shared" si="627"/>
        <v>https://github.com/kitian616/jekyll-TeXt-theme</v>
      </c>
    </row>
    <row r="20074" spans="1:24" x14ac:dyDescent="0.35">
      <c r="A20074" t="str">
        <f t="shared" si="626"/>
        <v>Jekyll</v>
      </c>
      <c r="B20074" t="s">
        <v>9755</v>
      </c>
      <c r="C20074" t="s">
        <v>51117</v>
      </c>
      <c r="D20074" t="s">
        <v>62014</v>
      </c>
      <c r="E20074" t="s">
        <v>26</v>
      </c>
      <c r="F20074" t="s">
        <v>62015</v>
      </c>
      <c r="G20074" t="s">
        <v>62016</v>
      </c>
      <c r="H20074" t="s">
        <v>22</v>
      </c>
      <c r="I20074" t="s">
        <v>22</v>
      </c>
      <c r="J20074" t="b">
        <v>0</v>
      </c>
      <c r="K20074" t="b">
        <v>0</v>
      </c>
      <c r="L20074">
        <v>4056</v>
      </c>
      <c r="M20074" t="s">
        <v>137</v>
      </c>
      <c r="N20074" t="s">
        <v>126038</v>
      </c>
      <c r="O20074">
        <v>5</v>
      </c>
      <c r="P20074">
        <v>2096</v>
      </c>
      <c r="Q20074">
        <v>2266</v>
      </c>
      <c r="R20074">
        <v>2266</v>
      </c>
      <c r="S20074" t="b">
        <v>0</v>
      </c>
      <c r="T20074" t="b">
        <v>1</v>
      </c>
      <c r="U20074" t="b">
        <v>0</v>
      </c>
      <c r="V20074" s="1">
        <v>42393.163935185185</v>
      </c>
      <c r="W20074" s="1">
        <v>44657.760648148149</v>
      </c>
      <c r="X20074" t="str">
        <f t="shared" si="627"/>
        <v>https://github.com/sergiokopplin/indigo</v>
      </c>
    </row>
    <row r="20075" spans="1:24" x14ac:dyDescent="0.35">
      <c r="A20075" t="str">
        <f t="shared" si="626"/>
        <v>Jekyll</v>
      </c>
      <c r="B20075" t="s">
        <v>9755</v>
      </c>
      <c r="C20075" t="s">
        <v>62017</v>
      </c>
      <c r="D20075" t="s">
        <v>62018</v>
      </c>
      <c r="E20075" t="s">
        <v>26</v>
      </c>
      <c r="F20075" t="s">
        <v>62019</v>
      </c>
      <c r="G20075" t="s">
        <v>62020</v>
      </c>
      <c r="H20075" t="s">
        <v>22</v>
      </c>
      <c r="I20075" t="s">
        <v>30</v>
      </c>
      <c r="J20075" t="b">
        <v>0</v>
      </c>
      <c r="K20075" t="b">
        <v>0</v>
      </c>
      <c r="L20075">
        <v>1520</v>
      </c>
      <c r="M20075" t="s">
        <v>31</v>
      </c>
      <c r="N20075" t="s">
        <v>126039</v>
      </c>
      <c r="O20075">
        <v>119</v>
      </c>
      <c r="P20075">
        <v>428</v>
      </c>
      <c r="Q20075">
        <v>2160</v>
      </c>
      <c r="R20075">
        <v>2160</v>
      </c>
      <c r="S20075" t="b">
        <v>0</v>
      </c>
      <c r="T20075" t="b">
        <v>1</v>
      </c>
      <c r="U20075" t="b">
        <v>0</v>
      </c>
      <c r="V20075" s="1">
        <v>42195.770868055559</v>
      </c>
      <c r="W20075" s="1">
        <v>44655.858854166669</v>
      </c>
      <c r="X20075" t="str">
        <f t="shared" si="627"/>
        <v>https://github.com/eduardoboucas/staticman</v>
      </c>
    </row>
    <row r="20076" spans="1:24" x14ac:dyDescent="0.35">
      <c r="A20076" t="str">
        <f t="shared" si="626"/>
        <v>Jekyll</v>
      </c>
      <c r="B20076" t="s">
        <v>9755</v>
      </c>
      <c r="C20076" t="s">
        <v>62021</v>
      </c>
      <c r="D20076" t="s">
        <v>62022</v>
      </c>
      <c r="E20076" t="s">
        <v>26</v>
      </c>
      <c r="F20076" t="s">
        <v>62023</v>
      </c>
      <c r="G20076" t="s">
        <v>62024</v>
      </c>
      <c r="H20076" t="s">
        <v>22</v>
      </c>
      <c r="I20076" t="s">
        <v>30</v>
      </c>
      <c r="J20076" t="b">
        <v>1</v>
      </c>
      <c r="K20076" t="b">
        <v>0</v>
      </c>
      <c r="L20076">
        <v>6974</v>
      </c>
      <c r="M20076" t="s">
        <v>137</v>
      </c>
      <c r="N20076" t="s">
        <v>126040</v>
      </c>
      <c r="O20076">
        <v>76</v>
      </c>
      <c r="P20076">
        <v>2036</v>
      </c>
      <c r="Q20076">
        <v>2142</v>
      </c>
      <c r="R20076">
        <v>2142</v>
      </c>
      <c r="S20076" t="b">
        <v>1</v>
      </c>
      <c r="T20076" t="b">
        <v>1</v>
      </c>
      <c r="U20076" t="b">
        <v>0</v>
      </c>
      <c r="V20076" s="1">
        <v>42474.113495370373</v>
      </c>
      <c r="W20076" s="1">
        <v>44658.759039351855</v>
      </c>
      <c r="X20076" t="str">
        <f t="shared" si="627"/>
        <v>https://github.com/TaylanTatli/Moon</v>
      </c>
    </row>
    <row r="20077" spans="1:24" x14ac:dyDescent="0.35">
      <c r="A20077" t="str">
        <f t="shared" si="626"/>
        <v>Jekyll</v>
      </c>
      <c r="B20077" t="s">
        <v>9755</v>
      </c>
      <c r="C20077" t="s">
        <v>62025</v>
      </c>
      <c r="D20077" t="s">
        <v>62026</v>
      </c>
      <c r="E20077" t="s">
        <v>26</v>
      </c>
      <c r="F20077" t="s">
        <v>62027</v>
      </c>
      <c r="G20077" t="s">
        <v>62028</v>
      </c>
      <c r="H20077" t="s">
        <v>62029</v>
      </c>
      <c r="I20077" t="s">
        <v>30</v>
      </c>
      <c r="J20077" t="b">
        <v>1</v>
      </c>
      <c r="K20077" t="b">
        <v>0</v>
      </c>
      <c r="L20077">
        <v>355329</v>
      </c>
      <c r="M20077" t="s">
        <v>137</v>
      </c>
      <c r="N20077" t="s">
        <v>126041</v>
      </c>
      <c r="O20077">
        <v>26</v>
      </c>
      <c r="P20077">
        <v>305</v>
      </c>
      <c r="Q20077">
        <v>1838</v>
      </c>
      <c r="R20077">
        <v>1838</v>
      </c>
      <c r="S20077" t="b">
        <v>1</v>
      </c>
      <c r="T20077" t="b">
        <v>0</v>
      </c>
      <c r="U20077" t="b">
        <v>0</v>
      </c>
      <c r="V20077" s="1">
        <v>43893.988136574073</v>
      </c>
      <c r="W20077" s="1">
        <v>44659.302905092591</v>
      </c>
      <c r="X20077" t="str">
        <f t="shared" si="627"/>
        <v>https://github.com/maxvoltar/photo-stream</v>
      </c>
    </row>
    <row r="20078" spans="1:24" x14ac:dyDescent="0.35">
      <c r="A20078" t="str">
        <f t="shared" si="626"/>
        <v>Jekyll</v>
      </c>
      <c r="B20078" t="s">
        <v>9755</v>
      </c>
      <c r="C20078" t="s">
        <v>62030</v>
      </c>
      <c r="D20078" t="s">
        <v>55966</v>
      </c>
      <c r="E20078" t="s">
        <v>26</v>
      </c>
      <c r="F20078" t="s">
        <v>62031</v>
      </c>
      <c r="G20078" t="s">
        <v>62032</v>
      </c>
      <c r="H20078" t="s">
        <v>62033</v>
      </c>
      <c r="I20078" t="s">
        <v>30</v>
      </c>
      <c r="J20078" t="b">
        <v>0</v>
      </c>
      <c r="K20078" t="b">
        <v>0</v>
      </c>
      <c r="L20078">
        <v>8555</v>
      </c>
      <c r="M20078" t="s">
        <v>5348</v>
      </c>
      <c r="N20078" t="s">
        <v>126042</v>
      </c>
      <c r="O20078">
        <v>9</v>
      </c>
      <c r="P20078">
        <v>2376</v>
      </c>
      <c r="Q20078">
        <v>1750</v>
      </c>
      <c r="R20078">
        <v>1750</v>
      </c>
      <c r="S20078" t="b">
        <v>0</v>
      </c>
      <c r="T20078" t="b">
        <v>1</v>
      </c>
      <c r="U20078" t="b">
        <v>1</v>
      </c>
      <c r="V20078" s="1">
        <v>41451.074444444443</v>
      </c>
      <c r="W20078" s="1">
        <v>44659.115393518521</v>
      </c>
      <c r="X20078" t="str">
        <f t="shared" si="627"/>
        <v>https://github.com/mmistakes/so-simple-theme</v>
      </c>
    </row>
    <row r="20079" spans="1:24" x14ac:dyDescent="0.35">
      <c r="A20079" t="str">
        <f t="shared" si="626"/>
        <v>Jekyll</v>
      </c>
      <c r="B20079" t="s">
        <v>9755</v>
      </c>
      <c r="C20079" t="s">
        <v>62034</v>
      </c>
      <c r="D20079" t="s">
        <v>62035</v>
      </c>
      <c r="E20079" t="s">
        <v>26</v>
      </c>
      <c r="F20079" t="s">
        <v>62036</v>
      </c>
      <c r="G20079" t="s">
        <v>62037</v>
      </c>
      <c r="H20079" t="s">
        <v>22</v>
      </c>
      <c r="I20079" t="s">
        <v>30</v>
      </c>
      <c r="J20079" t="b">
        <v>0</v>
      </c>
      <c r="K20079" t="b">
        <v>0</v>
      </c>
      <c r="L20079">
        <v>2709</v>
      </c>
      <c r="M20079" t="s">
        <v>5348</v>
      </c>
      <c r="N20079" t="s">
        <v>126043</v>
      </c>
      <c r="O20079">
        <v>54</v>
      </c>
      <c r="P20079">
        <v>2026</v>
      </c>
      <c r="Q20079">
        <v>1714</v>
      </c>
      <c r="R20079">
        <v>1714</v>
      </c>
      <c r="S20079" t="b">
        <v>1</v>
      </c>
      <c r="T20079" t="b">
        <v>1</v>
      </c>
      <c r="U20079" t="b">
        <v>0</v>
      </c>
      <c r="V20079" s="1">
        <v>42045.496296296296</v>
      </c>
      <c r="W20079" s="1">
        <v>44642.483043981483</v>
      </c>
      <c r="X20079" t="str">
        <f t="shared" si="627"/>
        <v>https://github.com/Gaohaoyang/gaohaoyang.github.io</v>
      </c>
    </row>
    <row r="20080" spans="1:24" x14ac:dyDescent="0.35">
      <c r="A20080" t="str">
        <f t="shared" si="626"/>
        <v>Jekyll</v>
      </c>
      <c r="B20080" t="s">
        <v>9755</v>
      </c>
      <c r="C20080" t="s">
        <v>62038</v>
      </c>
      <c r="D20080" t="s">
        <v>1698</v>
      </c>
      <c r="E20080" t="s">
        <v>33</v>
      </c>
      <c r="F20080" t="s">
        <v>62039</v>
      </c>
      <c r="G20080" t="s">
        <v>62040</v>
      </c>
      <c r="H20080" t="s">
        <v>22</v>
      </c>
      <c r="I20080" t="s">
        <v>30</v>
      </c>
      <c r="J20080" t="b">
        <v>0</v>
      </c>
      <c r="K20080" t="b">
        <v>0</v>
      </c>
      <c r="L20080">
        <v>1978</v>
      </c>
      <c r="M20080" t="s">
        <v>1200</v>
      </c>
      <c r="N20080" t="s">
        <v>126044</v>
      </c>
      <c r="O20080">
        <v>82</v>
      </c>
      <c r="P20080">
        <v>373</v>
      </c>
      <c r="Q20080">
        <v>1698</v>
      </c>
      <c r="R20080">
        <v>1698</v>
      </c>
      <c r="S20080" t="b">
        <v>0</v>
      </c>
      <c r="T20080" t="b">
        <v>0</v>
      </c>
      <c r="U20080" t="b">
        <v>0</v>
      </c>
      <c r="V20080" s="1">
        <v>41494.902175925927</v>
      </c>
      <c r="W20080" s="1">
        <v>44659.428078703706</v>
      </c>
      <c r="X20080" t="str">
        <f t="shared" si="627"/>
        <v>https://github.com/github/pages-gem</v>
      </c>
    </row>
    <row r="20081" spans="1:24" x14ac:dyDescent="0.35">
      <c r="A20081" t="str">
        <f t="shared" si="626"/>
        <v>Jekyll</v>
      </c>
      <c r="B20081" t="s">
        <v>9755</v>
      </c>
      <c r="C20081" t="s">
        <v>59241</v>
      </c>
      <c r="D20081" t="s">
        <v>59242</v>
      </c>
      <c r="E20081" t="s">
        <v>26</v>
      </c>
      <c r="F20081" t="s">
        <v>59243</v>
      </c>
      <c r="G20081" t="s">
        <v>59244</v>
      </c>
      <c r="H20081" t="s">
        <v>22</v>
      </c>
      <c r="I20081" t="s">
        <v>22</v>
      </c>
      <c r="J20081" t="b">
        <v>0</v>
      </c>
      <c r="K20081" t="b">
        <v>0</v>
      </c>
      <c r="L20081">
        <v>1163744</v>
      </c>
      <c r="M20081" t="s">
        <v>137</v>
      </c>
      <c r="N20081" t="s">
        <v>125355</v>
      </c>
      <c r="O20081">
        <v>1</v>
      </c>
      <c r="P20081">
        <v>355</v>
      </c>
      <c r="Q20081">
        <v>1621</v>
      </c>
      <c r="R20081">
        <v>1621</v>
      </c>
      <c r="S20081" t="b">
        <v>1</v>
      </c>
      <c r="T20081" t="b">
        <v>1</v>
      </c>
      <c r="U20081" t="b">
        <v>0</v>
      </c>
      <c r="V20081" s="1">
        <v>41653.913877314815</v>
      </c>
      <c r="W20081" s="1">
        <v>44656.243206018517</v>
      </c>
      <c r="X20081" t="str">
        <f t="shared" si="627"/>
        <v>https://github.com/jglovier/gifs</v>
      </c>
    </row>
    <row r="20082" spans="1:24" x14ac:dyDescent="0.35">
      <c r="A20082" t="str">
        <f t="shared" si="626"/>
        <v>Jekyll</v>
      </c>
      <c r="B20082" t="s">
        <v>9755</v>
      </c>
      <c r="C20082" t="s">
        <v>59306</v>
      </c>
      <c r="D20082" t="s">
        <v>59242</v>
      </c>
      <c r="E20082" t="s">
        <v>26</v>
      </c>
      <c r="F20082" t="s">
        <v>59307</v>
      </c>
      <c r="G20082" t="s">
        <v>59308</v>
      </c>
      <c r="H20082" t="s">
        <v>22</v>
      </c>
      <c r="I20082" t="s">
        <v>30</v>
      </c>
      <c r="J20082" t="b">
        <v>0</v>
      </c>
      <c r="K20082" t="b">
        <v>0</v>
      </c>
      <c r="L20082">
        <v>1715</v>
      </c>
      <c r="M20082" t="s">
        <v>137</v>
      </c>
      <c r="N20082" t="s">
        <v>125371</v>
      </c>
      <c r="O20082">
        <v>12</v>
      </c>
      <c r="P20082">
        <v>1349</v>
      </c>
      <c r="Q20082">
        <v>1424</v>
      </c>
      <c r="R20082">
        <v>1424</v>
      </c>
      <c r="S20082" t="b">
        <v>1</v>
      </c>
      <c r="T20082" t="b">
        <v>1</v>
      </c>
      <c r="U20082" t="b">
        <v>0</v>
      </c>
      <c r="V20082" s="1">
        <v>42203.770289351851</v>
      </c>
      <c r="W20082" s="1">
        <v>44654.841990740744</v>
      </c>
      <c r="X20082" t="str">
        <f t="shared" si="627"/>
        <v>https://github.com/jglovier/resume-template</v>
      </c>
    </row>
    <row r="20083" spans="1:24" x14ac:dyDescent="0.35">
      <c r="A20083" t="str">
        <f t="shared" si="626"/>
        <v>Jekyll</v>
      </c>
      <c r="B20083" t="s">
        <v>9755</v>
      </c>
      <c r="C20083" t="s">
        <v>62041</v>
      </c>
      <c r="D20083" t="s">
        <v>9755</v>
      </c>
      <c r="E20083" t="s">
        <v>33</v>
      </c>
      <c r="F20083" t="s">
        <v>62042</v>
      </c>
      <c r="G20083" t="s">
        <v>110889</v>
      </c>
      <c r="H20083" t="s">
        <v>22</v>
      </c>
      <c r="I20083" t="s">
        <v>30</v>
      </c>
      <c r="J20083" t="b">
        <v>0</v>
      </c>
      <c r="K20083" t="b">
        <v>0</v>
      </c>
      <c r="L20083">
        <v>614</v>
      </c>
      <c r="M20083" t="s">
        <v>1200</v>
      </c>
      <c r="N20083" t="s">
        <v>126045</v>
      </c>
      <c r="O20083">
        <v>19</v>
      </c>
      <c r="P20083">
        <v>266</v>
      </c>
      <c r="Q20083">
        <v>1396</v>
      </c>
      <c r="R20083">
        <v>1396</v>
      </c>
      <c r="S20083" t="b">
        <v>0</v>
      </c>
      <c r="T20083" t="b">
        <v>1</v>
      </c>
      <c r="U20083" t="b">
        <v>0</v>
      </c>
      <c r="V20083" s="1">
        <v>42303.135428240741</v>
      </c>
      <c r="W20083" s="1">
        <v>44659.428148148145</v>
      </c>
      <c r="X20083" t="str">
        <f t="shared" si="627"/>
        <v>https://github.com/jekyll/jekyll-seo-tag</v>
      </c>
    </row>
    <row r="20084" spans="1:24" x14ac:dyDescent="0.35">
      <c r="A20084" t="str">
        <f t="shared" si="626"/>
        <v>Jekyll</v>
      </c>
      <c r="B20084" t="s">
        <v>9755</v>
      </c>
      <c r="C20084" t="s">
        <v>62043</v>
      </c>
      <c r="D20084" t="s">
        <v>13952</v>
      </c>
      <c r="E20084" t="s">
        <v>26</v>
      </c>
      <c r="F20084" t="s">
        <v>62044</v>
      </c>
      <c r="G20084" t="s">
        <v>62045</v>
      </c>
      <c r="H20084" t="s">
        <v>62046</v>
      </c>
      <c r="I20084" t="s">
        <v>35</v>
      </c>
      <c r="J20084" t="b">
        <v>0</v>
      </c>
      <c r="K20084" t="b">
        <v>1</v>
      </c>
      <c r="L20084">
        <v>105</v>
      </c>
      <c r="M20084" t="s">
        <v>1200</v>
      </c>
      <c r="N20084" t="s">
        <v>126046</v>
      </c>
      <c r="O20084">
        <v>0</v>
      </c>
      <c r="P20084">
        <v>32</v>
      </c>
      <c r="Q20084">
        <v>1347</v>
      </c>
      <c r="R20084">
        <v>1347</v>
      </c>
      <c r="S20084" t="b">
        <v>1</v>
      </c>
      <c r="T20084" t="b">
        <v>1</v>
      </c>
      <c r="U20084" t="b">
        <v>0</v>
      </c>
      <c r="V20084" s="1">
        <v>43473.601678240739</v>
      </c>
      <c r="W20084" s="1">
        <v>44659.241967592592</v>
      </c>
      <c r="X20084" t="str">
        <f t="shared" si="627"/>
        <v>https://github.com/dtinth/comic-mono-font</v>
      </c>
    </row>
    <row r="20085" spans="1:24" x14ac:dyDescent="0.35">
      <c r="A20085" t="str">
        <f t="shared" si="626"/>
        <v>Jekyll</v>
      </c>
      <c r="B20085" t="s">
        <v>9755</v>
      </c>
      <c r="C20085" t="s">
        <v>62047</v>
      </c>
      <c r="D20085" t="s">
        <v>62048</v>
      </c>
      <c r="E20085" t="s">
        <v>26</v>
      </c>
      <c r="F20085" t="s">
        <v>62049</v>
      </c>
      <c r="G20085" t="s">
        <v>62050</v>
      </c>
      <c r="H20085" t="s">
        <v>22</v>
      </c>
      <c r="I20085" t="s">
        <v>30</v>
      </c>
      <c r="J20085" t="b">
        <v>1</v>
      </c>
      <c r="K20085" t="b">
        <v>0</v>
      </c>
      <c r="L20085">
        <v>2844</v>
      </c>
      <c r="M20085" t="s">
        <v>31</v>
      </c>
      <c r="N20085" t="s">
        <v>126047</v>
      </c>
      <c r="O20085">
        <v>0</v>
      </c>
      <c r="P20085">
        <v>198</v>
      </c>
      <c r="Q20085">
        <v>1265</v>
      </c>
      <c r="R20085">
        <v>1265</v>
      </c>
      <c r="S20085" t="b">
        <v>0</v>
      </c>
      <c r="T20085" t="b">
        <v>1</v>
      </c>
      <c r="U20085" t="b">
        <v>1</v>
      </c>
      <c r="V20085" s="1">
        <v>41468.750185185185</v>
      </c>
      <c r="W20085" s="1">
        <v>44659.528113425928</v>
      </c>
      <c r="X20085" t="str">
        <f t="shared" si="627"/>
        <v>https://github.com/christian-fei/Simple-Jekyll-Search</v>
      </c>
    </row>
    <row r="20086" spans="1:24" x14ac:dyDescent="0.35">
      <c r="A20086" t="str">
        <f t="shared" si="626"/>
        <v>Jekyll</v>
      </c>
      <c r="B20086" t="s">
        <v>9755</v>
      </c>
      <c r="C20086" t="s">
        <v>62051</v>
      </c>
      <c r="D20086" t="s">
        <v>62052</v>
      </c>
      <c r="E20086" t="s">
        <v>26</v>
      </c>
      <c r="F20086" t="s">
        <v>62053</v>
      </c>
      <c r="G20086" t="s">
        <v>62054</v>
      </c>
      <c r="H20086" t="s">
        <v>22</v>
      </c>
      <c r="I20086" t="s">
        <v>30</v>
      </c>
      <c r="J20086" t="b">
        <v>0</v>
      </c>
      <c r="K20086" t="b">
        <v>0</v>
      </c>
      <c r="L20086">
        <v>1832</v>
      </c>
      <c r="M20086" t="s">
        <v>137</v>
      </c>
      <c r="N20086" t="s">
        <v>126048</v>
      </c>
      <c r="O20086">
        <v>5</v>
      </c>
      <c r="P20086">
        <v>827</v>
      </c>
      <c r="Q20086">
        <v>1268</v>
      </c>
      <c r="R20086">
        <v>1268</v>
      </c>
      <c r="S20086" t="b">
        <v>0</v>
      </c>
      <c r="T20086" t="b">
        <v>1</v>
      </c>
      <c r="U20086" t="b">
        <v>0</v>
      </c>
      <c r="V20086" s="1">
        <v>43256.194293981483</v>
      </c>
      <c r="W20086" s="1">
        <v>44659.481226851851</v>
      </c>
      <c r="X20086" t="str">
        <f t="shared" si="627"/>
        <v>https://github.com/sproogen/modern-resume-theme</v>
      </c>
    </row>
    <row r="20087" spans="1:24" x14ac:dyDescent="0.35">
      <c r="A20087" t="str">
        <f t="shared" si="626"/>
        <v>Jekyll</v>
      </c>
      <c r="B20087" t="s">
        <v>9755</v>
      </c>
      <c r="C20087" t="s">
        <v>62055</v>
      </c>
      <c r="D20087" t="s">
        <v>62056</v>
      </c>
      <c r="E20087" t="s">
        <v>26</v>
      </c>
      <c r="F20087" t="s">
        <v>62057</v>
      </c>
      <c r="G20087" t="s">
        <v>62058</v>
      </c>
      <c r="H20087" t="s">
        <v>22</v>
      </c>
      <c r="I20087" t="s">
        <v>30</v>
      </c>
      <c r="J20087" t="b">
        <v>0</v>
      </c>
      <c r="K20087" t="b">
        <v>0</v>
      </c>
      <c r="L20087">
        <v>4510</v>
      </c>
      <c r="M20087" t="s">
        <v>31</v>
      </c>
      <c r="N20087" t="s">
        <v>126032</v>
      </c>
      <c r="O20087">
        <v>12</v>
      </c>
      <c r="P20087">
        <v>1561</v>
      </c>
      <c r="Q20087">
        <v>1231</v>
      </c>
      <c r="R20087">
        <v>1231</v>
      </c>
      <c r="S20087" t="b">
        <v>0</v>
      </c>
      <c r="T20087" t="b">
        <v>1</v>
      </c>
      <c r="U20087" t="b">
        <v>0</v>
      </c>
      <c r="V20087" s="1">
        <v>41839.863287037035</v>
      </c>
      <c r="W20087" s="1">
        <v>44657.706006944441</v>
      </c>
      <c r="X20087" t="str">
        <f t="shared" si="627"/>
        <v>https://github.com/jeromelachaud/freelancer-theme</v>
      </c>
    </row>
    <row r="20088" spans="1:24" x14ac:dyDescent="0.35">
      <c r="A20088" t="str">
        <f t="shared" si="626"/>
        <v>Jekyll</v>
      </c>
      <c r="B20088" t="s">
        <v>9755</v>
      </c>
      <c r="C20088" t="s">
        <v>62059</v>
      </c>
      <c r="D20088" t="s">
        <v>4033</v>
      </c>
      <c r="E20088" t="s">
        <v>26</v>
      </c>
      <c r="F20088" t="s">
        <v>62060</v>
      </c>
      <c r="G20088" t="s">
        <v>62061</v>
      </c>
      <c r="H20088" t="s">
        <v>62062</v>
      </c>
      <c r="I20088" t="s">
        <v>30</v>
      </c>
      <c r="J20088" t="b">
        <v>0</v>
      </c>
      <c r="K20088" t="b">
        <v>0</v>
      </c>
      <c r="L20088">
        <v>56090</v>
      </c>
      <c r="M20088" t="s">
        <v>137</v>
      </c>
      <c r="N20088" t="s">
        <v>126049</v>
      </c>
      <c r="O20088">
        <v>21</v>
      </c>
      <c r="P20088">
        <v>1063</v>
      </c>
      <c r="Q20088">
        <v>1220</v>
      </c>
      <c r="R20088">
        <v>1220</v>
      </c>
      <c r="S20088" t="b">
        <v>1</v>
      </c>
      <c r="T20088" t="b">
        <v>1</v>
      </c>
      <c r="U20088" t="b">
        <v>0</v>
      </c>
      <c r="V20088" s="1">
        <v>41589.870104166665</v>
      </c>
      <c r="W20088" s="1">
        <v>44657.322858796295</v>
      </c>
      <c r="X20088" t="str">
        <f t="shared" si="627"/>
        <v>https://github.com/mzlogin/mzlogin.github.io</v>
      </c>
    </row>
    <row r="20089" spans="1:24" x14ac:dyDescent="0.35">
      <c r="A20089" t="str">
        <f t="shared" si="626"/>
        <v>Jekyll</v>
      </c>
      <c r="B20089" t="s">
        <v>9755</v>
      </c>
      <c r="C20089" t="s">
        <v>62063</v>
      </c>
      <c r="D20089" t="s">
        <v>62064</v>
      </c>
      <c r="E20089" t="s">
        <v>26</v>
      </c>
      <c r="F20089" t="s">
        <v>62065</v>
      </c>
      <c r="G20089" t="s">
        <v>62066</v>
      </c>
      <c r="H20089" t="s">
        <v>22</v>
      </c>
      <c r="I20089" t="s">
        <v>2071</v>
      </c>
      <c r="J20089" t="b">
        <v>0</v>
      </c>
      <c r="K20089" t="b">
        <v>0</v>
      </c>
      <c r="L20089">
        <v>6881</v>
      </c>
      <c r="M20089" t="s">
        <v>1200</v>
      </c>
      <c r="N20089" t="s">
        <v>126050</v>
      </c>
      <c r="O20089">
        <v>49</v>
      </c>
      <c r="P20089">
        <v>164</v>
      </c>
      <c r="Q20089">
        <v>1099</v>
      </c>
      <c r="R20089">
        <v>1099</v>
      </c>
      <c r="S20089" t="b">
        <v>0</v>
      </c>
      <c r="T20089" t="b">
        <v>1</v>
      </c>
      <c r="U20089" t="b">
        <v>1</v>
      </c>
      <c r="V20089" s="1">
        <v>41204.175868055558</v>
      </c>
      <c r="W20089" s="1">
        <v>44658.13853009259</v>
      </c>
      <c r="X20089" t="str">
        <f t="shared" si="627"/>
        <v>https://github.com/envygeeks/jekyll-assets</v>
      </c>
    </row>
    <row r="20090" spans="1:24" x14ac:dyDescent="0.35">
      <c r="A20090" t="str">
        <f t="shared" si="626"/>
        <v>Jekyll</v>
      </c>
      <c r="B20090" t="s">
        <v>9755</v>
      </c>
      <c r="C20090" t="s">
        <v>20837</v>
      </c>
      <c r="D20090" t="s">
        <v>34945</v>
      </c>
      <c r="E20090" t="s">
        <v>26</v>
      </c>
      <c r="F20090" t="s">
        <v>62067</v>
      </c>
      <c r="G20090" t="s">
        <v>62068</v>
      </c>
      <c r="H20090" t="s">
        <v>22</v>
      </c>
      <c r="I20090" t="s">
        <v>30</v>
      </c>
      <c r="J20090" t="b">
        <v>0</v>
      </c>
      <c r="K20090" t="b">
        <v>0</v>
      </c>
      <c r="L20090">
        <v>15171</v>
      </c>
      <c r="M20090" t="s">
        <v>1344</v>
      </c>
      <c r="N20090" t="s">
        <v>126051</v>
      </c>
      <c r="O20090">
        <v>31</v>
      </c>
      <c r="P20090">
        <v>434</v>
      </c>
      <c r="Q20090">
        <v>1095</v>
      </c>
      <c r="R20090">
        <v>1095</v>
      </c>
      <c r="S20090" t="b">
        <v>0</v>
      </c>
      <c r="T20090" t="b">
        <v>1</v>
      </c>
      <c r="U20090" t="b">
        <v>0</v>
      </c>
      <c r="V20090" s="1">
        <v>42578.104131944441</v>
      </c>
      <c r="W20090" s="1">
        <v>44654.705821759257</v>
      </c>
      <c r="X20090" t="str">
        <f t="shared" si="627"/>
        <v>https://github.com/nielsenramon/chalk</v>
      </c>
    </row>
    <row r="20091" spans="1:24" x14ac:dyDescent="0.35">
      <c r="A20091" t="str">
        <f t="shared" si="626"/>
        <v>Jekyll</v>
      </c>
      <c r="B20091" t="s">
        <v>9755</v>
      </c>
      <c r="C20091" t="s">
        <v>62069</v>
      </c>
      <c r="D20091" t="s">
        <v>55966</v>
      </c>
      <c r="E20091" t="s">
        <v>26</v>
      </c>
      <c r="F20091" t="s">
        <v>62070</v>
      </c>
      <c r="G20091" t="s">
        <v>62071</v>
      </c>
      <c r="H20091" t="s">
        <v>22</v>
      </c>
      <c r="I20091" t="s">
        <v>30</v>
      </c>
      <c r="J20091" t="b">
        <v>1</v>
      </c>
      <c r="K20091" t="b">
        <v>0</v>
      </c>
      <c r="L20091">
        <v>3594</v>
      </c>
      <c r="M20091" t="s">
        <v>1344</v>
      </c>
      <c r="N20091" t="s">
        <v>126032</v>
      </c>
      <c r="O20091">
        <v>30</v>
      </c>
      <c r="P20091">
        <v>1501</v>
      </c>
      <c r="Q20091">
        <v>987</v>
      </c>
      <c r="R20091">
        <v>987</v>
      </c>
      <c r="S20091" t="b">
        <v>0</v>
      </c>
      <c r="T20091" t="b">
        <v>1</v>
      </c>
      <c r="U20091" t="b">
        <v>1</v>
      </c>
      <c r="V20091" s="1">
        <v>41510.023043981484</v>
      </c>
      <c r="W20091" s="1">
        <v>44659.088958333334</v>
      </c>
      <c r="X20091" t="str">
        <f t="shared" si="627"/>
        <v>https://github.com/mmistakes/jekyll-theme-hpstr</v>
      </c>
    </row>
    <row r="20092" spans="1:24" x14ac:dyDescent="0.35">
      <c r="A20092" t="str">
        <f t="shared" si="626"/>
        <v>Jekyll</v>
      </c>
      <c r="B20092" t="s">
        <v>9755</v>
      </c>
      <c r="C20092" t="s">
        <v>62072</v>
      </c>
      <c r="D20092" t="s">
        <v>56401</v>
      </c>
      <c r="E20092" t="s">
        <v>26</v>
      </c>
      <c r="F20092" t="s">
        <v>62073</v>
      </c>
      <c r="G20092" t="s">
        <v>62074</v>
      </c>
      <c r="H20092" t="s">
        <v>62075</v>
      </c>
      <c r="I20092" t="s">
        <v>30</v>
      </c>
      <c r="J20092" t="b">
        <v>0</v>
      </c>
      <c r="K20092" t="b">
        <v>0</v>
      </c>
      <c r="L20092">
        <v>7229</v>
      </c>
      <c r="M20092" t="s">
        <v>31</v>
      </c>
      <c r="N20092" t="s">
        <v>126052</v>
      </c>
      <c r="O20092">
        <v>59</v>
      </c>
      <c r="P20092">
        <v>1103</v>
      </c>
      <c r="Q20092">
        <v>985</v>
      </c>
      <c r="R20092">
        <v>985</v>
      </c>
      <c r="S20092" t="b">
        <v>1</v>
      </c>
      <c r="T20092" t="b">
        <v>1</v>
      </c>
      <c r="U20092" t="b">
        <v>1</v>
      </c>
      <c r="V20092" s="1">
        <v>43113.188784722224</v>
      </c>
      <c r="W20092" s="1">
        <v>44657.668425925927</v>
      </c>
      <c r="X20092" t="str">
        <f t="shared" si="627"/>
        <v>https://github.com/wowthemesnet/mediumish-theme-jekyll</v>
      </c>
    </row>
    <row r="20093" spans="1:24" x14ac:dyDescent="0.35">
      <c r="A20093" t="str">
        <f t="shared" si="626"/>
        <v>Jekyll</v>
      </c>
      <c r="B20093" t="s">
        <v>9755</v>
      </c>
      <c r="C20093" t="s">
        <v>62076</v>
      </c>
      <c r="D20093" t="s">
        <v>62077</v>
      </c>
      <c r="E20093" t="s">
        <v>26</v>
      </c>
      <c r="F20093" t="s">
        <v>62078</v>
      </c>
      <c r="G20093" t="s">
        <v>62079</v>
      </c>
      <c r="H20093" t="s">
        <v>62080</v>
      </c>
      <c r="I20093" t="s">
        <v>94</v>
      </c>
      <c r="J20093" t="b">
        <v>0</v>
      </c>
      <c r="K20093" t="b">
        <v>0</v>
      </c>
      <c r="L20093">
        <v>6943</v>
      </c>
      <c r="M20093" t="s">
        <v>1176</v>
      </c>
      <c r="N20093" t="s">
        <v>126053</v>
      </c>
      <c r="O20093">
        <v>3</v>
      </c>
      <c r="P20093">
        <v>137</v>
      </c>
      <c r="Q20093">
        <v>976</v>
      </c>
      <c r="R20093">
        <v>976</v>
      </c>
      <c r="S20093" t="b">
        <v>0</v>
      </c>
      <c r="T20093" t="b">
        <v>1</v>
      </c>
      <c r="U20093" t="b">
        <v>0</v>
      </c>
      <c r="V20093" s="1">
        <v>41139.190486111111</v>
      </c>
      <c r="W20093" s="1">
        <v>44654.83902777778</v>
      </c>
      <c r="X20093" t="str">
        <f t="shared" si="627"/>
        <v>https://github.com/benbalter/wordpress-to-jekyll-exporter</v>
      </c>
    </row>
    <row r="20094" spans="1:24" x14ac:dyDescent="0.35">
      <c r="A20094" t="str">
        <f t="shared" si="626"/>
        <v>Jekyll</v>
      </c>
      <c r="B20094" t="s">
        <v>9755</v>
      </c>
      <c r="C20094" t="s">
        <v>17147</v>
      </c>
      <c r="D20094" t="s">
        <v>62081</v>
      </c>
      <c r="E20094" t="s">
        <v>33</v>
      </c>
      <c r="F20094" t="s">
        <v>62082</v>
      </c>
      <c r="G20094" t="s">
        <v>62083</v>
      </c>
      <c r="H20094" t="s">
        <v>22</v>
      </c>
      <c r="I20094" t="s">
        <v>284</v>
      </c>
      <c r="J20094" t="b">
        <v>0</v>
      </c>
      <c r="K20094" t="b">
        <v>0</v>
      </c>
      <c r="L20094">
        <v>414</v>
      </c>
      <c r="M20094" t="s">
        <v>5348</v>
      </c>
      <c r="N20094" t="s">
        <v>126054</v>
      </c>
      <c r="O20094">
        <v>38</v>
      </c>
      <c r="P20094">
        <v>3324</v>
      </c>
      <c r="Q20094">
        <v>974</v>
      </c>
      <c r="R20094">
        <v>974</v>
      </c>
      <c r="S20094" t="b">
        <v>0</v>
      </c>
      <c r="T20094" t="b">
        <v>1</v>
      </c>
      <c r="U20094" t="b">
        <v>0</v>
      </c>
      <c r="V20094" s="1">
        <v>42650.192928240744</v>
      </c>
      <c r="W20094" s="1">
        <v>44658.73027777778</v>
      </c>
      <c r="X20094" t="str">
        <f t="shared" si="627"/>
        <v>https://github.com/pages-themes/minimal</v>
      </c>
    </row>
    <row r="20095" spans="1:24" x14ac:dyDescent="0.35">
      <c r="A20095" t="str">
        <f t="shared" si="626"/>
        <v>Jekyll</v>
      </c>
      <c r="B20095" t="s">
        <v>9755</v>
      </c>
      <c r="C20095" t="s">
        <v>62084</v>
      </c>
      <c r="D20095" t="s">
        <v>62085</v>
      </c>
      <c r="E20095" t="s">
        <v>26</v>
      </c>
      <c r="F20095" t="s">
        <v>62086</v>
      </c>
      <c r="G20095" t="s">
        <v>62087</v>
      </c>
      <c r="H20095" t="s">
        <v>22</v>
      </c>
      <c r="I20095" t="s">
        <v>30</v>
      </c>
      <c r="J20095" t="b">
        <v>0</v>
      </c>
      <c r="K20095" t="b">
        <v>0</v>
      </c>
      <c r="L20095">
        <v>534</v>
      </c>
      <c r="M20095" t="s">
        <v>62088</v>
      </c>
      <c r="N20095" t="s">
        <v>126055</v>
      </c>
      <c r="O20095">
        <v>61</v>
      </c>
      <c r="P20095">
        <v>89</v>
      </c>
      <c r="Q20095">
        <v>961</v>
      </c>
      <c r="R20095">
        <v>961</v>
      </c>
      <c r="S20095" t="b">
        <v>0</v>
      </c>
      <c r="T20095" t="b">
        <v>0</v>
      </c>
      <c r="U20095" t="b">
        <v>0</v>
      </c>
      <c r="V20095" s="1">
        <v>40725.66747685185</v>
      </c>
      <c r="W20095" s="1">
        <v>44659.428124999999</v>
      </c>
      <c r="X20095" t="str">
        <f t="shared" si="627"/>
        <v>https://github.com/inukshuk/jekyll-scholar</v>
      </c>
    </row>
    <row r="20096" spans="1:24" x14ac:dyDescent="0.35">
      <c r="A20096" t="str">
        <f t="shared" si="626"/>
        <v>Jekyll</v>
      </c>
      <c r="B20096" t="s">
        <v>9755</v>
      </c>
      <c r="C20096" t="s">
        <v>62089</v>
      </c>
      <c r="D20096" t="s">
        <v>62090</v>
      </c>
      <c r="E20096" t="s">
        <v>33</v>
      </c>
      <c r="F20096" t="s">
        <v>62091</v>
      </c>
      <c r="G20096" t="s">
        <v>62092</v>
      </c>
      <c r="H20096" t="s">
        <v>62093</v>
      </c>
      <c r="I20096" t="s">
        <v>94</v>
      </c>
      <c r="J20096" t="b">
        <v>0</v>
      </c>
      <c r="K20096" t="b">
        <v>1</v>
      </c>
      <c r="L20096">
        <v>57341</v>
      </c>
      <c r="M20096" t="s">
        <v>5348</v>
      </c>
      <c r="N20096" t="s">
        <v>126056</v>
      </c>
      <c r="O20096">
        <v>23</v>
      </c>
      <c r="P20096">
        <v>661</v>
      </c>
      <c r="Q20096">
        <v>961</v>
      </c>
      <c r="R20096">
        <v>961</v>
      </c>
      <c r="S20096" t="b">
        <v>0</v>
      </c>
      <c r="T20096" t="b">
        <v>0</v>
      </c>
      <c r="U20096" t="b">
        <v>0</v>
      </c>
      <c r="V20096" s="1">
        <v>42426.761041666665</v>
      </c>
      <c r="W20096" s="1">
        <v>44659.592164351852</v>
      </c>
      <c r="X20096" t="str">
        <f t="shared" si="627"/>
        <v>https://github.com/hydecorp/hydejack</v>
      </c>
    </row>
    <row r="20097" spans="1:24" x14ac:dyDescent="0.35">
      <c r="A20097" t="str">
        <f t="shared" si="626"/>
        <v>Jekyll</v>
      </c>
      <c r="B20097" t="s">
        <v>9755</v>
      </c>
      <c r="C20097" t="s">
        <v>62094</v>
      </c>
      <c r="D20097" t="s">
        <v>62095</v>
      </c>
      <c r="E20097" t="s">
        <v>26</v>
      </c>
      <c r="F20097" t="s">
        <v>62096</v>
      </c>
      <c r="G20097" t="s">
        <v>62097</v>
      </c>
      <c r="H20097" t="s">
        <v>22</v>
      </c>
      <c r="I20097" t="s">
        <v>30</v>
      </c>
      <c r="J20097" t="b">
        <v>0</v>
      </c>
      <c r="K20097" t="b">
        <v>0</v>
      </c>
      <c r="L20097">
        <v>6725</v>
      </c>
      <c r="M20097" t="s">
        <v>5348</v>
      </c>
      <c r="N20097" t="s">
        <v>126057</v>
      </c>
      <c r="O20097">
        <v>41</v>
      </c>
      <c r="P20097">
        <v>1102</v>
      </c>
      <c r="Q20097">
        <v>928</v>
      </c>
      <c r="R20097">
        <v>928</v>
      </c>
      <c r="S20097" t="b">
        <v>1</v>
      </c>
      <c r="T20097" t="b">
        <v>1</v>
      </c>
      <c r="U20097" t="b">
        <v>0</v>
      </c>
      <c r="V20097" s="1">
        <v>42519.564039351855</v>
      </c>
      <c r="W20097" s="1">
        <v>44645.58152777778</v>
      </c>
      <c r="X20097" t="str">
        <f t="shared" si="627"/>
        <v>https://github.com/jarrekk/Jalpc</v>
      </c>
    </row>
    <row r="20098" spans="1:24" x14ac:dyDescent="0.35">
      <c r="A20098" t="str">
        <f t="shared" si="626"/>
        <v>Jekyll</v>
      </c>
      <c r="B20098" t="s">
        <v>9755</v>
      </c>
      <c r="C20098" t="s">
        <v>62098</v>
      </c>
      <c r="D20098" t="s">
        <v>62099</v>
      </c>
      <c r="E20098" t="s">
        <v>26</v>
      </c>
      <c r="F20098" t="s">
        <v>62100</v>
      </c>
      <c r="G20098" t="s">
        <v>62101</v>
      </c>
      <c r="H20098" t="s">
        <v>22</v>
      </c>
      <c r="I20098" t="s">
        <v>30</v>
      </c>
      <c r="J20098" t="b">
        <v>0</v>
      </c>
      <c r="K20098" t="b">
        <v>0</v>
      </c>
      <c r="L20098">
        <v>13561</v>
      </c>
      <c r="M20098" t="s">
        <v>1344</v>
      </c>
      <c r="N20098" t="s">
        <v>126058</v>
      </c>
      <c r="O20098">
        <v>15</v>
      </c>
      <c r="P20098">
        <v>2281</v>
      </c>
      <c r="Q20098">
        <v>910</v>
      </c>
      <c r="R20098">
        <v>910</v>
      </c>
      <c r="S20098" t="b">
        <v>0</v>
      </c>
      <c r="T20098" t="b">
        <v>1</v>
      </c>
      <c r="U20098" t="b">
        <v>0</v>
      </c>
      <c r="V20098" s="1">
        <v>41193.908668981479</v>
      </c>
      <c r="W20098" s="1">
        <v>44658.66002314815</v>
      </c>
      <c r="X20098" t="str">
        <f t="shared" si="627"/>
        <v>https://github.com/elipapa/markdown-cv</v>
      </c>
    </row>
    <row r="20099" spans="1:24" x14ac:dyDescent="0.35">
      <c r="A20099" t="str">
        <f t="shared" ref="A20099:A20162" si="628">PROPER(B20099)</f>
        <v>Jekyll</v>
      </c>
      <c r="B20099" t="s">
        <v>9755</v>
      </c>
      <c r="C20099" t="s">
        <v>62102</v>
      </c>
      <c r="D20099" t="s">
        <v>62064</v>
      </c>
      <c r="E20099" t="s">
        <v>26</v>
      </c>
      <c r="F20099" t="s">
        <v>62103</v>
      </c>
      <c r="G20099" t="s">
        <v>62104</v>
      </c>
      <c r="H20099" t="s">
        <v>22</v>
      </c>
      <c r="I20099" t="s">
        <v>2071</v>
      </c>
      <c r="J20099" t="b">
        <v>0</v>
      </c>
      <c r="K20099" t="b">
        <v>0</v>
      </c>
      <c r="L20099">
        <v>795</v>
      </c>
      <c r="M20099" t="s">
        <v>2661</v>
      </c>
      <c r="N20099" t="s">
        <v>126059</v>
      </c>
      <c r="O20099">
        <v>34</v>
      </c>
      <c r="P20099">
        <v>261</v>
      </c>
      <c r="Q20099">
        <v>888</v>
      </c>
      <c r="R20099">
        <v>888</v>
      </c>
      <c r="S20099" t="b">
        <v>0</v>
      </c>
      <c r="T20099" t="b">
        <v>0</v>
      </c>
      <c r="U20099" t="b">
        <v>1</v>
      </c>
      <c r="V20099" s="1">
        <v>42061.11277777778</v>
      </c>
      <c r="W20099" s="1">
        <v>44656.803912037038</v>
      </c>
      <c r="X20099" t="str">
        <f t="shared" ref="X20099:X20162" si="629">_xlfn.CONCAT("https://github.com/",F20099)</f>
        <v>https://github.com/envygeeks/jekyll-docker</v>
      </c>
    </row>
    <row r="20100" spans="1:24" x14ac:dyDescent="0.35">
      <c r="A20100" t="str">
        <f t="shared" si="628"/>
        <v>Jekyll</v>
      </c>
      <c r="B20100" t="s">
        <v>9755</v>
      </c>
      <c r="C20100" t="s">
        <v>62105</v>
      </c>
      <c r="D20100" t="s">
        <v>62081</v>
      </c>
      <c r="E20100" t="s">
        <v>33</v>
      </c>
      <c r="F20100" t="s">
        <v>62106</v>
      </c>
      <c r="G20100" t="s">
        <v>62107</v>
      </c>
      <c r="H20100" t="s">
        <v>22</v>
      </c>
      <c r="I20100" t="s">
        <v>284</v>
      </c>
      <c r="J20100" t="b">
        <v>0</v>
      </c>
      <c r="K20100" t="b">
        <v>0</v>
      </c>
      <c r="L20100">
        <v>203</v>
      </c>
      <c r="M20100" t="s">
        <v>5348</v>
      </c>
      <c r="N20100" t="s">
        <v>126054</v>
      </c>
      <c r="O20100">
        <v>22</v>
      </c>
      <c r="P20100">
        <v>2488</v>
      </c>
      <c r="Q20100">
        <v>884</v>
      </c>
      <c r="R20100">
        <v>884</v>
      </c>
      <c r="S20100" t="b">
        <v>0</v>
      </c>
      <c r="T20100" t="b">
        <v>1</v>
      </c>
      <c r="U20100" t="b">
        <v>0</v>
      </c>
      <c r="V20100" s="1">
        <v>42634.129699074074</v>
      </c>
      <c r="W20100" s="1">
        <v>44659.043981481482</v>
      </c>
      <c r="X20100" t="str">
        <f t="shared" si="629"/>
        <v>https://github.com/pages-themes/cayman</v>
      </c>
    </row>
    <row r="20101" spans="1:24" x14ac:dyDescent="0.35">
      <c r="A20101" t="str">
        <f t="shared" si="628"/>
        <v>Jekyll</v>
      </c>
      <c r="B20101" t="s">
        <v>9755</v>
      </c>
      <c r="C20101" t="s">
        <v>62108</v>
      </c>
      <c r="D20101" t="s">
        <v>37482</v>
      </c>
      <c r="E20101" t="s">
        <v>33</v>
      </c>
      <c r="F20101" t="s">
        <v>62109</v>
      </c>
      <c r="G20101" t="s">
        <v>22</v>
      </c>
      <c r="H20101" t="s">
        <v>22</v>
      </c>
      <c r="I20101" t="s">
        <v>30</v>
      </c>
      <c r="J20101" t="b">
        <v>0</v>
      </c>
      <c r="K20101" t="b">
        <v>0</v>
      </c>
      <c r="L20101">
        <v>303370</v>
      </c>
      <c r="M20101" t="s">
        <v>5348</v>
      </c>
      <c r="N20101" t="s">
        <v>138152</v>
      </c>
      <c r="O20101">
        <v>53</v>
      </c>
      <c r="P20101">
        <v>229</v>
      </c>
      <c r="Q20101">
        <v>882</v>
      </c>
      <c r="R20101">
        <v>882</v>
      </c>
      <c r="S20101" t="b">
        <v>0</v>
      </c>
      <c r="T20101" t="b">
        <v>1</v>
      </c>
      <c r="U20101" t="b">
        <v>0</v>
      </c>
      <c r="V20101" s="1">
        <v>40914.250949074078</v>
      </c>
      <c r="W20101" s="1">
        <v>44658.952013888891</v>
      </c>
      <c r="X20101" t="str">
        <f t="shared" si="629"/>
        <v>https://github.com/artsy/artsy.github.io</v>
      </c>
    </row>
    <row r="20102" spans="1:24" x14ac:dyDescent="0.35">
      <c r="A20102" t="str">
        <f t="shared" si="628"/>
        <v>Jekyll</v>
      </c>
      <c r="B20102" t="s">
        <v>9755</v>
      </c>
      <c r="C20102" t="s">
        <v>56007</v>
      </c>
      <c r="D20102" t="s">
        <v>62110</v>
      </c>
      <c r="E20102" t="s">
        <v>26</v>
      </c>
      <c r="F20102" t="s">
        <v>62111</v>
      </c>
      <c r="G20102" t="s">
        <v>62112</v>
      </c>
      <c r="H20102" t="s">
        <v>22</v>
      </c>
      <c r="I20102" t="s">
        <v>30</v>
      </c>
      <c r="J20102" t="b">
        <v>1</v>
      </c>
      <c r="K20102" t="b">
        <v>0</v>
      </c>
      <c r="L20102">
        <v>5407</v>
      </c>
      <c r="M20102" t="s">
        <v>5348</v>
      </c>
      <c r="N20102" t="s">
        <v>126060</v>
      </c>
      <c r="O20102">
        <v>0</v>
      </c>
      <c r="P20102">
        <v>1022</v>
      </c>
      <c r="Q20102">
        <v>875</v>
      </c>
      <c r="R20102">
        <v>875</v>
      </c>
      <c r="S20102" t="b">
        <v>1</v>
      </c>
      <c r="T20102" t="b">
        <v>1</v>
      </c>
      <c r="U20102" t="b">
        <v>0</v>
      </c>
      <c r="V20102" s="1">
        <v>42752.451469907406</v>
      </c>
      <c r="W20102" s="1">
        <v>44658.930185185185</v>
      </c>
      <c r="X20102" t="str">
        <f t="shared" si="629"/>
        <v>https://github.com/nrandecker/particle</v>
      </c>
    </row>
    <row r="20103" spans="1:24" x14ac:dyDescent="0.35">
      <c r="A20103" t="str">
        <f t="shared" si="628"/>
        <v>Jekyll</v>
      </c>
      <c r="B20103" t="s">
        <v>9755</v>
      </c>
      <c r="C20103" t="s">
        <v>62113</v>
      </c>
      <c r="D20103" t="s">
        <v>62114</v>
      </c>
      <c r="E20103" t="s">
        <v>26</v>
      </c>
      <c r="F20103" t="s">
        <v>62115</v>
      </c>
      <c r="G20103" t="s">
        <v>62116</v>
      </c>
      <c r="H20103" t="s">
        <v>22</v>
      </c>
      <c r="I20103" t="s">
        <v>30</v>
      </c>
      <c r="J20103" t="b">
        <v>1</v>
      </c>
      <c r="K20103" t="b">
        <v>0</v>
      </c>
      <c r="L20103">
        <v>130</v>
      </c>
      <c r="M20103" t="s">
        <v>5348</v>
      </c>
      <c r="N20103" t="s">
        <v>126032</v>
      </c>
      <c r="O20103">
        <v>4</v>
      </c>
      <c r="P20103">
        <v>840</v>
      </c>
      <c r="Q20103">
        <v>863</v>
      </c>
      <c r="R20103">
        <v>863</v>
      </c>
      <c r="S20103" t="b">
        <v>1</v>
      </c>
      <c r="T20103" t="b">
        <v>1</v>
      </c>
      <c r="U20103" t="b">
        <v>0</v>
      </c>
      <c r="V20103" s="1">
        <v>42804.418321759258</v>
      </c>
      <c r="W20103" s="1">
        <v>44658.555960648147</v>
      </c>
      <c r="X20103" t="str">
        <f t="shared" si="629"/>
        <v>https://github.com/chesterhow/tale</v>
      </c>
    </row>
    <row r="20104" spans="1:24" x14ac:dyDescent="0.35">
      <c r="A20104" t="str">
        <f t="shared" si="628"/>
        <v>Jekyll</v>
      </c>
      <c r="B20104" t="s">
        <v>9755</v>
      </c>
      <c r="C20104" t="s">
        <v>62117</v>
      </c>
      <c r="D20104" t="s">
        <v>62118</v>
      </c>
      <c r="E20104" t="s">
        <v>26</v>
      </c>
      <c r="F20104" t="s">
        <v>62119</v>
      </c>
      <c r="G20104" t="s">
        <v>62120</v>
      </c>
      <c r="H20104" t="s">
        <v>22</v>
      </c>
      <c r="I20104" t="s">
        <v>30</v>
      </c>
      <c r="J20104" t="b">
        <v>0</v>
      </c>
      <c r="K20104" t="b">
        <v>0</v>
      </c>
      <c r="L20104">
        <v>17411</v>
      </c>
      <c r="M20104" t="s">
        <v>31</v>
      </c>
      <c r="N20104" t="s">
        <v>126061</v>
      </c>
      <c r="O20104">
        <v>7</v>
      </c>
      <c r="P20104">
        <v>380</v>
      </c>
      <c r="Q20104">
        <v>857</v>
      </c>
      <c r="R20104">
        <v>857</v>
      </c>
      <c r="S20104" t="b">
        <v>1</v>
      </c>
      <c r="T20104" t="b">
        <v>1</v>
      </c>
      <c r="U20104" t="b">
        <v>0</v>
      </c>
      <c r="V20104" s="1">
        <v>42239.094189814816</v>
      </c>
      <c r="W20104" s="1">
        <v>44656.097719907404</v>
      </c>
      <c r="X20104" t="str">
        <f t="shared" si="629"/>
        <v>https://github.com/renyuanz/leonids</v>
      </c>
    </row>
    <row r="20105" spans="1:24" x14ac:dyDescent="0.35">
      <c r="A20105" t="str">
        <f t="shared" si="628"/>
        <v>Jekyll</v>
      </c>
      <c r="B20105" t="s">
        <v>9755</v>
      </c>
      <c r="C20105" t="s">
        <v>62121</v>
      </c>
      <c r="D20105" t="s">
        <v>59270</v>
      </c>
      <c r="E20105" t="s">
        <v>26</v>
      </c>
      <c r="F20105" t="s">
        <v>62122</v>
      </c>
      <c r="G20105" t="s">
        <v>62123</v>
      </c>
      <c r="H20105" t="s">
        <v>22</v>
      </c>
      <c r="I20105" t="s">
        <v>30</v>
      </c>
      <c r="J20105" t="b">
        <v>0</v>
      </c>
      <c r="K20105" t="b">
        <v>0</v>
      </c>
      <c r="L20105">
        <v>1059</v>
      </c>
      <c r="M20105" t="s">
        <v>1344</v>
      </c>
      <c r="N20105" t="s">
        <v>126062</v>
      </c>
      <c r="O20105">
        <v>4</v>
      </c>
      <c r="P20105">
        <v>51</v>
      </c>
      <c r="Q20105">
        <v>834</v>
      </c>
      <c r="R20105">
        <v>834</v>
      </c>
      <c r="S20105" t="b">
        <v>1</v>
      </c>
      <c r="T20105" t="b">
        <v>1</v>
      </c>
      <c r="U20105" t="b">
        <v>1</v>
      </c>
      <c r="V20105" s="1">
        <v>42098.641550925924</v>
      </c>
      <c r="W20105" s="1">
        <v>44654.092835648145</v>
      </c>
      <c r="X20105" t="str">
        <f t="shared" si="629"/>
        <v>https://github.com/mblode/burger</v>
      </c>
    </row>
    <row r="20106" spans="1:24" x14ac:dyDescent="0.35">
      <c r="A20106" t="str">
        <f t="shared" si="628"/>
        <v>Jekyll</v>
      </c>
      <c r="B20106" t="s">
        <v>9755</v>
      </c>
      <c r="C20106" t="s">
        <v>62124</v>
      </c>
      <c r="D20106" t="s">
        <v>30483</v>
      </c>
      <c r="E20106" t="s">
        <v>26</v>
      </c>
      <c r="F20106" t="s">
        <v>62125</v>
      </c>
      <c r="G20106" t="s">
        <v>62126</v>
      </c>
      <c r="H20106" t="s">
        <v>22</v>
      </c>
      <c r="I20106" t="s">
        <v>30</v>
      </c>
      <c r="J20106" t="b">
        <v>0</v>
      </c>
      <c r="K20106" t="b">
        <v>0</v>
      </c>
      <c r="L20106">
        <v>765</v>
      </c>
      <c r="M20106" t="s">
        <v>438</v>
      </c>
      <c r="N20106" t="s">
        <v>126063</v>
      </c>
      <c r="O20106">
        <v>9</v>
      </c>
      <c r="P20106">
        <v>71</v>
      </c>
      <c r="Q20106">
        <v>830</v>
      </c>
      <c r="R20106">
        <v>830</v>
      </c>
      <c r="S20106" t="b">
        <v>1</v>
      </c>
      <c r="T20106" t="b">
        <v>0</v>
      </c>
      <c r="U20106" t="b">
        <v>1</v>
      </c>
      <c r="V20106" s="1">
        <v>42774.012997685182</v>
      </c>
      <c r="W20106" s="1">
        <v>44658.528587962966</v>
      </c>
      <c r="X20106" t="str">
        <f t="shared" si="629"/>
        <v>https://github.com/mattn/memo</v>
      </c>
    </row>
    <row r="20107" spans="1:24" x14ac:dyDescent="0.35">
      <c r="A20107" t="str">
        <f t="shared" si="628"/>
        <v>Jekyll</v>
      </c>
      <c r="B20107" t="s">
        <v>9755</v>
      </c>
      <c r="C20107" t="s">
        <v>62127</v>
      </c>
      <c r="D20107" t="s">
        <v>56887</v>
      </c>
      <c r="E20107" t="s">
        <v>33</v>
      </c>
      <c r="F20107" t="s">
        <v>62128</v>
      </c>
      <c r="G20107" t="s">
        <v>62129</v>
      </c>
      <c r="H20107" t="s">
        <v>22</v>
      </c>
      <c r="I20107" t="s">
        <v>181</v>
      </c>
      <c r="J20107" t="b">
        <v>0</v>
      </c>
      <c r="K20107" t="b">
        <v>0</v>
      </c>
      <c r="L20107">
        <v>2584524</v>
      </c>
      <c r="M20107" t="s">
        <v>1200</v>
      </c>
      <c r="N20107" t="s">
        <v>126064</v>
      </c>
      <c r="O20107">
        <v>1</v>
      </c>
      <c r="P20107">
        <v>385</v>
      </c>
      <c r="Q20107">
        <v>827</v>
      </c>
      <c r="R20107">
        <v>827</v>
      </c>
      <c r="S20107" t="b">
        <v>0</v>
      </c>
      <c r="T20107" t="b">
        <v>1</v>
      </c>
      <c r="U20107" t="b">
        <v>1</v>
      </c>
      <c r="V20107" s="1">
        <v>43207.691874999997</v>
      </c>
      <c r="W20107" s="1">
        <v>44659.305949074071</v>
      </c>
      <c r="X20107" t="str">
        <f t="shared" si="629"/>
        <v>https://github.com/Homebrew/formulae.brew.sh</v>
      </c>
    </row>
    <row r="20108" spans="1:24" x14ac:dyDescent="0.35">
      <c r="A20108" t="str">
        <f t="shared" si="628"/>
        <v>Jekyll</v>
      </c>
      <c r="B20108" t="s">
        <v>9755</v>
      </c>
      <c r="C20108" t="s">
        <v>62130</v>
      </c>
      <c r="D20108" t="s">
        <v>62131</v>
      </c>
      <c r="E20108" t="s">
        <v>26</v>
      </c>
      <c r="F20108" t="s">
        <v>62132</v>
      </c>
      <c r="G20108" t="s">
        <v>62133</v>
      </c>
      <c r="H20108" t="s">
        <v>22</v>
      </c>
      <c r="I20108" t="s">
        <v>35</v>
      </c>
      <c r="J20108" t="b">
        <v>0</v>
      </c>
      <c r="K20108" t="b">
        <v>0</v>
      </c>
      <c r="L20108">
        <v>2712</v>
      </c>
      <c r="M20108" t="s">
        <v>5348</v>
      </c>
      <c r="N20108" t="s">
        <v>126065</v>
      </c>
      <c r="O20108">
        <v>1</v>
      </c>
      <c r="P20108">
        <v>1520</v>
      </c>
      <c r="Q20108">
        <v>825</v>
      </c>
      <c r="R20108">
        <v>825</v>
      </c>
      <c r="S20108" t="b">
        <v>0</v>
      </c>
      <c r="T20108" t="b">
        <v>1</v>
      </c>
      <c r="U20108" t="b">
        <v>1</v>
      </c>
      <c r="V20108" s="1">
        <v>42605.266041666669</v>
      </c>
      <c r="W20108" s="1">
        <v>44658.28261574074</v>
      </c>
      <c r="X20108" t="str">
        <f t="shared" si="629"/>
        <v>https://github.com/andrewbanchich/forty-jekyll-theme</v>
      </c>
    </row>
    <row r="20109" spans="1:24" x14ac:dyDescent="0.35">
      <c r="A20109" t="str">
        <f t="shared" si="628"/>
        <v>Jekyll</v>
      </c>
      <c r="B20109" t="s">
        <v>9755</v>
      </c>
      <c r="C20109" t="s">
        <v>62134</v>
      </c>
      <c r="D20109" t="s">
        <v>62077</v>
      </c>
      <c r="E20109" t="s">
        <v>26</v>
      </c>
      <c r="F20109" t="s">
        <v>62135</v>
      </c>
      <c r="G20109" t="s">
        <v>62136</v>
      </c>
      <c r="H20109" t="s">
        <v>22</v>
      </c>
      <c r="I20109" t="s">
        <v>22</v>
      </c>
      <c r="J20109" t="b">
        <v>0</v>
      </c>
      <c r="K20109" t="b">
        <v>0</v>
      </c>
      <c r="L20109">
        <v>261</v>
      </c>
      <c r="M20109" t="s">
        <v>1200</v>
      </c>
      <c r="N20109" t="s">
        <v>126066</v>
      </c>
      <c r="O20109">
        <v>7</v>
      </c>
      <c r="P20109">
        <v>117</v>
      </c>
      <c r="Q20109">
        <v>816</v>
      </c>
      <c r="R20109">
        <v>816</v>
      </c>
      <c r="S20109" t="b">
        <v>0</v>
      </c>
      <c r="T20109" t="b">
        <v>1</v>
      </c>
      <c r="U20109" t="b">
        <v>0</v>
      </c>
      <c r="V20109" s="1">
        <v>41391.031099537038</v>
      </c>
      <c r="W20109" s="1">
        <v>44652.027013888888</v>
      </c>
      <c r="X20109" t="str">
        <f t="shared" si="629"/>
        <v>https://github.com/benbalter/jekyll-auth</v>
      </c>
    </row>
    <row r="20110" spans="1:24" x14ac:dyDescent="0.35">
      <c r="A20110" t="str">
        <f t="shared" si="628"/>
        <v>Jekyll</v>
      </c>
      <c r="B20110" t="s">
        <v>9755</v>
      </c>
      <c r="C20110" t="s">
        <v>16812</v>
      </c>
      <c r="D20110" t="s">
        <v>16813</v>
      </c>
      <c r="E20110" t="s">
        <v>33</v>
      </c>
      <c r="F20110" t="s">
        <v>16814</v>
      </c>
      <c r="G20110" t="s">
        <v>16815</v>
      </c>
      <c r="H20110" t="s">
        <v>22</v>
      </c>
      <c r="I20110" t="s">
        <v>30</v>
      </c>
      <c r="J20110" t="b">
        <v>0</v>
      </c>
      <c r="K20110" t="b">
        <v>0</v>
      </c>
      <c r="L20110">
        <v>32697</v>
      </c>
      <c r="M20110" t="s">
        <v>31</v>
      </c>
      <c r="N20110" t="s">
        <v>115256</v>
      </c>
      <c r="O20110">
        <v>20</v>
      </c>
      <c r="P20110">
        <v>172</v>
      </c>
      <c r="Q20110">
        <v>799</v>
      </c>
      <c r="R20110">
        <v>799</v>
      </c>
      <c r="S20110" t="b">
        <v>0</v>
      </c>
      <c r="T20110" t="b">
        <v>0</v>
      </c>
      <c r="U20110" t="b">
        <v>0</v>
      </c>
      <c r="V20110" s="1">
        <v>43307.44736111111</v>
      </c>
      <c r="W20110" s="1">
        <v>44655.973761574074</v>
      </c>
      <c r="X20110" t="str">
        <f t="shared" si="629"/>
        <v>https://github.com/tafcoder/sleek-dashboard</v>
      </c>
    </row>
    <row r="20111" spans="1:24" x14ac:dyDescent="0.35">
      <c r="A20111" t="str">
        <f t="shared" si="628"/>
        <v>Jekyll</v>
      </c>
      <c r="B20111" t="s">
        <v>9755</v>
      </c>
      <c r="C20111" t="s">
        <v>62137</v>
      </c>
      <c r="D20111" t="s">
        <v>55966</v>
      </c>
      <c r="E20111" t="s">
        <v>26</v>
      </c>
      <c r="F20111" t="s">
        <v>62138</v>
      </c>
      <c r="G20111" t="s">
        <v>62139</v>
      </c>
      <c r="H20111" t="s">
        <v>22</v>
      </c>
      <c r="I20111" t="s">
        <v>30</v>
      </c>
      <c r="J20111" t="b">
        <v>1</v>
      </c>
      <c r="K20111" t="b">
        <v>0</v>
      </c>
      <c r="L20111">
        <v>2836</v>
      </c>
      <c r="M20111" t="s">
        <v>1344</v>
      </c>
      <c r="N20111" t="s">
        <v>126032</v>
      </c>
      <c r="O20111">
        <v>21</v>
      </c>
      <c r="P20111">
        <v>908</v>
      </c>
      <c r="Q20111">
        <v>785</v>
      </c>
      <c r="R20111">
        <v>785</v>
      </c>
      <c r="S20111" t="b">
        <v>0</v>
      </c>
      <c r="T20111" t="b">
        <v>1</v>
      </c>
      <c r="U20111" t="b">
        <v>1</v>
      </c>
      <c r="V20111" s="1">
        <v>41792.788622685184</v>
      </c>
      <c r="W20111" s="1">
        <v>44658.283379629633</v>
      </c>
      <c r="X20111" t="str">
        <f t="shared" si="629"/>
        <v>https://github.com/mmistakes/jekyll-theme-skinny-bones</v>
      </c>
    </row>
    <row r="20112" spans="1:24" x14ac:dyDescent="0.35">
      <c r="A20112" t="str">
        <f t="shared" si="628"/>
        <v>Jekyll</v>
      </c>
      <c r="B20112" t="s">
        <v>9755</v>
      </c>
      <c r="C20112" t="s">
        <v>62140</v>
      </c>
      <c r="D20112" t="s">
        <v>30321</v>
      </c>
      <c r="E20112" t="s">
        <v>26</v>
      </c>
      <c r="F20112" t="s">
        <v>62141</v>
      </c>
      <c r="G20112" t="s">
        <v>62142</v>
      </c>
      <c r="H20112" t="s">
        <v>22</v>
      </c>
      <c r="I20112" t="s">
        <v>398</v>
      </c>
      <c r="J20112" t="b">
        <v>0</v>
      </c>
      <c r="K20112" t="b">
        <v>0</v>
      </c>
      <c r="L20112">
        <v>11325</v>
      </c>
      <c r="M20112" t="s">
        <v>137</v>
      </c>
      <c r="N20112" t="s">
        <v>126067</v>
      </c>
      <c r="O20112">
        <v>3</v>
      </c>
      <c r="P20112">
        <v>140</v>
      </c>
      <c r="Q20112">
        <v>751</v>
      </c>
      <c r="R20112">
        <v>751</v>
      </c>
      <c r="S20112" t="b">
        <v>0</v>
      </c>
      <c r="T20112" t="b">
        <v>0</v>
      </c>
      <c r="U20112" t="b">
        <v>1</v>
      </c>
      <c r="V20112" s="1">
        <v>41169.555960648147</v>
      </c>
      <c r="W20112" s="1">
        <v>44658.362442129626</v>
      </c>
      <c r="X20112" t="str">
        <f t="shared" si="629"/>
        <v>https://github.com/sparanoid/7z</v>
      </c>
    </row>
    <row r="20113" spans="1:24" x14ac:dyDescent="0.35">
      <c r="A20113" t="str">
        <f t="shared" si="628"/>
        <v>Jekyll</v>
      </c>
      <c r="B20113" t="s">
        <v>9755</v>
      </c>
      <c r="C20113" t="s">
        <v>62143</v>
      </c>
      <c r="D20113" t="s">
        <v>62144</v>
      </c>
      <c r="E20113" t="s">
        <v>26</v>
      </c>
      <c r="F20113" t="s">
        <v>62145</v>
      </c>
      <c r="G20113" t="s">
        <v>62146</v>
      </c>
      <c r="H20113" t="s">
        <v>62147</v>
      </c>
      <c r="I20113" t="s">
        <v>30</v>
      </c>
      <c r="J20113" t="b">
        <v>0</v>
      </c>
      <c r="K20113" t="b">
        <v>0</v>
      </c>
      <c r="L20113">
        <v>57135</v>
      </c>
      <c r="M20113" t="s">
        <v>31</v>
      </c>
      <c r="N20113" t="s">
        <v>126068</v>
      </c>
      <c r="O20113">
        <v>1</v>
      </c>
      <c r="P20113">
        <v>1072</v>
      </c>
      <c r="Q20113">
        <v>733</v>
      </c>
      <c r="R20113">
        <v>733</v>
      </c>
      <c r="S20113" t="b">
        <v>1</v>
      </c>
      <c r="T20113" t="b">
        <v>1</v>
      </c>
      <c r="U20113" t="b">
        <v>0</v>
      </c>
      <c r="V20113" s="1">
        <v>41868.668067129627</v>
      </c>
      <c r="W20113" s="1">
        <v>44658.283946759257</v>
      </c>
      <c r="X20113" t="str">
        <f t="shared" si="629"/>
        <v>https://github.com/Phlow/feeling-responsive</v>
      </c>
    </row>
    <row r="20114" spans="1:24" x14ac:dyDescent="0.35">
      <c r="A20114" t="str">
        <f t="shared" si="628"/>
        <v>Jekyll</v>
      </c>
      <c r="B20114" t="s">
        <v>9755</v>
      </c>
      <c r="C20114" t="s">
        <v>62148</v>
      </c>
      <c r="D20114" t="s">
        <v>62149</v>
      </c>
      <c r="E20114" t="s">
        <v>26</v>
      </c>
      <c r="F20114" t="s">
        <v>62150</v>
      </c>
      <c r="G20114" t="s">
        <v>62151</v>
      </c>
      <c r="H20114" t="s">
        <v>22</v>
      </c>
      <c r="I20114" t="s">
        <v>30</v>
      </c>
      <c r="J20114" t="b">
        <v>0</v>
      </c>
      <c r="K20114" t="b">
        <v>0</v>
      </c>
      <c r="L20114">
        <v>3484</v>
      </c>
      <c r="M20114" t="s">
        <v>5348</v>
      </c>
      <c r="N20114" t="s">
        <v>126069</v>
      </c>
      <c r="O20114">
        <v>13</v>
      </c>
      <c r="P20114">
        <v>73</v>
      </c>
      <c r="Q20114">
        <v>726</v>
      </c>
      <c r="R20114">
        <v>726</v>
      </c>
      <c r="S20114" t="b">
        <v>1</v>
      </c>
      <c r="T20114" t="b">
        <v>1</v>
      </c>
      <c r="U20114" t="b">
        <v>0</v>
      </c>
      <c r="V20114" s="1">
        <v>43699.312905092593</v>
      </c>
      <c r="W20114" s="1">
        <v>44658.692407407405</v>
      </c>
      <c r="X20114" t="str">
        <f t="shared" si="629"/>
        <v>https://github.com/huangyz0918/moving</v>
      </c>
    </row>
    <row r="20115" spans="1:24" x14ac:dyDescent="0.35">
      <c r="A20115" t="str">
        <f t="shared" si="628"/>
        <v>Jekyll</v>
      </c>
      <c r="B20115" t="s">
        <v>9755</v>
      </c>
      <c r="C20115" t="s">
        <v>62152</v>
      </c>
      <c r="D20115" t="s">
        <v>62153</v>
      </c>
      <c r="E20115" t="s">
        <v>26</v>
      </c>
      <c r="F20115" t="s">
        <v>62154</v>
      </c>
      <c r="G20115" t="s">
        <v>62155</v>
      </c>
      <c r="H20115" t="s">
        <v>22</v>
      </c>
      <c r="I20115" t="s">
        <v>22</v>
      </c>
      <c r="J20115" t="b">
        <v>0</v>
      </c>
      <c r="K20115" t="b">
        <v>0</v>
      </c>
      <c r="L20115">
        <v>1385</v>
      </c>
      <c r="M20115" t="s">
        <v>31</v>
      </c>
      <c r="N20115" t="s">
        <v>126070</v>
      </c>
      <c r="O20115">
        <v>45</v>
      </c>
      <c r="P20115">
        <v>745</v>
      </c>
      <c r="Q20115">
        <v>729</v>
      </c>
      <c r="R20115">
        <v>729</v>
      </c>
      <c r="S20115" t="b">
        <v>1</v>
      </c>
      <c r="T20115" t="b">
        <v>1</v>
      </c>
      <c r="U20115" t="b">
        <v>0</v>
      </c>
      <c r="V20115" s="1">
        <v>42937.593738425923</v>
      </c>
      <c r="W20115" s="1">
        <v>44659.52621527778</v>
      </c>
      <c r="X20115" t="str">
        <f t="shared" si="629"/>
        <v>https://github.com/Simpleyyt/jekyll-theme-next</v>
      </c>
    </row>
    <row r="20116" spans="1:24" x14ac:dyDescent="0.35">
      <c r="A20116" t="str">
        <f t="shared" si="628"/>
        <v>Jekyll</v>
      </c>
      <c r="B20116" t="s">
        <v>9755</v>
      </c>
      <c r="C20116" t="s">
        <v>62156</v>
      </c>
      <c r="D20116" t="s">
        <v>9755</v>
      </c>
      <c r="E20116" t="s">
        <v>33</v>
      </c>
      <c r="F20116" t="s">
        <v>62157</v>
      </c>
      <c r="G20116" t="s">
        <v>62158</v>
      </c>
      <c r="H20116" t="s">
        <v>22</v>
      </c>
      <c r="I20116" t="s">
        <v>30</v>
      </c>
      <c r="J20116" t="b">
        <v>0</v>
      </c>
      <c r="K20116" t="b">
        <v>0</v>
      </c>
      <c r="L20116">
        <v>251</v>
      </c>
      <c r="M20116" t="s">
        <v>1200</v>
      </c>
      <c r="N20116" t="s">
        <v>126071</v>
      </c>
      <c r="O20116">
        <v>6</v>
      </c>
      <c r="P20116">
        <v>117</v>
      </c>
      <c r="Q20116">
        <v>686</v>
      </c>
      <c r="R20116">
        <v>686</v>
      </c>
      <c r="S20116" t="b">
        <v>0</v>
      </c>
      <c r="T20116" t="b">
        <v>0</v>
      </c>
      <c r="U20116" t="b">
        <v>0</v>
      </c>
      <c r="V20116" s="1">
        <v>41624.003032407411</v>
      </c>
      <c r="W20116" s="1">
        <v>44658.59003472222</v>
      </c>
      <c r="X20116" t="str">
        <f t="shared" si="629"/>
        <v>https://github.com/jekyll/jekyll-redirect-from</v>
      </c>
    </row>
    <row r="20117" spans="1:24" x14ac:dyDescent="0.35">
      <c r="A20117" t="str">
        <f t="shared" si="628"/>
        <v>Jquery</v>
      </c>
      <c r="B20117" t="s">
        <v>62159</v>
      </c>
      <c r="C20117" t="s">
        <v>62159</v>
      </c>
      <c r="D20117" t="s">
        <v>62159</v>
      </c>
      <c r="E20117" t="s">
        <v>33</v>
      </c>
      <c r="F20117" t="s">
        <v>62160</v>
      </c>
      <c r="G20117" t="s">
        <v>62161</v>
      </c>
      <c r="H20117" t="s">
        <v>22</v>
      </c>
      <c r="I20117" t="s">
        <v>30</v>
      </c>
      <c r="J20117" t="b">
        <v>0</v>
      </c>
      <c r="K20117" t="b">
        <v>0</v>
      </c>
      <c r="L20117">
        <v>31133</v>
      </c>
      <c r="M20117" t="s">
        <v>31</v>
      </c>
      <c r="N20117" t="s">
        <v>62159</v>
      </c>
      <c r="O20117">
        <v>81</v>
      </c>
      <c r="P20117">
        <v>20378</v>
      </c>
      <c r="Q20117">
        <v>56077</v>
      </c>
      <c r="R20117">
        <v>56077</v>
      </c>
      <c r="S20117" t="b">
        <v>1</v>
      </c>
      <c r="T20117" t="b">
        <v>0</v>
      </c>
      <c r="U20117" t="b">
        <v>0</v>
      </c>
      <c r="V20117" s="1">
        <v>39906.868217592593</v>
      </c>
      <c r="W20117" s="1">
        <v>44659.584374999999</v>
      </c>
      <c r="X20117" t="str">
        <f t="shared" si="629"/>
        <v>https://github.com/jquery/jquery</v>
      </c>
    </row>
    <row r="20118" spans="1:24" x14ac:dyDescent="0.35">
      <c r="A20118" t="str">
        <f t="shared" si="628"/>
        <v>Jquery</v>
      </c>
      <c r="B20118" t="s">
        <v>62159</v>
      </c>
      <c r="C20118" t="s">
        <v>61621</v>
      </c>
      <c r="D20118" t="s">
        <v>61622</v>
      </c>
      <c r="E20118" t="s">
        <v>26</v>
      </c>
      <c r="F20118" t="s">
        <v>61623</v>
      </c>
      <c r="G20118" t="s">
        <v>61624</v>
      </c>
      <c r="H20118" t="s">
        <v>22</v>
      </c>
      <c r="I20118" t="s">
        <v>94</v>
      </c>
      <c r="J20118" t="b">
        <v>0</v>
      </c>
      <c r="K20118" t="b">
        <v>0</v>
      </c>
      <c r="L20118">
        <v>16416</v>
      </c>
      <c r="M20118" t="s">
        <v>31</v>
      </c>
      <c r="N20118" t="s">
        <v>125944</v>
      </c>
      <c r="O20118">
        <v>217</v>
      </c>
      <c r="P20118">
        <v>7454</v>
      </c>
      <c r="Q20118">
        <v>33387</v>
      </c>
      <c r="R20118">
        <v>33387</v>
      </c>
      <c r="S20118" t="b">
        <v>1</v>
      </c>
      <c r="T20118" t="b">
        <v>0</v>
      </c>
      <c r="U20118" t="b">
        <v>0</v>
      </c>
      <c r="V20118" s="1">
        <v>41537.728113425925</v>
      </c>
      <c r="W20118" s="1">
        <v>44659.08357638889</v>
      </c>
      <c r="X20118" t="str">
        <f t="shared" si="629"/>
        <v>https://github.com/alvarotrigo/fullPage.js</v>
      </c>
    </row>
    <row r="20119" spans="1:24" x14ac:dyDescent="0.35">
      <c r="A20119" t="str">
        <f t="shared" si="628"/>
        <v>Jquery</v>
      </c>
      <c r="B20119" t="s">
        <v>62159</v>
      </c>
      <c r="C20119" t="s">
        <v>513</v>
      </c>
      <c r="D20119" t="s">
        <v>49449</v>
      </c>
      <c r="E20119" t="s">
        <v>33</v>
      </c>
      <c r="F20119" t="s">
        <v>61632</v>
      </c>
      <c r="G20119" t="s">
        <v>22</v>
      </c>
      <c r="H20119" t="s">
        <v>22</v>
      </c>
      <c r="I20119" t="s">
        <v>30</v>
      </c>
      <c r="J20119" t="b">
        <v>0</v>
      </c>
      <c r="K20119" t="b">
        <v>0</v>
      </c>
      <c r="L20119">
        <v>1395182</v>
      </c>
      <c r="M20119" t="s">
        <v>40</v>
      </c>
      <c r="N20119" t="s">
        <v>138152</v>
      </c>
      <c r="O20119">
        <v>900</v>
      </c>
      <c r="P20119">
        <v>4107</v>
      </c>
      <c r="Q20119">
        <v>30797</v>
      </c>
      <c r="R20119">
        <v>30797</v>
      </c>
      <c r="S20119" t="b">
        <v>1</v>
      </c>
      <c r="T20119" t="b">
        <v>1</v>
      </c>
      <c r="U20119" t="b">
        <v>0</v>
      </c>
      <c r="V20119" s="1">
        <v>43198.626689814817</v>
      </c>
      <c r="W20119" s="1">
        <v>44659.533993055556</v>
      </c>
      <c r="X20119" t="str">
        <f t="shared" si="629"/>
        <v>https://github.com/NervJS/taro</v>
      </c>
    </row>
    <row r="20120" spans="1:24" x14ac:dyDescent="0.35">
      <c r="A20120" t="str">
        <f t="shared" si="628"/>
        <v>Jquery</v>
      </c>
      <c r="B20120" t="s">
        <v>62159</v>
      </c>
      <c r="C20120" t="s">
        <v>16758</v>
      </c>
      <c r="D20120" t="s">
        <v>16758</v>
      </c>
      <c r="E20120" t="s">
        <v>33</v>
      </c>
      <c r="F20120" t="s">
        <v>61659</v>
      </c>
      <c r="G20120" t="s">
        <v>22</v>
      </c>
      <c r="H20120" t="s">
        <v>22</v>
      </c>
      <c r="I20120" t="s">
        <v>30</v>
      </c>
      <c r="J20120" t="b">
        <v>0</v>
      </c>
      <c r="K20120" t="b">
        <v>0</v>
      </c>
      <c r="L20120">
        <v>12552</v>
      </c>
      <c r="M20120" t="s">
        <v>31</v>
      </c>
      <c r="N20120" t="s">
        <v>138152</v>
      </c>
      <c r="O20120">
        <v>77</v>
      </c>
      <c r="P20120">
        <v>6306</v>
      </c>
      <c r="Q20120">
        <v>25262</v>
      </c>
      <c r="R20120">
        <v>25262</v>
      </c>
      <c r="S20120" t="b">
        <v>0</v>
      </c>
      <c r="T20120" t="b">
        <v>1</v>
      </c>
      <c r="U20120" t="b">
        <v>0</v>
      </c>
      <c r="V20120" s="1">
        <v>40973.009166666663</v>
      </c>
      <c r="W20120" s="1">
        <v>44657.647534722222</v>
      </c>
      <c r="X20120" t="str">
        <f t="shared" si="629"/>
        <v>https://github.com/select2/select2</v>
      </c>
    </row>
    <row r="20121" spans="1:24" x14ac:dyDescent="0.35">
      <c r="A20121" t="str">
        <f t="shared" si="628"/>
        <v>Jquery</v>
      </c>
      <c r="B20121" t="s">
        <v>62159</v>
      </c>
      <c r="C20121" t="s">
        <v>58978</v>
      </c>
      <c r="D20121" t="s">
        <v>58979</v>
      </c>
      <c r="E20121" t="s">
        <v>33</v>
      </c>
      <c r="F20121" t="s">
        <v>58980</v>
      </c>
      <c r="G20121" t="s">
        <v>22</v>
      </c>
      <c r="H20121" t="s">
        <v>22</v>
      </c>
      <c r="I20121" t="s">
        <v>30</v>
      </c>
      <c r="J20121" t="b">
        <v>0</v>
      </c>
      <c r="K20121" t="b">
        <v>0</v>
      </c>
      <c r="L20121">
        <v>8802</v>
      </c>
      <c r="M20121" t="s">
        <v>40</v>
      </c>
      <c r="N20121" t="s">
        <v>138152</v>
      </c>
      <c r="O20121">
        <v>22</v>
      </c>
      <c r="P20121">
        <v>1539</v>
      </c>
      <c r="Q20121">
        <v>24928</v>
      </c>
      <c r="R20121">
        <v>24928</v>
      </c>
      <c r="S20121" t="b">
        <v>1</v>
      </c>
      <c r="T20121" t="b">
        <v>1</v>
      </c>
      <c r="U20121" t="b">
        <v>1</v>
      </c>
      <c r="V20121" s="1">
        <v>40825.412037037036</v>
      </c>
      <c r="W20121" s="1">
        <v>44659.557337962964</v>
      </c>
      <c r="X20121" t="str">
        <f t="shared" si="629"/>
        <v>https://github.com/cheeriojs/cheerio</v>
      </c>
    </row>
    <row r="20122" spans="1:24" x14ac:dyDescent="0.35">
      <c r="A20122" t="str">
        <f t="shared" si="628"/>
        <v>Jquery</v>
      </c>
      <c r="B20122" t="s">
        <v>62159</v>
      </c>
      <c r="C20122" t="s">
        <v>36993</v>
      </c>
      <c r="D20122" t="s">
        <v>31831</v>
      </c>
      <c r="E20122" t="s">
        <v>33</v>
      </c>
      <c r="F20122" t="s">
        <v>36994</v>
      </c>
      <c r="G20122" t="s">
        <v>36995</v>
      </c>
      <c r="H20122" t="s">
        <v>22</v>
      </c>
      <c r="I20122" t="s">
        <v>30</v>
      </c>
      <c r="J20122" t="b">
        <v>0</v>
      </c>
      <c r="K20122" t="b">
        <v>0</v>
      </c>
      <c r="L20122">
        <v>80289</v>
      </c>
      <c r="M20122" t="s">
        <v>40</v>
      </c>
      <c r="N20122" t="s">
        <v>119949</v>
      </c>
      <c r="O20122">
        <v>307</v>
      </c>
      <c r="P20122">
        <v>1401</v>
      </c>
      <c r="Q20122">
        <v>14484</v>
      </c>
      <c r="R20122">
        <v>14484</v>
      </c>
      <c r="S20122" t="b">
        <v>0</v>
      </c>
      <c r="T20122" t="b">
        <v>1</v>
      </c>
      <c r="U20122" t="b">
        <v>0</v>
      </c>
      <c r="V20122" s="1">
        <v>42212.519016203703</v>
      </c>
      <c r="W20122" s="1">
        <v>44659.453958333332</v>
      </c>
      <c r="X20122" t="str">
        <f t="shared" si="629"/>
        <v>https://github.com/nhn/tui.editor</v>
      </c>
    </row>
    <row r="20123" spans="1:24" x14ac:dyDescent="0.35">
      <c r="A20123" t="str">
        <f t="shared" si="628"/>
        <v>Jquery</v>
      </c>
      <c r="B20123" t="s">
        <v>62159</v>
      </c>
      <c r="C20123" t="s">
        <v>36999</v>
      </c>
      <c r="D20123" t="s">
        <v>37000</v>
      </c>
      <c r="E20123" t="s">
        <v>26</v>
      </c>
      <c r="F20123" t="s">
        <v>37001</v>
      </c>
      <c r="G20123" t="s">
        <v>37002</v>
      </c>
      <c r="H20123" t="s">
        <v>22</v>
      </c>
      <c r="I20123" t="s">
        <v>30</v>
      </c>
      <c r="J20123" t="b">
        <v>0</v>
      </c>
      <c r="K20123" t="b">
        <v>0</v>
      </c>
      <c r="L20123">
        <v>16106</v>
      </c>
      <c r="M20123" t="s">
        <v>31</v>
      </c>
      <c r="N20123" t="s">
        <v>119951</v>
      </c>
      <c r="O20123">
        <v>530</v>
      </c>
      <c r="P20123">
        <v>2299</v>
      </c>
      <c r="Q20123">
        <v>12042</v>
      </c>
      <c r="R20123">
        <v>12042</v>
      </c>
      <c r="S20123" t="b">
        <v>1</v>
      </c>
      <c r="T20123" t="b">
        <v>0</v>
      </c>
      <c r="U20123" t="b">
        <v>0</v>
      </c>
      <c r="V20123" s="1">
        <v>42036.412662037037</v>
      </c>
      <c r="W20123" s="1">
        <v>44659.583773148152</v>
      </c>
      <c r="X20123" t="str">
        <f t="shared" si="629"/>
        <v>https://github.com/pandao/editor.md</v>
      </c>
    </row>
    <row r="20124" spans="1:24" x14ac:dyDescent="0.35">
      <c r="A20124" t="str">
        <f t="shared" si="628"/>
        <v>Jquery</v>
      </c>
      <c r="B20124" t="s">
        <v>62159</v>
      </c>
      <c r="C20124" t="s">
        <v>30308</v>
      </c>
      <c r="D20124" t="s">
        <v>30309</v>
      </c>
      <c r="E20124" t="s">
        <v>26</v>
      </c>
      <c r="F20124" t="s">
        <v>30310</v>
      </c>
      <c r="G20124" t="s">
        <v>30311</v>
      </c>
      <c r="H20124" t="s">
        <v>22</v>
      </c>
      <c r="I20124" t="s">
        <v>30</v>
      </c>
      <c r="J20124" t="b">
        <v>0</v>
      </c>
      <c r="K20124" t="b">
        <v>0</v>
      </c>
      <c r="L20124">
        <v>4673</v>
      </c>
      <c r="M20124" t="s">
        <v>5348</v>
      </c>
      <c r="N20124" t="s">
        <v>118398</v>
      </c>
      <c r="O20124">
        <v>53</v>
      </c>
      <c r="P20124">
        <v>1459</v>
      </c>
      <c r="Q20124">
        <v>11410</v>
      </c>
      <c r="R20124">
        <v>11410</v>
      </c>
      <c r="S20124" t="b">
        <v>1</v>
      </c>
      <c r="T20124" t="b">
        <v>0</v>
      </c>
      <c r="U20124" t="b">
        <v>0</v>
      </c>
      <c r="V20124" s="1">
        <v>41635.334618055553</v>
      </c>
      <c r="W20124" s="1">
        <v>44658.977789351855</v>
      </c>
      <c r="X20124" t="str">
        <f t="shared" si="629"/>
        <v>https://github.com/jessepollak/card</v>
      </c>
    </row>
    <row r="20125" spans="1:24" x14ac:dyDescent="0.35">
      <c r="A20125" t="str">
        <f t="shared" si="628"/>
        <v>Jquery</v>
      </c>
      <c r="B20125" t="s">
        <v>62159</v>
      </c>
      <c r="C20125" t="s">
        <v>62162</v>
      </c>
      <c r="D20125" t="s">
        <v>62163</v>
      </c>
      <c r="E20125" t="s">
        <v>33</v>
      </c>
      <c r="F20125" t="s">
        <v>62164</v>
      </c>
      <c r="G20125" t="s">
        <v>62165</v>
      </c>
      <c r="H20125" t="s">
        <v>22</v>
      </c>
      <c r="I20125" t="s">
        <v>60</v>
      </c>
      <c r="J20125" t="b">
        <v>0</v>
      </c>
      <c r="K20125" t="b">
        <v>0</v>
      </c>
      <c r="L20125">
        <v>539</v>
      </c>
      <c r="M20125" t="s">
        <v>438</v>
      </c>
      <c r="N20125" t="s">
        <v>126072</v>
      </c>
      <c r="O20125">
        <v>4</v>
      </c>
      <c r="P20125">
        <v>842</v>
      </c>
      <c r="Q20125">
        <v>11298</v>
      </c>
      <c r="R20125">
        <v>11298</v>
      </c>
      <c r="S20125" t="b">
        <v>1</v>
      </c>
      <c r="T20125" t="b">
        <v>0</v>
      </c>
      <c r="U20125" t="b">
        <v>0</v>
      </c>
      <c r="V20125" s="1">
        <v>41150.322905092595</v>
      </c>
      <c r="W20125" s="1">
        <v>44659.578414351854</v>
      </c>
      <c r="X20125" t="str">
        <f t="shared" si="629"/>
        <v>https://github.com/PuerkitoBio/goquery</v>
      </c>
    </row>
    <row r="20126" spans="1:24" x14ac:dyDescent="0.35">
      <c r="A20126" t="str">
        <f t="shared" si="628"/>
        <v>Jquery</v>
      </c>
      <c r="B20126" t="s">
        <v>62159</v>
      </c>
      <c r="C20126" t="s">
        <v>62166</v>
      </c>
      <c r="D20126" t="s">
        <v>62159</v>
      </c>
      <c r="E20126" t="s">
        <v>33</v>
      </c>
      <c r="F20126" t="s">
        <v>62167</v>
      </c>
      <c r="G20126" t="s">
        <v>62168</v>
      </c>
      <c r="H20126" t="s">
        <v>22</v>
      </c>
      <c r="I20126" t="s">
        <v>35</v>
      </c>
      <c r="J20126" t="b">
        <v>0</v>
      </c>
      <c r="K20126" t="b">
        <v>0</v>
      </c>
      <c r="L20126">
        <v>27463</v>
      </c>
      <c r="M20126" t="s">
        <v>31</v>
      </c>
      <c r="N20126" t="s">
        <v>126073</v>
      </c>
      <c r="O20126">
        <v>69</v>
      </c>
      <c r="P20126">
        <v>5329</v>
      </c>
      <c r="Q20126">
        <v>11040</v>
      </c>
      <c r="R20126">
        <v>11040</v>
      </c>
      <c r="S20126" t="b">
        <v>1</v>
      </c>
      <c r="T20126" t="b">
        <v>0</v>
      </c>
      <c r="U20126" t="b">
        <v>0</v>
      </c>
      <c r="V20126" s="1">
        <v>40197.840671296297</v>
      </c>
      <c r="W20126" s="1">
        <v>44659.169965277775</v>
      </c>
      <c r="X20126" t="str">
        <f t="shared" si="629"/>
        <v>https://github.com/jquery/jquery-ui</v>
      </c>
    </row>
    <row r="20127" spans="1:24" x14ac:dyDescent="0.35">
      <c r="A20127" t="str">
        <f t="shared" si="628"/>
        <v>Jquery</v>
      </c>
      <c r="B20127" t="s">
        <v>62159</v>
      </c>
      <c r="C20127" t="s">
        <v>62169</v>
      </c>
      <c r="D20127" t="s">
        <v>62169</v>
      </c>
      <c r="E20127" t="s">
        <v>33</v>
      </c>
      <c r="F20127" t="s">
        <v>62170</v>
      </c>
      <c r="G20127" t="s">
        <v>62171</v>
      </c>
      <c r="H20127" t="s">
        <v>22</v>
      </c>
      <c r="I20127" t="s">
        <v>30</v>
      </c>
      <c r="J20127" t="b">
        <v>0</v>
      </c>
      <c r="K20127" t="b">
        <v>0</v>
      </c>
      <c r="L20127">
        <v>7951</v>
      </c>
      <c r="M20127" t="s">
        <v>31</v>
      </c>
      <c r="N20127" t="s">
        <v>126074</v>
      </c>
      <c r="O20127">
        <v>167</v>
      </c>
      <c r="P20127">
        <v>2862</v>
      </c>
      <c r="Q20127">
        <v>10170</v>
      </c>
      <c r="R20127">
        <v>10170</v>
      </c>
      <c r="S20127" t="b">
        <v>0</v>
      </c>
      <c r="T20127" t="b">
        <v>0</v>
      </c>
      <c r="U20127" t="b">
        <v>0</v>
      </c>
      <c r="V20127" s="1">
        <v>40303.798842592594</v>
      </c>
      <c r="W20127" s="1">
        <v>44658.951574074075</v>
      </c>
      <c r="X20127" t="str">
        <f t="shared" si="629"/>
        <v>https://github.com/jquery-validation/jquery-validation</v>
      </c>
    </row>
    <row r="20128" spans="1:24" x14ac:dyDescent="0.35">
      <c r="A20128" t="str">
        <f t="shared" si="628"/>
        <v>Jquery</v>
      </c>
      <c r="B20128" t="s">
        <v>62159</v>
      </c>
      <c r="C20128" t="s">
        <v>49899</v>
      </c>
      <c r="D20128" t="s">
        <v>31831</v>
      </c>
      <c r="E20128" t="s">
        <v>33</v>
      </c>
      <c r="F20128" t="s">
        <v>49900</v>
      </c>
      <c r="G20128" t="s">
        <v>49901</v>
      </c>
      <c r="H20128" t="s">
        <v>22</v>
      </c>
      <c r="I20128" t="s">
        <v>30</v>
      </c>
      <c r="J20128" t="b">
        <v>0</v>
      </c>
      <c r="K20128" t="b">
        <v>0</v>
      </c>
      <c r="L20128">
        <v>59234</v>
      </c>
      <c r="M20128" t="s">
        <v>31</v>
      </c>
      <c r="N20128" t="s">
        <v>123099</v>
      </c>
      <c r="O20128">
        <v>119</v>
      </c>
      <c r="P20128">
        <v>1024</v>
      </c>
      <c r="Q20128">
        <v>9803</v>
      </c>
      <c r="R20128">
        <v>9803</v>
      </c>
      <c r="S20128" t="b">
        <v>1</v>
      </c>
      <c r="T20128" t="b">
        <v>1</v>
      </c>
      <c r="U20128" t="b">
        <v>0</v>
      </c>
      <c r="V20128" s="1">
        <v>42989.243796296294</v>
      </c>
      <c r="W20128" s="1">
        <v>44659.102951388886</v>
      </c>
      <c r="X20128" t="str">
        <f t="shared" si="629"/>
        <v>https://github.com/nhn/tui.calendar</v>
      </c>
    </row>
    <row r="20129" spans="1:24" x14ac:dyDescent="0.35">
      <c r="A20129" t="str">
        <f t="shared" si="628"/>
        <v>Jquery</v>
      </c>
      <c r="B20129" t="s">
        <v>62159</v>
      </c>
      <c r="C20129" t="s">
        <v>16353</v>
      </c>
      <c r="D20129" t="s">
        <v>16354</v>
      </c>
      <c r="E20129" t="s">
        <v>33</v>
      </c>
      <c r="F20129" t="s">
        <v>16355</v>
      </c>
      <c r="G20129" t="s">
        <v>16356</v>
      </c>
      <c r="H20129" t="s">
        <v>22</v>
      </c>
      <c r="I20129" t="s">
        <v>30</v>
      </c>
      <c r="J20129" t="b">
        <v>0</v>
      </c>
      <c r="K20129" t="b">
        <v>0</v>
      </c>
      <c r="L20129">
        <v>9066</v>
      </c>
      <c r="M20129" t="s">
        <v>31</v>
      </c>
      <c r="N20129" t="s">
        <v>115142</v>
      </c>
      <c r="O20129">
        <v>251</v>
      </c>
      <c r="P20129">
        <v>2733</v>
      </c>
      <c r="Q20129">
        <v>9522</v>
      </c>
      <c r="R20129">
        <v>9522</v>
      </c>
      <c r="S20129" t="b">
        <v>1</v>
      </c>
      <c r="T20129" t="b">
        <v>1</v>
      </c>
      <c r="U20129" t="b">
        <v>0</v>
      </c>
      <c r="V20129" s="1">
        <v>41179.102071759262</v>
      </c>
      <c r="W20129" s="1">
        <v>44659.549895833334</v>
      </c>
      <c r="X20129" t="str">
        <f t="shared" si="629"/>
        <v>https://github.com/snapappointments/bootstrap-select</v>
      </c>
    </row>
    <row r="20130" spans="1:24" x14ac:dyDescent="0.35">
      <c r="A20130" t="str">
        <f t="shared" si="628"/>
        <v>Jquery</v>
      </c>
      <c r="B20130" t="s">
        <v>62159</v>
      </c>
      <c r="C20130" t="s">
        <v>62172</v>
      </c>
      <c r="D20130" t="s">
        <v>62173</v>
      </c>
      <c r="E20130" t="s">
        <v>26</v>
      </c>
      <c r="F20130" t="s">
        <v>62174</v>
      </c>
      <c r="G20130" t="s">
        <v>126075</v>
      </c>
      <c r="H20130" t="s">
        <v>22</v>
      </c>
      <c r="I20130" t="s">
        <v>30</v>
      </c>
      <c r="J20130" t="b">
        <v>1</v>
      </c>
      <c r="K20130" t="b">
        <v>0</v>
      </c>
      <c r="L20130">
        <v>6118</v>
      </c>
      <c r="M20130" t="s">
        <v>31</v>
      </c>
      <c r="N20130" t="s">
        <v>126076</v>
      </c>
      <c r="O20130">
        <v>0</v>
      </c>
      <c r="P20130">
        <v>1806</v>
      </c>
      <c r="Q20130">
        <v>7808</v>
      </c>
      <c r="R20130">
        <v>7808</v>
      </c>
      <c r="S20130" t="b">
        <v>1</v>
      </c>
      <c r="T20130" t="b">
        <v>1</v>
      </c>
      <c r="U20130" t="b">
        <v>0</v>
      </c>
      <c r="V20130" s="1">
        <v>41689.554282407407</v>
      </c>
      <c r="W20130" s="1">
        <v>44657.906539351854</v>
      </c>
      <c r="X20130" t="str">
        <f t="shared" si="629"/>
        <v>https://github.com/fengyuanchen/cropper</v>
      </c>
    </row>
    <row r="20131" spans="1:24" x14ac:dyDescent="0.35">
      <c r="A20131" t="str">
        <f t="shared" si="628"/>
        <v>Jquery</v>
      </c>
      <c r="B20131" t="s">
        <v>62159</v>
      </c>
      <c r="C20131" t="s">
        <v>62175</v>
      </c>
      <c r="D20131" t="s">
        <v>62176</v>
      </c>
      <c r="E20131" t="s">
        <v>26</v>
      </c>
      <c r="F20131" t="s">
        <v>62177</v>
      </c>
      <c r="G20131" t="s">
        <v>62178</v>
      </c>
      <c r="H20131" t="s">
        <v>22</v>
      </c>
      <c r="I20131" t="s">
        <v>22</v>
      </c>
      <c r="J20131" t="b">
        <v>0</v>
      </c>
      <c r="K20131" t="b">
        <v>0</v>
      </c>
      <c r="L20131">
        <v>2335</v>
      </c>
      <c r="M20131" t="s">
        <v>31</v>
      </c>
      <c r="N20131" t="s">
        <v>126077</v>
      </c>
      <c r="O20131">
        <v>131</v>
      </c>
      <c r="P20131">
        <v>1778</v>
      </c>
      <c r="Q20131">
        <v>7178</v>
      </c>
      <c r="R20131">
        <v>7178</v>
      </c>
      <c r="S20131" t="b">
        <v>0</v>
      </c>
      <c r="T20131" t="b">
        <v>0</v>
      </c>
      <c r="U20131" t="b">
        <v>0</v>
      </c>
      <c r="V20131" s="1">
        <v>40852.856712962966</v>
      </c>
      <c r="W20131" s="1">
        <v>44658.442245370374</v>
      </c>
      <c r="X20131" t="str">
        <f t="shared" si="629"/>
        <v>https://github.com/fancyapps/fancybox</v>
      </c>
    </row>
    <row r="20132" spans="1:24" x14ac:dyDescent="0.35">
      <c r="A20132" t="str">
        <f t="shared" si="628"/>
        <v>Jquery</v>
      </c>
      <c r="B20132" t="s">
        <v>62159</v>
      </c>
      <c r="C20132" t="s">
        <v>16368</v>
      </c>
      <c r="D20132" t="s">
        <v>2019</v>
      </c>
      <c r="E20132" t="s">
        <v>26</v>
      </c>
      <c r="F20132" t="s">
        <v>16369</v>
      </c>
      <c r="G20132" t="s">
        <v>16370</v>
      </c>
      <c r="H20132" t="s">
        <v>16371</v>
      </c>
      <c r="I20132" t="s">
        <v>30</v>
      </c>
      <c r="J20132" t="b">
        <v>0</v>
      </c>
      <c r="K20132" t="b">
        <v>0</v>
      </c>
      <c r="L20132">
        <v>194897</v>
      </c>
      <c r="M20132" t="s">
        <v>1344</v>
      </c>
      <c r="N20132" t="s">
        <v>115145</v>
      </c>
      <c r="O20132">
        <v>42</v>
      </c>
      <c r="P20132">
        <v>2005</v>
      </c>
      <c r="Q20132">
        <v>6866</v>
      </c>
      <c r="R20132">
        <v>6866</v>
      </c>
      <c r="S20132" t="b">
        <v>0</v>
      </c>
      <c r="T20132" t="b">
        <v>0</v>
      </c>
      <c r="U20132" t="b">
        <v>0</v>
      </c>
      <c r="V20132" s="1">
        <v>40977.808657407404</v>
      </c>
      <c r="W20132" s="1">
        <v>44658.261574074073</v>
      </c>
      <c r="X20132" t="str">
        <f t="shared" si="629"/>
        <v>https://github.com/olton/Metro-UI-CSS</v>
      </c>
    </row>
    <row r="20133" spans="1:24" x14ac:dyDescent="0.35">
      <c r="A20133" t="str">
        <f t="shared" si="628"/>
        <v>Jquery</v>
      </c>
      <c r="B20133" t="s">
        <v>62159</v>
      </c>
      <c r="C20133" t="s">
        <v>4749</v>
      </c>
      <c r="D20133" t="s">
        <v>1721</v>
      </c>
      <c r="E20133" t="s">
        <v>26</v>
      </c>
      <c r="F20133" t="s">
        <v>4750</v>
      </c>
      <c r="G20133" t="s">
        <v>4751</v>
      </c>
      <c r="H20133" t="s">
        <v>22</v>
      </c>
      <c r="I20133" t="s">
        <v>284</v>
      </c>
      <c r="J20133" t="b">
        <v>0</v>
      </c>
      <c r="K20133" t="b">
        <v>0</v>
      </c>
      <c r="L20133">
        <v>108</v>
      </c>
      <c r="M20133" t="s">
        <v>138145</v>
      </c>
      <c r="N20133" t="s">
        <v>112387</v>
      </c>
      <c r="O20133">
        <v>3</v>
      </c>
      <c r="P20133">
        <v>349</v>
      </c>
      <c r="Q20133">
        <v>6630</v>
      </c>
      <c r="R20133">
        <v>6630</v>
      </c>
      <c r="S20133" t="b">
        <v>1</v>
      </c>
      <c r="T20133" t="b">
        <v>0</v>
      </c>
      <c r="U20133" t="b">
        <v>0</v>
      </c>
      <c r="V20133" s="1">
        <v>41844.045775462961</v>
      </c>
      <c r="W20133" s="1">
        <v>44658.440405092595</v>
      </c>
      <c r="X20133" t="str">
        <f t="shared" si="629"/>
        <v>https://github.com/AllThingsSmitty/must-watch-javascript</v>
      </c>
    </row>
    <row r="20134" spans="1:24" x14ac:dyDescent="0.35">
      <c r="A20134" t="str">
        <f t="shared" si="628"/>
        <v>Jquery</v>
      </c>
      <c r="B20134" t="s">
        <v>62159</v>
      </c>
      <c r="C20134" t="s">
        <v>62179</v>
      </c>
      <c r="D20134" t="s">
        <v>62180</v>
      </c>
      <c r="E20134" t="s">
        <v>33</v>
      </c>
      <c r="F20134" t="s">
        <v>62181</v>
      </c>
      <c r="G20134" t="s">
        <v>62182</v>
      </c>
      <c r="H20134" t="s">
        <v>22</v>
      </c>
      <c r="I20134" t="s">
        <v>30</v>
      </c>
      <c r="J20134" t="b">
        <v>0</v>
      </c>
      <c r="K20134" t="b">
        <v>0</v>
      </c>
      <c r="L20134">
        <v>737</v>
      </c>
      <c r="M20134" t="s">
        <v>31</v>
      </c>
      <c r="N20134" t="s">
        <v>126078</v>
      </c>
      <c r="O20134">
        <v>44</v>
      </c>
      <c r="P20134">
        <v>866</v>
      </c>
      <c r="Q20134">
        <v>6135</v>
      </c>
      <c r="R20134">
        <v>6135</v>
      </c>
      <c r="S20134" t="b">
        <v>1</v>
      </c>
      <c r="T20134" t="b">
        <v>1</v>
      </c>
      <c r="U20134" t="b">
        <v>0</v>
      </c>
      <c r="V20134" s="1">
        <v>40507.720358796294</v>
      </c>
      <c r="W20134" s="1">
        <v>44657.299861111111</v>
      </c>
      <c r="X20134" t="str">
        <f t="shared" si="629"/>
        <v>https://github.com/bda-research/node-crawler</v>
      </c>
    </row>
    <row r="20135" spans="1:24" x14ac:dyDescent="0.35">
      <c r="A20135" t="str">
        <f t="shared" si="628"/>
        <v>Jquery</v>
      </c>
      <c r="B20135" t="s">
        <v>62159</v>
      </c>
      <c r="C20135" t="s">
        <v>62183</v>
      </c>
      <c r="D20135" t="s">
        <v>62184</v>
      </c>
      <c r="E20135" t="s">
        <v>26</v>
      </c>
      <c r="F20135" t="s">
        <v>62185</v>
      </c>
      <c r="G20135" t="s">
        <v>62186</v>
      </c>
      <c r="H20135" t="s">
        <v>62187</v>
      </c>
      <c r="I20135" t="s">
        <v>30</v>
      </c>
      <c r="J20135" t="b">
        <v>0</v>
      </c>
      <c r="K20135" t="b">
        <v>0</v>
      </c>
      <c r="L20135">
        <v>2655</v>
      </c>
      <c r="M20135" t="s">
        <v>31</v>
      </c>
      <c r="N20135" t="s">
        <v>126079</v>
      </c>
      <c r="O20135">
        <v>16</v>
      </c>
      <c r="P20135">
        <v>250</v>
      </c>
      <c r="Q20135">
        <v>5849</v>
      </c>
      <c r="R20135">
        <v>5849</v>
      </c>
      <c r="S20135" t="b">
        <v>0</v>
      </c>
      <c r="T20135" t="b">
        <v>0</v>
      </c>
      <c r="U20135" t="b">
        <v>1</v>
      </c>
      <c r="V20135" s="1">
        <v>41901.76226851852</v>
      </c>
      <c r="W20135" s="1">
        <v>44659.569976851853</v>
      </c>
      <c r="X20135" t="str">
        <f t="shared" si="629"/>
        <v>https://github.com/fabiospampinato/cash</v>
      </c>
    </row>
    <row r="20136" spans="1:24" x14ac:dyDescent="0.35">
      <c r="A20136" t="str">
        <f t="shared" si="628"/>
        <v>Jquery</v>
      </c>
      <c r="B20136" t="s">
        <v>62159</v>
      </c>
      <c r="C20136" t="s">
        <v>19150</v>
      </c>
      <c r="D20136" t="s">
        <v>19151</v>
      </c>
      <c r="E20136" t="s">
        <v>26</v>
      </c>
      <c r="F20136" t="s">
        <v>19152</v>
      </c>
      <c r="G20136" t="s">
        <v>19153</v>
      </c>
      <c r="H20136" t="s">
        <v>22</v>
      </c>
      <c r="I20136" t="s">
        <v>30</v>
      </c>
      <c r="J20136" t="b">
        <v>0</v>
      </c>
      <c r="K20136" t="b">
        <v>0</v>
      </c>
      <c r="L20136">
        <v>1607</v>
      </c>
      <c r="M20136" t="s">
        <v>31</v>
      </c>
      <c r="N20136" t="s">
        <v>115802</v>
      </c>
      <c r="O20136">
        <v>32</v>
      </c>
      <c r="P20136">
        <v>410</v>
      </c>
      <c r="Q20136">
        <v>5191</v>
      </c>
      <c r="R20136">
        <v>5191</v>
      </c>
      <c r="S20136" t="b">
        <v>0</v>
      </c>
      <c r="T20136" t="b">
        <v>0</v>
      </c>
      <c r="U20136" t="b">
        <v>0</v>
      </c>
      <c r="V20136" s="1">
        <v>43071.529305555552</v>
      </c>
      <c r="W20136" s="1">
        <v>44659.120034722226</v>
      </c>
      <c r="X20136" t="str">
        <f t="shared" si="629"/>
        <v>https://github.com/yujiosaka/headless-chrome-crawler</v>
      </c>
    </row>
    <row r="20137" spans="1:24" x14ac:dyDescent="0.35">
      <c r="A20137" t="str">
        <f t="shared" si="628"/>
        <v>Jquery</v>
      </c>
      <c r="B20137" t="s">
        <v>62159</v>
      </c>
      <c r="C20137" t="s">
        <v>1119</v>
      </c>
      <c r="D20137" t="s">
        <v>1120</v>
      </c>
      <c r="E20137" t="s">
        <v>33</v>
      </c>
      <c r="F20137" t="s">
        <v>1121</v>
      </c>
      <c r="G20137" t="s">
        <v>1122</v>
      </c>
      <c r="H20137" t="s">
        <v>22</v>
      </c>
      <c r="I20137" t="s">
        <v>35</v>
      </c>
      <c r="J20137" t="b">
        <v>0</v>
      </c>
      <c r="K20137" t="b">
        <v>0</v>
      </c>
      <c r="L20137">
        <v>1154</v>
      </c>
      <c r="M20137" t="s">
        <v>31</v>
      </c>
      <c r="N20137" t="s">
        <v>111501</v>
      </c>
      <c r="O20137">
        <v>21</v>
      </c>
      <c r="P20137">
        <v>2194</v>
      </c>
      <c r="Q20137">
        <v>5140</v>
      </c>
      <c r="R20137">
        <v>5140</v>
      </c>
      <c r="S20137" t="b">
        <v>0</v>
      </c>
      <c r="T20137" t="b">
        <v>1</v>
      </c>
      <c r="U20137" t="b">
        <v>0</v>
      </c>
      <c r="V20137" s="1">
        <v>39839.390428240738</v>
      </c>
      <c r="W20137" s="1">
        <v>44658.34642361111</v>
      </c>
      <c r="X20137" t="str">
        <f t="shared" si="629"/>
        <v>https://github.com/jquery-form/form</v>
      </c>
    </row>
    <row r="20138" spans="1:24" x14ac:dyDescent="0.35">
      <c r="A20138" t="str">
        <f t="shared" si="628"/>
        <v>Jquery</v>
      </c>
      <c r="B20138" t="s">
        <v>62159</v>
      </c>
      <c r="C20138" t="s">
        <v>16382</v>
      </c>
      <c r="D20138" t="s">
        <v>16383</v>
      </c>
      <c r="E20138" t="s">
        <v>26</v>
      </c>
      <c r="F20138" t="s">
        <v>16384</v>
      </c>
      <c r="G20138" t="s">
        <v>16385</v>
      </c>
      <c r="H20138" t="s">
        <v>22</v>
      </c>
      <c r="I20138" t="s">
        <v>35</v>
      </c>
      <c r="J20138" t="b">
        <v>0</v>
      </c>
      <c r="K20138" t="b">
        <v>0</v>
      </c>
      <c r="L20138">
        <v>14751</v>
      </c>
      <c r="M20138" t="s">
        <v>31</v>
      </c>
      <c r="N20138" t="s">
        <v>115149</v>
      </c>
      <c r="O20138">
        <v>9</v>
      </c>
      <c r="P20138">
        <v>2398</v>
      </c>
      <c r="Q20138">
        <v>5140</v>
      </c>
      <c r="R20138">
        <v>5140</v>
      </c>
      <c r="S20138" t="b">
        <v>1</v>
      </c>
      <c r="T20138" t="b">
        <v>0</v>
      </c>
      <c r="U20138" t="b">
        <v>0</v>
      </c>
      <c r="V20138" s="1">
        <v>41700.640462962961</v>
      </c>
      <c r="W20138" s="1">
        <v>44657.635752314818</v>
      </c>
      <c r="X20138" t="str">
        <f t="shared" si="629"/>
        <v>https://github.com/kartik-v/bootstrap-fileinput</v>
      </c>
    </row>
    <row r="20139" spans="1:24" x14ac:dyDescent="0.35">
      <c r="A20139" t="str">
        <f t="shared" si="628"/>
        <v>Jquery</v>
      </c>
      <c r="B20139" t="s">
        <v>62159</v>
      </c>
      <c r="C20139" t="s">
        <v>16395</v>
      </c>
      <c r="D20139" t="s">
        <v>16396</v>
      </c>
      <c r="E20139" t="s">
        <v>26</v>
      </c>
      <c r="F20139" t="s">
        <v>16397</v>
      </c>
      <c r="G20139" t="s">
        <v>16398</v>
      </c>
      <c r="H20139" t="s">
        <v>16399</v>
      </c>
      <c r="I20139" t="s">
        <v>45</v>
      </c>
      <c r="J20139" t="b">
        <v>0</v>
      </c>
      <c r="K20139" t="b">
        <v>0</v>
      </c>
      <c r="L20139">
        <v>13194</v>
      </c>
      <c r="M20139" t="s">
        <v>31</v>
      </c>
      <c r="N20139" t="s">
        <v>115152</v>
      </c>
      <c r="O20139">
        <v>166</v>
      </c>
      <c r="P20139">
        <v>1192</v>
      </c>
      <c r="Q20139">
        <v>4808</v>
      </c>
      <c r="R20139">
        <v>4808</v>
      </c>
      <c r="S20139" t="b">
        <v>1</v>
      </c>
      <c r="T20139" t="b">
        <v>0</v>
      </c>
      <c r="U20139" t="b">
        <v>0</v>
      </c>
      <c r="V20139" s="1">
        <v>43019.881273148145</v>
      </c>
      <c r="W20139" s="1">
        <v>44659.571284722224</v>
      </c>
      <c r="X20139" t="str">
        <f t="shared" si="629"/>
        <v>https://github.com/givanz/VvvebJs</v>
      </c>
    </row>
    <row r="20140" spans="1:24" x14ac:dyDescent="0.35">
      <c r="A20140" t="str">
        <f t="shared" si="628"/>
        <v>Jquery</v>
      </c>
      <c r="B20140" t="s">
        <v>62159</v>
      </c>
      <c r="C20140" t="s">
        <v>59059</v>
      </c>
      <c r="D20140" t="s">
        <v>59034</v>
      </c>
      <c r="E20140" t="s">
        <v>33</v>
      </c>
      <c r="F20140" t="s">
        <v>59060</v>
      </c>
      <c r="G20140" t="s">
        <v>59061</v>
      </c>
      <c r="H20140" t="s">
        <v>22</v>
      </c>
      <c r="I20140" t="s">
        <v>30</v>
      </c>
      <c r="J20140" t="b">
        <v>0</v>
      </c>
      <c r="K20140" t="b">
        <v>0</v>
      </c>
      <c r="L20140">
        <v>6600</v>
      </c>
      <c r="M20140" t="s">
        <v>137</v>
      </c>
      <c r="N20140" t="s">
        <v>125307</v>
      </c>
      <c r="O20140">
        <v>15</v>
      </c>
      <c r="P20140">
        <v>219</v>
      </c>
      <c r="Q20140">
        <v>4650</v>
      </c>
      <c r="R20140">
        <v>4650</v>
      </c>
      <c r="S20140" t="b">
        <v>1</v>
      </c>
      <c r="T20140" t="b">
        <v>0</v>
      </c>
      <c r="U20140" t="b">
        <v>1</v>
      </c>
      <c r="V20140" s="1">
        <v>41626.153506944444</v>
      </c>
      <c r="W20140" s="1">
        <v>44657.375497685185</v>
      </c>
      <c r="X20140" t="str">
        <f t="shared" si="629"/>
        <v>https://github.com/bigskysoftware/intercooler-js</v>
      </c>
    </row>
    <row r="20141" spans="1:24" x14ac:dyDescent="0.35">
      <c r="A20141" t="str">
        <f t="shared" si="628"/>
        <v>Jquery</v>
      </c>
      <c r="B20141" t="s">
        <v>62159</v>
      </c>
      <c r="C20141" t="s">
        <v>1123</v>
      </c>
      <c r="D20141" t="s">
        <v>1124</v>
      </c>
      <c r="E20141" t="s">
        <v>26</v>
      </c>
      <c r="F20141" t="s">
        <v>1125</v>
      </c>
      <c r="G20141" t="s">
        <v>1126</v>
      </c>
      <c r="H20141" t="s">
        <v>22</v>
      </c>
      <c r="I20141" t="s">
        <v>30</v>
      </c>
      <c r="J20141" t="b">
        <v>0</v>
      </c>
      <c r="K20141" t="b">
        <v>0</v>
      </c>
      <c r="L20141">
        <v>46341</v>
      </c>
      <c r="M20141" t="s">
        <v>31</v>
      </c>
      <c r="N20141" t="s">
        <v>111502</v>
      </c>
      <c r="O20141">
        <v>80</v>
      </c>
      <c r="P20141">
        <v>619</v>
      </c>
      <c r="Q20141">
        <v>4515</v>
      </c>
      <c r="R20141">
        <v>4515</v>
      </c>
      <c r="S20141" t="b">
        <v>1</v>
      </c>
      <c r="T20141" t="b">
        <v>1</v>
      </c>
      <c r="U20141" t="b">
        <v>0</v>
      </c>
      <c r="V20141" s="1">
        <v>42301.790636574071</v>
      </c>
      <c r="W20141" s="1">
        <v>44659.538703703707</v>
      </c>
      <c r="X20141" t="str">
        <f t="shared" si="629"/>
        <v>https://github.com/olifolkerd/tabulator</v>
      </c>
    </row>
    <row r="20142" spans="1:24" x14ac:dyDescent="0.35">
      <c r="A20142" t="str">
        <f t="shared" si="628"/>
        <v>Jquery</v>
      </c>
      <c r="B20142" t="s">
        <v>62159</v>
      </c>
      <c r="C20142" t="s">
        <v>62188</v>
      </c>
      <c r="D20142" t="s">
        <v>62189</v>
      </c>
      <c r="E20142" t="s">
        <v>26</v>
      </c>
      <c r="F20142" t="s">
        <v>62190</v>
      </c>
      <c r="G20142" t="s">
        <v>62191</v>
      </c>
      <c r="H20142" t="s">
        <v>22</v>
      </c>
      <c r="I20142" t="s">
        <v>30</v>
      </c>
      <c r="J20142" t="b">
        <v>0</v>
      </c>
      <c r="K20142" t="b">
        <v>0</v>
      </c>
      <c r="L20142">
        <v>3327</v>
      </c>
      <c r="M20142" t="s">
        <v>1176</v>
      </c>
      <c r="N20142" t="s">
        <v>126080</v>
      </c>
      <c r="O20142">
        <v>718</v>
      </c>
      <c r="P20142">
        <v>782</v>
      </c>
      <c r="Q20142">
        <v>4230</v>
      </c>
      <c r="R20142">
        <v>4230</v>
      </c>
      <c r="S20142" t="b">
        <v>0</v>
      </c>
      <c r="T20142" t="b">
        <v>1</v>
      </c>
      <c r="U20142" t="b">
        <v>0</v>
      </c>
      <c r="V20142" s="1">
        <v>41605.334236111114</v>
      </c>
      <c r="W20142" s="1">
        <v>44659.051412037035</v>
      </c>
      <c r="X20142" t="str">
        <f t="shared" si="629"/>
        <v>https://github.com/yajra/laravel-datatables</v>
      </c>
    </row>
    <row r="20143" spans="1:24" x14ac:dyDescent="0.35">
      <c r="A20143" t="str">
        <f t="shared" si="628"/>
        <v>Jquery</v>
      </c>
      <c r="B20143" t="s">
        <v>62159</v>
      </c>
      <c r="C20143" t="s">
        <v>62192</v>
      </c>
      <c r="D20143" t="s">
        <v>62193</v>
      </c>
      <c r="E20143" t="s">
        <v>26</v>
      </c>
      <c r="F20143" t="s">
        <v>62194</v>
      </c>
      <c r="G20143" t="s">
        <v>62195</v>
      </c>
      <c r="H20143" t="s">
        <v>22</v>
      </c>
      <c r="I20143" t="s">
        <v>30</v>
      </c>
      <c r="J20143" t="b">
        <v>0</v>
      </c>
      <c r="K20143" t="b">
        <v>0</v>
      </c>
      <c r="L20143">
        <v>377</v>
      </c>
      <c r="M20143" t="s">
        <v>137</v>
      </c>
      <c r="N20143" t="s">
        <v>126081</v>
      </c>
      <c r="O20143">
        <v>23</v>
      </c>
      <c r="P20143">
        <v>412</v>
      </c>
      <c r="Q20143">
        <v>4212</v>
      </c>
      <c r="R20143">
        <v>4212</v>
      </c>
      <c r="S20143" t="b">
        <v>0</v>
      </c>
      <c r="T20143" t="b">
        <v>1</v>
      </c>
      <c r="U20143" t="b">
        <v>0</v>
      </c>
      <c r="V20143" s="1">
        <v>40137.805092592593</v>
      </c>
      <c r="W20143" s="1">
        <v>44658.609907407408</v>
      </c>
      <c r="X20143" t="str">
        <f t="shared" si="629"/>
        <v>https://github.com/benpickles/peity</v>
      </c>
    </row>
    <row r="20144" spans="1:24" x14ac:dyDescent="0.35">
      <c r="A20144" t="str">
        <f t="shared" si="628"/>
        <v>Jquery</v>
      </c>
      <c r="B20144" t="s">
        <v>62159</v>
      </c>
      <c r="C20144" t="s">
        <v>11304</v>
      </c>
      <c r="D20144" t="s">
        <v>1721</v>
      </c>
      <c r="E20144" t="s">
        <v>26</v>
      </c>
      <c r="F20144" t="s">
        <v>11305</v>
      </c>
      <c r="G20144" t="s">
        <v>11306</v>
      </c>
      <c r="H20144" t="s">
        <v>22</v>
      </c>
      <c r="I20144" t="s">
        <v>284</v>
      </c>
      <c r="J20144" t="b">
        <v>0</v>
      </c>
      <c r="K20144" t="b">
        <v>0</v>
      </c>
      <c r="L20144">
        <v>284</v>
      </c>
      <c r="M20144" t="s">
        <v>138145</v>
      </c>
      <c r="N20144" t="s">
        <v>113963</v>
      </c>
      <c r="O20144">
        <v>1</v>
      </c>
      <c r="P20144">
        <v>463</v>
      </c>
      <c r="Q20144">
        <v>4174</v>
      </c>
      <c r="R20144">
        <v>4174</v>
      </c>
      <c r="S20144" t="b">
        <v>1</v>
      </c>
      <c r="T20144" t="b">
        <v>0</v>
      </c>
      <c r="U20144" t="b">
        <v>0</v>
      </c>
      <c r="V20144" s="1">
        <v>42142.852129629631</v>
      </c>
      <c r="W20144" s="1">
        <v>44658.440381944441</v>
      </c>
      <c r="X20144" t="str">
        <f t="shared" si="629"/>
        <v>https://github.com/AllThingsSmitty/jquery-tips-everyone-should-know</v>
      </c>
    </row>
    <row r="20145" spans="1:24" x14ac:dyDescent="0.35">
      <c r="A20145" t="str">
        <f t="shared" si="628"/>
        <v>Jquery</v>
      </c>
      <c r="B20145" t="s">
        <v>62159</v>
      </c>
      <c r="C20145" t="s">
        <v>62196</v>
      </c>
      <c r="D20145" t="s">
        <v>61622</v>
      </c>
      <c r="E20145" t="s">
        <v>26</v>
      </c>
      <c r="F20145" t="s">
        <v>62197</v>
      </c>
      <c r="G20145" t="s">
        <v>62198</v>
      </c>
      <c r="H20145" t="s">
        <v>22</v>
      </c>
      <c r="I20145" t="s">
        <v>22</v>
      </c>
      <c r="J20145" t="b">
        <v>0</v>
      </c>
      <c r="K20145" t="b">
        <v>0</v>
      </c>
      <c r="L20145">
        <v>2921</v>
      </c>
      <c r="M20145" t="s">
        <v>31</v>
      </c>
      <c r="N20145" t="s">
        <v>126082</v>
      </c>
      <c r="O20145">
        <v>76</v>
      </c>
      <c r="P20145">
        <v>671</v>
      </c>
      <c r="Q20145">
        <v>4019</v>
      </c>
      <c r="R20145">
        <v>4019</v>
      </c>
      <c r="S20145" t="b">
        <v>1</v>
      </c>
      <c r="T20145" t="b">
        <v>0</v>
      </c>
      <c r="U20145" t="b">
        <v>0</v>
      </c>
      <c r="V20145" s="1">
        <v>41906.835856481484</v>
      </c>
      <c r="W20145" s="1">
        <v>44655.638553240744</v>
      </c>
      <c r="X20145" t="str">
        <f t="shared" si="629"/>
        <v>https://github.com/alvarotrigo/pagePiling.js</v>
      </c>
    </row>
    <row r="20146" spans="1:24" x14ac:dyDescent="0.35">
      <c r="A20146" t="str">
        <f t="shared" si="628"/>
        <v>Jquery</v>
      </c>
      <c r="B20146" t="s">
        <v>62159</v>
      </c>
      <c r="C20146" t="s">
        <v>32915</v>
      </c>
      <c r="D20146" t="s">
        <v>32916</v>
      </c>
      <c r="E20146" t="s">
        <v>33</v>
      </c>
      <c r="F20146" t="s">
        <v>32917</v>
      </c>
      <c r="G20146" t="s">
        <v>32918</v>
      </c>
      <c r="H20146" t="s">
        <v>22</v>
      </c>
      <c r="I20146" t="s">
        <v>181</v>
      </c>
      <c r="J20146" t="b">
        <v>0</v>
      </c>
      <c r="K20146" t="b">
        <v>0</v>
      </c>
      <c r="L20146">
        <v>42802</v>
      </c>
      <c r="M20146" t="s">
        <v>36</v>
      </c>
      <c r="N20146" t="s">
        <v>119011</v>
      </c>
      <c r="O20146">
        <v>1</v>
      </c>
      <c r="P20146">
        <v>742</v>
      </c>
      <c r="Q20146">
        <v>3886</v>
      </c>
      <c r="R20146">
        <v>3886</v>
      </c>
      <c r="S20146" t="b">
        <v>0</v>
      </c>
      <c r="T20146" t="b">
        <v>1</v>
      </c>
      <c r="U20146" t="b">
        <v>0</v>
      </c>
      <c r="V20146" s="1">
        <v>41160.081111111111</v>
      </c>
      <c r="W20146" s="1">
        <v>44657.427569444444</v>
      </c>
      <c r="X20146" t="str">
        <f t="shared" si="629"/>
        <v>https://github.com/oblac/jodd</v>
      </c>
    </row>
    <row r="20147" spans="1:24" x14ac:dyDescent="0.35">
      <c r="A20147" t="str">
        <f t="shared" si="628"/>
        <v>Jquery</v>
      </c>
      <c r="B20147" t="s">
        <v>62159</v>
      </c>
      <c r="C20147" t="s">
        <v>62199</v>
      </c>
      <c r="D20147" t="s">
        <v>40638</v>
      </c>
      <c r="E20147" t="s">
        <v>26</v>
      </c>
      <c r="F20147" t="s">
        <v>62200</v>
      </c>
      <c r="G20147" t="s">
        <v>62201</v>
      </c>
      <c r="H20147" t="s">
        <v>62202</v>
      </c>
      <c r="I20147" t="s">
        <v>30</v>
      </c>
      <c r="J20147" t="b">
        <v>0</v>
      </c>
      <c r="K20147" t="b">
        <v>0</v>
      </c>
      <c r="L20147">
        <v>434</v>
      </c>
      <c r="M20147" t="s">
        <v>31</v>
      </c>
      <c r="N20147" t="s">
        <v>126083</v>
      </c>
      <c r="O20147">
        <v>47</v>
      </c>
      <c r="P20147">
        <v>743</v>
      </c>
      <c r="Q20147">
        <v>3814</v>
      </c>
      <c r="R20147">
        <v>3814</v>
      </c>
      <c r="S20147" t="b">
        <v>1</v>
      </c>
      <c r="T20147" t="b">
        <v>1</v>
      </c>
      <c r="U20147" t="b">
        <v>1</v>
      </c>
      <c r="V20147" s="1">
        <v>39647.874872685185</v>
      </c>
      <c r="W20147" s="1">
        <v>44651.987662037034</v>
      </c>
      <c r="X20147" t="str">
        <f t="shared" si="629"/>
        <v>https://github.com/rmm5t/jquery-timeago</v>
      </c>
    </row>
    <row r="20148" spans="1:24" x14ac:dyDescent="0.35">
      <c r="A20148" t="str">
        <f t="shared" si="628"/>
        <v>Jquery</v>
      </c>
      <c r="B20148" t="s">
        <v>62159</v>
      </c>
      <c r="C20148" t="s">
        <v>62203</v>
      </c>
      <c r="D20148" t="s">
        <v>62204</v>
      </c>
      <c r="E20148" t="s">
        <v>26</v>
      </c>
      <c r="F20148" t="s">
        <v>62205</v>
      </c>
      <c r="G20148" t="s">
        <v>62206</v>
      </c>
      <c r="H20148" t="s">
        <v>22</v>
      </c>
      <c r="I20148" t="s">
        <v>30</v>
      </c>
      <c r="J20148" t="b">
        <v>0</v>
      </c>
      <c r="K20148" t="b">
        <v>0</v>
      </c>
      <c r="L20148">
        <v>139</v>
      </c>
      <c r="M20148" t="s">
        <v>31</v>
      </c>
      <c r="N20148" t="s">
        <v>126084</v>
      </c>
      <c r="O20148">
        <v>2</v>
      </c>
      <c r="P20148">
        <v>1027</v>
      </c>
      <c r="Q20148">
        <v>3620</v>
      </c>
      <c r="R20148">
        <v>3620</v>
      </c>
      <c r="S20148" t="b">
        <v>0</v>
      </c>
      <c r="T20148" t="b">
        <v>0</v>
      </c>
      <c r="U20148" t="b">
        <v>0</v>
      </c>
      <c r="V20148" s="1">
        <v>41070.982615740744</v>
      </c>
      <c r="W20148" s="1">
        <v>44652.980636574073</v>
      </c>
      <c r="X20148" t="str">
        <f t="shared" si="629"/>
        <v>https://github.com/flesler/jquery.scrollTo</v>
      </c>
    </row>
    <row r="20149" spans="1:24" x14ac:dyDescent="0.35">
      <c r="A20149" t="str">
        <f t="shared" si="628"/>
        <v>Jquery</v>
      </c>
      <c r="B20149" t="s">
        <v>62159</v>
      </c>
      <c r="C20149" t="s">
        <v>59086</v>
      </c>
      <c r="D20149" t="s">
        <v>59087</v>
      </c>
      <c r="E20149" t="s">
        <v>33</v>
      </c>
      <c r="F20149" t="s">
        <v>59088</v>
      </c>
      <c r="G20149" t="s">
        <v>22</v>
      </c>
      <c r="H20149" t="s">
        <v>22</v>
      </c>
      <c r="I20149" t="s">
        <v>45</v>
      </c>
      <c r="J20149" t="b">
        <v>0</v>
      </c>
      <c r="K20149" t="b">
        <v>0</v>
      </c>
      <c r="L20149">
        <v>19882</v>
      </c>
      <c r="M20149" t="s">
        <v>137</v>
      </c>
      <c r="N20149" t="s">
        <v>138152</v>
      </c>
      <c r="O20149">
        <v>49</v>
      </c>
      <c r="P20149">
        <v>536</v>
      </c>
      <c r="Q20149">
        <v>3616</v>
      </c>
      <c r="R20149">
        <v>3616</v>
      </c>
      <c r="S20149" t="b">
        <v>1</v>
      </c>
      <c r="T20149" t="b">
        <v>1</v>
      </c>
      <c r="U20149" t="b">
        <v>0</v>
      </c>
      <c r="V20149" s="1">
        <v>41017.118113425924</v>
      </c>
      <c r="W20149" s="1">
        <v>44659.45449074074</v>
      </c>
      <c r="X20149" t="str">
        <f t="shared" si="629"/>
        <v>https://github.com/sciactive/pnotify</v>
      </c>
    </row>
    <row r="20150" spans="1:24" x14ac:dyDescent="0.35">
      <c r="A20150" t="str">
        <f t="shared" si="628"/>
        <v>Jquery</v>
      </c>
      <c r="B20150" t="s">
        <v>62159</v>
      </c>
      <c r="C20150" t="s">
        <v>62207</v>
      </c>
      <c r="D20150" t="s">
        <v>16392</v>
      </c>
      <c r="E20150" t="s">
        <v>26</v>
      </c>
      <c r="F20150" t="s">
        <v>62208</v>
      </c>
      <c r="G20150" t="s">
        <v>62209</v>
      </c>
      <c r="H20150" t="s">
        <v>22</v>
      </c>
      <c r="I20150" t="s">
        <v>30</v>
      </c>
      <c r="J20150" t="b">
        <v>0</v>
      </c>
      <c r="K20150" t="b">
        <v>0</v>
      </c>
      <c r="L20150">
        <v>74</v>
      </c>
      <c r="M20150" t="s">
        <v>31</v>
      </c>
      <c r="N20150" t="s">
        <v>126085</v>
      </c>
      <c r="O20150">
        <v>69</v>
      </c>
      <c r="P20150">
        <v>779</v>
      </c>
      <c r="Q20150">
        <v>3599</v>
      </c>
      <c r="R20150">
        <v>3599</v>
      </c>
      <c r="S20150" t="b">
        <v>1</v>
      </c>
      <c r="T20150" t="b">
        <v>1</v>
      </c>
      <c r="U20150" t="b">
        <v>1</v>
      </c>
      <c r="V20150" s="1">
        <v>41299.462268518517</v>
      </c>
      <c r="W20150" s="1">
        <v>44658.052789351852</v>
      </c>
      <c r="X20150" t="str">
        <f t="shared" si="629"/>
        <v>https://github.com/jschr/textillate</v>
      </c>
    </row>
    <row r="20151" spans="1:24" x14ac:dyDescent="0.35">
      <c r="A20151" t="str">
        <f t="shared" si="628"/>
        <v>Jquery</v>
      </c>
      <c r="B20151" t="s">
        <v>62159</v>
      </c>
      <c r="C20151" t="s">
        <v>62210</v>
      </c>
      <c r="D20151" t="s">
        <v>62211</v>
      </c>
      <c r="E20151" t="s">
        <v>26</v>
      </c>
      <c r="F20151" t="s">
        <v>62212</v>
      </c>
      <c r="G20151" t="s">
        <v>62213</v>
      </c>
      <c r="H20151" t="s">
        <v>22</v>
      </c>
      <c r="I20151" t="s">
        <v>30</v>
      </c>
      <c r="J20151" t="b">
        <v>0</v>
      </c>
      <c r="K20151" t="b">
        <v>0</v>
      </c>
      <c r="L20151">
        <v>5205</v>
      </c>
      <c r="M20151" t="s">
        <v>31</v>
      </c>
      <c r="N20151" t="s">
        <v>126086</v>
      </c>
      <c r="O20151">
        <v>46</v>
      </c>
      <c r="P20151">
        <v>867</v>
      </c>
      <c r="Q20151">
        <v>3481</v>
      </c>
      <c r="R20151">
        <v>3481</v>
      </c>
      <c r="S20151" t="b">
        <v>1</v>
      </c>
      <c r="T20151" t="b">
        <v>0</v>
      </c>
      <c r="U20151" t="b">
        <v>0</v>
      </c>
      <c r="V20151" s="1">
        <v>42749.096516203703</v>
      </c>
      <c r="W20151" s="1">
        <v>44658.315798611111</v>
      </c>
      <c r="X20151" t="str">
        <f t="shared" si="629"/>
        <v>https://github.com/gijsroge/tilt.js</v>
      </c>
    </row>
    <row r="20152" spans="1:24" x14ac:dyDescent="0.35">
      <c r="A20152" t="str">
        <f t="shared" si="628"/>
        <v>Jquery</v>
      </c>
      <c r="B20152" t="s">
        <v>62159</v>
      </c>
      <c r="C20152" t="s">
        <v>62214</v>
      </c>
      <c r="D20152" t="s">
        <v>62215</v>
      </c>
      <c r="E20152" t="s">
        <v>26</v>
      </c>
      <c r="F20152" t="s">
        <v>62216</v>
      </c>
      <c r="G20152" t="s">
        <v>62217</v>
      </c>
      <c r="H20152" t="s">
        <v>22</v>
      </c>
      <c r="I20152" t="s">
        <v>30</v>
      </c>
      <c r="J20152" t="b">
        <v>0</v>
      </c>
      <c r="K20152" t="b">
        <v>0</v>
      </c>
      <c r="L20152">
        <v>1900</v>
      </c>
      <c r="M20152" t="s">
        <v>31</v>
      </c>
      <c r="N20152" t="s">
        <v>126087</v>
      </c>
      <c r="O20152">
        <v>411</v>
      </c>
      <c r="P20152">
        <v>1594</v>
      </c>
      <c r="Q20152">
        <v>3420</v>
      </c>
      <c r="R20152">
        <v>3420</v>
      </c>
      <c r="S20152" t="b">
        <v>1</v>
      </c>
      <c r="T20152" t="b">
        <v>0</v>
      </c>
      <c r="U20152" t="b">
        <v>0</v>
      </c>
      <c r="V20152" s="1">
        <v>41581.652858796297</v>
      </c>
      <c r="W20152" s="1">
        <v>44658.439305555556</v>
      </c>
      <c r="X20152" t="str">
        <f t="shared" si="629"/>
        <v>https://github.com/xdan/datetimepicker</v>
      </c>
    </row>
    <row r="20153" spans="1:24" x14ac:dyDescent="0.35">
      <c r="A20153" t="str">
        <f t="shared" si="628"/>
        <v>Jquery</v>
      </c>
      <c r="B20153" t="s">
        <v>62159</v>
      </c>
      <c r="C20153" t="s">
        <v>4919</v>
      </c>
      <c r="D20153" t="s">
        <v>4920</v>
      </c>
      <c r="E20153" t="s">
        <v>33</v>
      </c>
      <c r="F20153" t="s">
        <v>4921</v>
      </c>
      <c r="G20153" t="s">
        <v>4922</v>
      </c>
      <c r="H20153" t="s">
        <v>22</v>
      </c>
      <c r="I20153" t="s">
        <v>30</v>
      </c>
      <c r="J20153" t="b">
        <v>0</v>
      </c>
      <c r="K20153" t="b">
        <v>0</v>
      </c>
      <c r="L20153">
        <v>98697</v>
      </c>
      <c r="M20153" t="s">
        <v>40</v>
      </c>
      <c r="N20153" t="s">
        <v>112427</v>
      </c>
      <c r="O20153">
        <v>295</v>
      </c>
      <c r="P20153">
        <v>668</v>
      </c>
      <c r="Q20153">
        <v>3155</v>
      </c>
      <c r="R20153">
        <v>3155</v>
      </c>
      <c r="S20153" t="b">
        <v>1</v>
      </c>
      <c r="T20153" t="b">
        <v>0</v>
      </c>
      <c r="U20153" t="b">
        <v>0</v>
      </c>
      <c r="V20153" s="1">
        <v>42230.599560185183</v>
      </c>
      <c r="W20153" s="1">
        <v>44659.427916666667</v>
      </c>
      <c r="X20153" t="str">
        <f t="shared" si="629"/>
        <v>https://github.com/surveyjs/survey-library</v>
      </c>
    </row>
    <row r="20154" spans="1:24" x14ac:dyDescent="0.35">
      <c r="A20154" t="str">
        <f t="shared" si="628"/>
        <v>Jquery</v>
      </c>
      <c r="B20154" t="s">
        <v>62159</v>
      </c>
      <c r="C20154" t="s">
        <v>62218</v>
      </c>
      <c r="D20154" t="s">
        <v>45118</v>
      </c>
      <c r="E20154" t="s">
        <v>26</v>
      </c>
      <c r="F20154" t="s">
        <v>62219</v>
      </c>
      <c r="G20154" t="s">
        <v>62220</v>
      </c>
      <c r="H20154" t="s">
        <v>22</v>
      </c>
      <c r="I20154" t="s">
        <v>398</v>
      </c>
      <c r="J20154" t="b">
        <v>0</v>
      </c>
      <c r="K20154" t="b">
        <v>0</v>
      </c>
      <c r="L20154">
        <v>708</v>
      </c>
      <c r="M20154" t="s">
        <v>31</v>
      </c>
      <c r="N20154" t="s">
        <v>126088</v>
      </c>
      <c r="O20154">
        <v>162</v>
      </c>
      <c r="P20154">
        <v>1130</v>
      </c>
      <c r="Q20154">
        <v>3104</v>
      </c>
      <c r="R20154">
        <v>3104</v>
      </c>
      <c r="S20154" t="b">
        <v>1</v>
      </c>
      <c r="T20154" t="b">
        <v>1</v>
      </c>
      <c r="U20154" t="b">
        <v>0</v>
      </c>
      <c r="V20154" s="1">
        <v>41106.867615740739</v>
      </c>
      <c r="W20154" s="1">
        <v>44648.679340277777</v>
      </c>
      <c r="X20154" t="str">
        <f t="shared" si="629"/>
        <v>https://github.com/aui/artDialog</v>
      </c>
    </row>
    <row r="20155" spans="1:24" x14ac:dyDescent="0.35">
      <c r="A20155" t="str">
        <f t="shared" si="628"/>
        <v>Jquery</v>
      </c>
      <c r="B20155" t="s">
        <v>62159</v>
      </c>
      <c r="C20155" t="s">
        <v>62221</v>
      </c>
      <c r="D20155" t="s">
        <v>50570</v>
      </c>
      <c r="E20155" t="s">
        <v>26</v>
      </c>
      <c r="F20155" t="s">
        <v>62222</v>
      </c>
      <c r="G20155" t="s">
        <v>62223</v>
      </c>
      <c r="H20155" t="s">
        <v>22</v>
      </c>
      <c r="I20155" t="s">
        <v>30</v>
      </c>
      <c r="J20155" t="b">
        <v>0</v>
      </c>
      <c r="K20155" t="b">
        <v>0</v>
      </c>
      <c r="L20155">
        <v>257</v>
      </c>
      <c r="M20155" t="s">
        <v>31</v>
      </c>
      <c r="N20155" t="s">
        <v>126089</v>
      </c>
      <c r="O20155">
        <v>78</v>
      </c>
      <c r="P20155">
        <v>836</v>
      </c>
      <c r="Q20155">
        <v>3088</v>
      </c>
      <c r="R20155">
        <v>3088</v>
      </c>
      <c r="S20155" t="b">
        <v>1</v>
      </c>
      <c r="T20155" t="b">
        <v>0</v>
      </c>
      <c r="U20155" t="b">
        <v>0</v>
      </c>
      <c r="V20155" s="1">
        <v>41700.915555555555</v>
      </c>
      <c r="W20155" s="1">
        <v>44659.305324074077</v>
      </c>
      <c r="X20155" t="str">
        <f t="shared" si="629"/>
        <v>https://github.com/liabru/jquery-match-height</v>
      </c>
    </row>
    <row r="20156" spans="1:24" x14ac:dyDescent="0.35">
      <c r="A20156" t="str">
        <f t="shared" si="628"/>
        <v>Jquery</v>
      </c>
      <c r="B20156" t="s">
        <v>62159</v>
      </c>
      <c r="C20156" t="s">
        <v>62224</v>
      </c>
      <c r="D20156" t="s">
        <v>62225</v>
      </c>
      <c r="E20156" t="s">
        <v>26</v>
      </c>
      <c r="F20156" t="s">
        <v>62226</v>
      </c>
      <c r="G20156" t="s">
        <v>62227</v>
      </c>
      <c r="H20156" t="s">
        <v>22</v>
      </c>
      <c r="I20156" t="s">
        <v>22</v>
      </c>
      <c r="J20156" t="b">
        <v>0</v>
      </c>
      <c r="K20156" t="b">
        <v>0</v>
      </c>
      <c r="L20156">
        <v>380</v>
      </c>
      <c r="M20156" t="s">
        <v>4902</v>
      </c>
      <c r="N20156" t="s">
        <v>126090</v>
      </c>
      <c r="O20156">
        <v>163</v>
      </c>
      <c r="P20156">
        <v>548</v>
      </c>
      <c r="Q20156">
        <v>2947</v>
      </c>
      <c r="R20156">
        <v>2947</v>
      </c>
      <c r="S20156" t="b">
        <v>1</v>
      </c>
      <c r="T20156" t="b">
        <v>0</v>
      </c>
      <c r="U20156" t="b">
        <v>1</v>
      </c>
      <c r="V20156" s="1">
        <v>41485.502604166664</v>
      </c>
      <c r="W20156" s="1">
        <v>44656.9450462963</v>
      </c>
      <c r="X20156" t="str">
        <f t="shared" si="629"/>
        <v>https://github.com/leafo/sticky-kit</v>
      </c>
    </row>
    <row r="20157" spans="1:24" x14ac:dyDescent="0.35">
      <c r="A20157" t="str">
        <f t="shared" si="628"/>
        <v>Jquery</v>
      </c>
      <c r="B20157" t="s">
        <v>62159</v>
      </c>
      <c r="C20157" t="s">
        <v>62228</v>
      </c>
      <c r="D20157" t="s">
        <v>62229</v>
      </c>
      <c r="E20157" t="s">
        <v>26</v>
      </c>
      <c r="F20157" t="s">
        <v>62230</v>
      </c>
      <c r="G20157" t="s">
        <v>62231</v>
      </c>
      <c r="H20157" t="s">
        <v>22</v>
      </c>
      <c r="I20157" t="s">
        <v>30</v>
      </c>
      <c r="J20157" t="b">
        <v>0</v>
      </c>
      <c r="K20157" t="b">
        <v>0</v>
      </c>
      <c r="L20157">
        <v>335</v>
      </c>
      <c r="M20157" t="s">
        <v>31</v>
      </c>
      <c r="N20157" t="s">
        <v>126091</v>
      </c>
      <c r="O20157">
        <v>27</v>
      </c>
      <c r="P20157">
        <v>621</v>
      </c>
      <c r="Q20157">
        <v>2917</v>
      </c>
      <c r="R20157">
        <v>2917</v>
      </c>
      <c r="S20157" t="b">
        <v>1</v>
      </c>
      <c r="T20157" t="b">
        <v>0</v>
      </c>
      <c r="U20157" t="b">
        <v>0</v>
      </c>
      <c r="V20157" s="1">
        <v>41318.240173611113</v>
      </c>
      <c r="W20157" s="1">
        <v>44657.054016203707</v>
      </c>
      <c r="X20157" t="str">
        <f t="shared" si="629"/>
        <v>https://github.com/artberri/sidr</v>
      </c>
    </row>
    <row r="20158" spans="1:24" x14ac:dyDescent="0.35">
      <c r="A20158" t="str">
        <f t="shared" si="628"/>
        <v>Jquery</v>
      </c>
      <c r="B20158" t="s">
        <v>62159</v>
      </c>
      <c r="C20158" t="s">
        <v>1131</v>
      </c>
      <c r="D20158" t="s">
        <v>1132</v>
      </c>
      <c r="E20158" t="s">
        <v>26</v>
      </c>
      <c r="F20158" t="s">
        <v>1133</v>
      </c>
      <c r="G20158" t="s">
        <v>1134</v>
      </c>
      <c r="H20158" t="s">
        <v>22</v>
      </c>
      <c r="I20158" t="s">
        <v>22</v>
      </c>
      <c r="J20158" t="b">
        <v>0</v>
      </c>
      <c r="K20158" t="b">
        <v>0</v>
      </c>
      <c r="L20158">
        <v>9659</v>
      </c>
      <c r="M20158" t="s">
        <v>31</v>
      </c>
      <c r="N20158" t="s">
        <v>111504</v>
      </c>
      <c r="O20158">
        <v>107</v>
      </c>
      <c r="P20158">
        <v>354</v>
      </c>
      <c r="Q20158">
        <v>2916</v>
      </c>
      <c r="R20158">
        <v>2916</v>
      </c>
      <c r="S20158" t="b">
        <v>1</v>
      </c>
      <c r="T20158" t="b">
        <v>0</v>
      </c>
      <c r="U20158" t="b">
        <v>0</v>
      </c>
      <c r="V20158" s="1">
        <v>40635.153715277775</v>
      </c>
      <c r="W20158" s="1">
        <v>44656.342662037037</v>
      </c>
      <c r="X20158" t="str">
        <f t="shared" si="629"/>
        <v>https://github.com/ded/reqwest</v>
      </c>
    </row>
    <row r="20159" spans="1:24" x14ac:dyDescent="0.35">
      <c r="A20159" t="str">
        <f t="shared" si="628"/>
        <v>Jquery</v>
      </c>
      <c r="B20159" t="s">
        <v>62159</v>
      </c>
      <c r="C20159" t="s">
        <v>30846</v>
      </c>
      <c r="D20159" t="s">
        <v>30847</v>
      </c>
      <c r="E20159" t="s">
        <v>33</v>
      </c>
      <c r="F20159" t="s">
        <v>30848</v>
      </c>
      <c r="G20159" t="s">
        <v>30849</v>
      </c>
      <c r="H20159" t="s">
        <v>22</v>
      </c>
      <c r="I20159" t="s">
        <v>30</v>
      </c>
      <c r="J20159" t="b">
        <v>0</v>
      </c>
      <c r="K20159" t="b">
        <v>0</v>
      </c>
      <c r="L20159">
        <v>1705</v>
      </c>
      <c r="M20159" t="s">
        <v>31</v>
      </c>
      <c r="N20159" t="s">
        <v>118529</v>
      </c>
      <c r="O20159">
        <v>45</v>
      </c>
      <c r="P20159">
        <v>188</v>
      </c>
      <c r="Q20159">
        <v>2709</v>
      </c>
      <c r="R20159">
        <v>2709</v>
      </c>
      <c r="S20159" t="b">
        <v>0</v>
      </c>
      <c r="T20159" t="b">
        <v>0</v>
      </c>
      <c r="U20159" t="b">
        <v>0</v>
      </c>
      <c r="V20159" s="1">
        <v>42478.351875</v>
      </c>
      <c r="W20159" s="1">
        <v>44656.845902777779</v>
      </c>
      <c r="X20159" t="str">
        <f t="shared" si="629"/>
        <v>https://github.com/humaan/Modaal</v>
      </c>
    </row>
    <row r="20160" spans="1:24" x14ac:dyDescent="0.35">
      <c r="A20160" t="str">
        <f t="shared" si="628"/>
        <v>Jquery</v>
      </c>
      <c r="B20160" t="s">
        <v>62159</v>
      </c>
      <c r="C20160" t="s">
        <v>62232</v>
      </c>
      <c r="D20160" t="s">
        <v>62233</v>
      </c>
      <c r="E20160" t="s">
        <v>26</v>
      </c>
      <c r="F20160" t="s">
        <v>62234</v>
      </c>
      <c r="G20160" t="s">
        <v>110890</v>
      </c>
      <c r="H20160" t="s">
        <v>22</v>
      </c>
      <c r="I20160" t="s">
        <v>22</v>
      </c>
      <c r="J20160" t="b">
        <v>0</v>
      </c>
      <c r="K20160" t="b">
        <v>0</v>
      </c>
      <c r="L20160">
        <v>20465</v>
      </c>
      <c r="M20160" t="s">
        <v>31</v>
      </c>
      <c r="N20160" t="s">
        <v>126092</v>
      </c>
      <c r="O20160">
        <v>228</v>
      </c>
      <c r="P20160">
        <v>746</v>
      </c>
      <c r="Q20160">
        <v>2543</v>
      </c>
      <c r="R20160">
        <v>2543</v>
      </c>
      <c r="S20160" t="b">
        <v>1</v>
      </c>
      <c r="T20160" t="b">
        <v>1</v>
      </c>
      <c r="U20160" t="b">
        <v>0</v>
      </c>
      <c r="V20160" s="1">
        <v>40717.199062500003</v>
      </c>
      <c r="W20160" s="1">
        <v>44659.435624999998</v>
      </c>
      <c r="X20160" t="str">
        <f t="shared" si="629"/>
        <v>https://github.com/Mottie/tablesorter</v>
      </c>
    </row>
    <row r="20161" spans="1:24" x14ac:dyDescent="0.35">
      <c r="A20161" t="str">
        <f t="shared" si="628"/>
        <v>Jquery</v>
      </c>
      <c r="B20161" t="s">
        <v>62159</v>
      </c>
      <c r="C20161" t="s">
        <v>62235</v>
      </c>
      <c r="D20161" t="s">
        <v>62236</v>
      </c>
      <c r="E20161" t="s">
        <v>26</v>
      </c>
      <c r="F20161" t="s">
        <v>62237</v>
      </c>
      <c r="G20161" t="s">
        <v>62238</v>
      </c>
      <c r="H20161" t="s">
        <v>62239</v>
      </c>
      <c r="I20161" t="s">
        <v>35</v>
      </c>
      <c r="J20161" t="b">
        <v>0</v>
      </c>
      <c r="K20161" t="b">
        <v>0</v>
      </c>
      <c r="L20161">
        <v>11216</v>
      </c>
      <c r="M20161" t="s">
        <v>31</v>
      </c>
      <c r="N20161" t="s">
        <v>126093</v>
      </c>
      <c r="O20161">
        <v>12</v>
      </c>
      <c r="P20161">
        <v>268</v>
      </c>
      <c r="Q20161">
        <v>2500</v>
      </c>
      <c r="R20161">
        <v>2500</v>
      </c>
      <c r="S20161" t="b">
        <v>0</v>
      </c>
      <c r="T20161" t="b">
        <v>0</v>
      </c>
      <c r="U20161" t="b">
        <v>0</v>
      </c>
      <c r="V20161" s="1">
        <v>43707.918298611112</v>
      </c>
      <c r="W20161" s="1">
        <v>44657.666458333333</v>
      </c>
      <c r="X20161" t="str">
        <f t="shared" si="629"/>
        <v>https://github.com/coffe1891/frontend-hard-mode-interview</v>
      </c>
    </row>
    <row r="20162" spans="1:24" x14ac:dyDescent="0.35">
      <c r="A20162" t="str">
        <f t="shared" si="628"/>
        <v>Jquery</v>
      </c>
      <c r="B20162" t="s">
        <v>62159</v>
      </c>
      <c r="C20162" t="s">
        <v>62240</v>
      </c>
      <c r="D20162" t="s">
        <v>62241</v>
      </c>
      <c r="E20162" t="s">
        <v>26</v>
      </c>
      <c r="F20162" t="s">
        <v>62242</v>
      </c>
      <c r="G20162" t="s">
        <v>62243</v>
      </c>
      <c r="H20162" t="s">
        <v>22</v>
      </c>
      <c r="I20162" t="s">
        <v>35</v>
      </c>
      <c r="J20162" t="b">
        <v>0</v>
      </c>
      <c r="K20162" t="b">
        <v>0</v>
      </c>
      <c r="L20162">
        <v>298</v>
      </c>
      <c r="M20162" t="s">
        <v>31</v>
      </c>
      <c r="N20162" t="s">
        <v>126094</v>
      </c>
      <c r="O20162">
        <v>65</v>
      </c>
      <c r="P20162">
        <v>662</v>
      </c>
      <c r="Q20162">
        <v>2491</v>
      </c>
      <c r="R20162">
        <v>2491</v>
      </c>
      <c r="S20162" t="b">
        <v>0</v>
      </c>
      <c r="T20162" t="b">
        <v>1</v>
      </c>
      <c r="U20162" t="b">
        <v>0</v>
      </c>
      <c r="V20162" s="1">
        <v>40439.157418981478</v>
      </c>
      <c r="W20162" s="1">
        <v>44658.192835648151</v>
      </c>
      <c r="X20162" t="str">
        <f t="shared" si="629"/>
        <v>https://github.com/kylefox/jquery-modal</v>
      </c>
    </row>
    <row r="20163" spans="1:24" x14ac:dyDescent="0.35">
      <c r="A20163" t="str">
        <f t="shared" ref="A20163:A20226" si="630">PROPER(B20163)</f>
        <v>Jquery</v>
      </c>
      <c r="B20163" t="s">
        <v>62159</v>
      </c>
      <c r="C20163" t="s">
        <v>16482</v>
      </c>
      <c r="D20163" t="s">
        <v>16483</v>
      </c>
      <c r="E20163" t="s">
        <v>26</v>
      </c>
      <c r="F20163" t="s">
        <v>16484</v>
      </c>
      <c r="G20163" t="s">
        <v>16485</v>
      </c>
      <c r="H20163" t="s">
        <v>22</v>
      </c>
      <c r="I20163" t="s">
        <v>30</v>
      </c>
      <c r="J20163" t="b">
        <v>1</v>
      </c>
      <c r="K20163" t="b">
        <v>0</v>
      </c>
      <c r="L20163">
        <v>431</v>
      </c>
      <c r="M20163" t="s">
        <v>138145</v>
      </c>
      <c r="N20163" t="s">
        <v>115174</v>
      </c>
      <c r="O20163">
        <v>4</v>
      </c>
      <c r="P20163">
        <v>377</v>
      </c>
      <c r="Q20163">
        <v>2459</v>
      </c>
      <c r="R20163">
        <v>2459</v>
      </c>
      <c r="S20163" t="b">
        <v>1</v>
      </c>
      <c r="T20163" t="b">
        <v>0</v>
      </c>
      <c r="U20163" t="b">
        <v>0</v>
      </c>
      <c r="V20163" s="1">
        <v>43495.837233796294</v>
      </c>
      <c r="W20163" s="1">
        <v>44657.857581018521</v>
      </c>
      <c r="X20163" t="str">
        <f t="shared" ref="X20163:X20226" si="631">_xlfn.CONCAT("https://github.com/",F20163)</f>
        <v>https://github.com/nas5w/100-days-of-code-frontend</v>
      </c>
    </row>
    <row r="20164" spans="1:24" x14ac:dyDescent="0.35">
      <c r="A20164" t="str">
        <f t="shared" si="630"/>
        <v>Jquery</v>
      </c>
      <c r="B20164" t="s">
        <v>62159</v>
      </c>
      <c r="C20164" t="s">
        <v>62244</v>
      </c>
      <c r="D20164" t="s">
        <v>29863</v>
      </c>
      <c r="E20164" t="s">
        <v>33</v>
      </c>
      <c r="F20164" t="s">
        <v>62245</v>
      </c>
      <c r="G20164" t="s">
        <v>62246</v>
      </c>
      <c r="H20164" t="s">
        <v>22</v>
      </c>
      <c r="I20164" t="s">
        <v>35</v>
      </c>
      <c r="J20164" t="b">
        <v>0</v>
      </c>
      <c r="K20164" t="b">
        <v>0</v>
      </c>
      <c r="L20164">
        <v>451963</v>
      </c>
      <c r="M20164" t="s">
        <v>31</v>
      </c>
      <c r="N20164" t="s">
        <v>126095</v>
      </c>
      <c r="O20164">
        <v>1167</v>
      </c>
      <c r="P20164">
        <v>1878</v>
      </c>
      <c r="Q20164">
        <v>2415</v>
      </c>
      <c r="R20164">
        <v>2415</v>
      </c>
      <c r="S20164" t="b">
        <v>1</v>
      </c>
      <c r="T20164" t="b">
        <v>0</v>
      </c>
      <c r="U20164" t="b">
        <v>0</v>
      </c>
      <c r="V20164" s="1">
        <v>41670.868900462963</v>
      </c>
      <c r="W20164" s="1">
        <v>44653.970752314817</v>
      </c>
      <c r="X20164" t="str">
        <f t="shared" si="631"/>
        <v>https://github.com/telerik/kendo-ui-core</v>
      </c>
    </row>
    <row r="20165" spans="1:24" x14ac:dyDescent="0.35">
      <c r="A20165" t="str">
        <f t="shared" si="630"/>
        <v>Jquery</v>
      </c>
      <c r="B20165" t="s">
        <v>62159</v>
      </c>
      <c r="C20165" t="s">
        <v>62247</v>
      </c>
      <c r="D20165" t="s">
        <v>22041</v>
      </c>
      <c r="E20165" t="s">
        <v>26</v>
      </c>
      <c r="F20165" t="s">
        <v>62248</v>
      </c>
      <c r="G20165" t="s">
        <v>62249</v>
      </c>
      <c r="H20165" t="s">
        <v>22</v>
      </c>
      <c r="I20165" t="s">
        <v>30</v>
      </c>
      <c r="J20165" t="b">
        <v>0</v>
      </c>
      <c r="K20165" t="b">
        <v>0</v>
      </c>
      <c r="L20165">
        <v>4660</v>
      </c>
      <c r="M20165" t="s">
        <v>4902</v>
      </c>
      <c r="N20165" t="s">
        <v>126096</v>
      </c>
      <c r="O20165">
        <v>9</v>
      </c>
      <c r="P20165">
        <v>210</v>
      </c>
      <c r="Q20165">
        <v>2389</v>
      </c>
      <c r="R20165">
        <v>2389</v>
      </c>
      <c r="S20165" t="b">
        <v>1</v>
      </c>
      <c r="T20165" t="b">
        <v>1</v>
      </c>
      <c r="U20165" t="b">
        <v>0</v>
      </c>
      <c r="V20165" s="1">
        <v>41123.516493055555</v>
      </c>
      <c r="W20165" s="1">
        <v>44644.096655092595</v>
      </c>
      <c r="X20165" t="str">
        <f t="shared" si="631"/>
        <v>https://github.com/dmotz/oriDomi</v>
      </c>
    </row>
    <row r="20166" spans="1:24" x14ac:dyDescent="0.35">
      <c r="A20166" t="str">
        <f t="shared" si="630"/>
        <v>Jquery</v>
      </c>
      <c r="B20166" t="s">
        <v>62159</v>
      </c>
      <c r="C20166" t="s">
        <v>62250</v>
      </c>
      <c r="D20166" t="s">
        <v>62251</v>
      </c>
      <c r="E20166" t="s">
        <v>26</v>
      </c>
      <c r="F20166" t="s">
        <v>62252</v>
      </c>
      <c r="G20166" t="s">
        <v>110891</v>
      </c>
      <c r="H20166" t="s">
        <v>22</v>
      </c>
      <c r="I20166" t="s">
        <v>30</v>
      </c>
      <c r="J20166" t="b">
        <v>0</v>
      </c>
      <c r="K20166" t="b">
        <v>0</v>
      </c>
      <c r="L20166">
        <v>24101</v>
      </c>
      <c r="M20166" t="s">
        <v>31</v>
      </c>
      <c r="N20166" t="s">
        <v>126097</v>
      </c>
      <c r="O20166">
        <v>360</v>
      </c>
      <c r="P20166">
        <v>719</v>
      </c>
      <c r="Q20166">
        <v>2390</v>
      </c>
      <c r="R20166">
        <v>2390</v>
      </c>
      <c r="S20166" t="b">
        <v>1</v>
      </c>
      <c r="T20166" t="b">
        <v>1</v>
      </c>
      <c r="U20166" t="b">
        <v>0</v>
      </c>
      <c r="V20166" s="1">
        <v>42406.921319444446</v>
      </c>
      <c r="W20166" s="1">
        <v>44650.899861111109</v>
      </c>
      <c r="X20166" t="str">
        <f t="shared" si="631"/>
        <v>https://github.com/dabeng/OrgChart</v>
      </c>
    </row>
    <row r="20167" spans="1:24" x14ac:dyDescent="0.35">
      <c r="A20167" t="str">
        <f t="shared" si="630"/>
        <v>Jquery</v>
      </c>
      <c r="B20167" t="s">
        <v>62159</v>
      </c>
      <c r="C20167" t="s">
        <v>30940</v>
      </c>
      <c r="D20167" t="s">
        <v>30941</v>
      </c>
      <c r="E20167" t="s">
        <v>33</v>
      </c>
      <c r="F20167" t="s">
        <v>30942</v>
      </c>
      <c r="G20167" t="s">
        <v>30943</v>
      </c>
      <c r="H20167" t="s">
        <v>22</v>
      </c>
      <c r="I20167" t="s">
        <v>30</v>
      </c>
      <c r="J20167" t="b">
        <v>1</v>
      </c>
      <c r="K20167" t="b">
        <v>0</v>
      </c>
      <c r="L20167">
        <v>6701</v>
      </c>
      <c r="M20167" t="s">
        <v>31</v>
      </c>
      <c r="N20167" t="s">
        <v>118552</v>
      </c>
      <c r="O20167">
        <v>20</v>
      </c>
      <c r="P20167">
        <v>360</v>
      </c>
      <c r="Q20167">
        <v>2213</v>
      </c>
      <c r="R20167">
        <v>2213</v>
      </c>
      <c r="S20167" t="b">
        <v>1</v>
      </c>
      <c r="T20167" t="b">
        <v>0</v>
      </c>
      <c r="U20167" t="b">
        <v>0</v>
      </c>
      <c r="V20167" s="1">
        <v>39972.499409722222</v>
      </c>
      <c r="W20167" s="1">
        <v>44644.886400462965</v>
      </c>
      <c r="X20167" t="str">
        <f t="shared" si="631"/>
        <v>https://github.com/AudithSoftworks/Uniform</v>
      </c>
    </row>
    <row r="20168" spans="1:24" x14ac:dyDescent="0.35">
      <c r="A20168" t="str">
        <f t="shared" si="630"/>
        <v>Jquery</v>
      </c>
      <c r="B20168" t="s">
        <v>62159</v>
      </c>
      <c r="C20168" t="s">
        <v>30944</v>
      </c>
      <c r="D20168" t="s">
        <v>22925</v>
      </c>
      <c r="E20168" t="s">
        <v>26</v>
      </c>
      <c r="F20168" t="s">
        <v>30945</v>
      </c>
      <c r="G20168" t="s">
        <v>30946</v>
      </c>
      <c r="H20168" t="s">
        <v>22</v>
      </c>
      <c r="I20168" t="s">
        <v>181</v>
      </c>
      <c r="J20168" t="b">
        <v>0</v>
      </c>
      <c r="K20168" t="b">
        <v>0</v>
      </c>
      <c r="L20168">
        <v>9521</v>
      </c>
      <c r="M20168" t="s">
        <v>31</v>
      </c>
      <c r="N20168" t="s">
        <v>118553</v>
      </c>
      <c r="O20168">
        <v>54</v>
      </c>
      <c r="P20168">
        <v>157</v>
      </c>
      <c r="Q20168">
        <v>2202</v>
      </c>
      <c r="R20168">
        <v>2202</v>
      </c>
      <c r="S20168" t="b">
        <v>1</v>
      </c>
      <c r="T20168" t="b">
        <v>0</v>
      </c>
      <c r="U20168" t="b">
        <v>0</v>
      </c>
      <c r="V20168" s="1">
        <v>41097.915902777779</v>
      </c>
      <c r="W20168" s="1">
        <v>44649.611018518517</v>
      </c>
      <c r="X20168" t="str">
        <f t="shared" si="631"/>
        <v>https://github.com/macbre/phantomas</v>
      </c>
    </row>
    <row r="20169" spans="1:24" x14ac:dyDescent="0.35">
      <c r="A20169" t="str">
        <f t="shared" si="630"/>
        <v>Jquery</v>
      </c>
      <c r="B20169" t="s">
        <v>62159</v>
      </c>
      <c r="C20169" t="s">
        <v>59171</v>
      </c>
      <c r="D20169" t="s">
        <v>59172</v>
      </c>
      <c r="E20169" t="s">
        <v>33</v>
      </c>
      <c r="F20169" t="s">
        <v>59173</v>
      </c>
      <c r="G20169" t="s">
        <v>59174</v>
      </c>
      <c r="H20169" t="s">
        <v>22</v>
      </c>
      <c r="I20169" t="s">
        <v>30</v>
      </c>
      <c r="J20169" t="b">
        <v>0</v>
      </c>
      <c r="K20169" t="b">
        <v>0</v>
      </c>
      <c r="L20169">
        <v>9103</v>
      </c>
      <c r="M20169" t="s">
        <v>137</v>
      </c>
      <c r="N20169" t="s">
        <v>125337</v>
      </c>
      <c r="O20169">
        <v>131</v>
      </c>
      <c r="P20169">
        <v>763</v>
      </c>
      <c r="Q20169">
        <v>2156</v>
      </c>
      <c r="R20169">
        <v>2156</v>
      </c>
      <c r="S20169" t="b">
        <v>1</v>
      </c>
      <c r="T20169" t="b">
        <v>1</v>
      </c>
      <c r="U20169" t="b">
        <v>0</v>
      </c>
      <c r="V20169" s="1">
        <v>40731.082789351851</v>
      </c>
      <c r="W20169" s="1">
        <v>44659.296631944446</v>
      </c>
      <c r="X20169" t="str">
        <f t="shared" si="631"/>
        <v>https://github.com/swisnl/jQuery-contextMenu</v>
      </c>
    </row>
    <row r="20170" spans="1:24" x14ac:dyDescent="0.35">
      <c r="A20170" t="str">
        <f t="shared" si="630"/>
        <v>Jquery</v>
      </c>
      <c r="B20170" t="s">
        <v>62159</v>
      </c>
      <c r="C20170" t="s">
        <v>62253</v>
      </c>
      <c r="D20170" t="s">
        <v>62254</v>
      </c>
      <c r="E20170" t="s">
        <v>26</v>
      </c>
      <c r="F20170" t="s">
        <v>62255</v>
      </c>
      <c r="G20170" t="s">
        <v>62256</v>
      </c>
      <c r="H20170" t="s">
        <v>22</v>
      </c>
      <c r="I20170" t="s">
        <v>30</v>
      </c>
      <c r="J20170" t="b">
        <v>0</v>
      </c>
      <c r="K20170" t="b">
        <v>0</v>
      </c>
      <c r="L20170">
        <v>498</v>
      </c>
      <c r="M20170" t="s">
        <v>31</v>
      </c>
      <c r="N20170" t="s">
        <v>126098</v>
      </c>
      <c r="O20170">
        <v>74</v>
      </c>
      <c r="P20170">
        <v>410</v>
      </c>
      <c r="Q20170">
        <v>2150</v>
      </c>
      <c r="R20170">
        <v>2150</v>
      </c>
      <c r="S20170" t="b">
        <v>0</v>
      </c>
      <c r="T20170" t="b">
        <v>1</v>
      </c>
      <c r="U20170" t="b">
        <v>0</v>
      </c>
      <c r="V20170" s="1">
        <v>41653.081354166665</v>
      </c>
      <c r="W20170" s="1">
        <v>44656.942916666667</v>
      </c>
      <c r="X20170" t="str">
        <f t="shared" si="631"/>
        <v>https://github.com/andreruffert/rangeslider.js</v>
      </c>
    </row>
    <row r="20171" spans="1:24" x14ac:dyDescent="0.35">
      <c r="A20171" t="str">
        <f t="shared" si="630"/>
        <v>Jquery</v>
      </c>
      <c r="B20171" t="s">
        <v>62159</v>
      </c>
      <c r="C20171" t="s">
        <v>62257</v>
      </c>
      <c r="D20171" t="s">
        <v>62258</v>
      </c>
      <c r="E20171" t="s">
        <v>26</v>
      </c>
      <c r="F20171" t="s">
        <v>62259</v>
      </c>
      <c r="G20171" t="s">
        <v>62260</v>
      </c>
      <c r="H20171" t="s">
        <v>22</v>
      </c>
      <c r="I20171" t="s">
        <v>45</v>
      </c>
      <c r="J20171" t="b">
        <v>0</v>
      </c>
      <c r="K20171" t="b">
        <v>0</v>
      </c>
      <c r="L20171">
        <v>284</v>
      </c>
      <c r="M20171" t="s">
        <v>1344</v>
      </c>
      <c r="N20171" t="s">
        <v>126099</v>
      </c>
      <c r="O20171">
        <v>107</v>
      </c>
      <c r="P20171">
        <v>298</v>
      </c>
      <c r="Q20171">
        <v>2132</v>
      </c>
      <c r="R20171">
        <v>2132</v>
      </c>
      <c r="S20171" t="b">
        <v>1</v>
      </c>
      <c r="T20171" t="b">
        <v>0</v>
      </c>
      <c r="U20171" t="b">
        <v>0</v>
      </c>
      <c r="V20171" s="1">
        <v>42475.114340277774</v>
      </c>
      <c r="W20171" s="1">
        <v>44650.922106481485</v>
      </c>
      <c r="X20171" t="str">
        <f t="shared" si="631"/>
        <v>https://github.com/marcelodolza/iziModal</v>
      </c>
    </row>
    <row r="20172" spans="1:24" x14ac:dyDescent="0.35">
      <c r="A20172" t="str">
        <f t="shared" si="630"/>
        <v>Jquery</v>
      </c>
      <c r="B20172" t="s">
        <v>62159</v>
      </c>
      <c r="C20172" t="s">
        <v>35517</v>
      </c>
      <c r="D20172" t="s">
        <v>35517</v>
      </c>
      <c r="E20172" t="s">
        <v>33</v>
      </c>
      <c r="F20172" t="s">
        <v>35518</v>
      </c>
      <c r="G20172" t="s">
        <v>35519</v>
      </c>
      <c r="H20172" t="s">
        <v>22</v>
      </c>
      <c r="I20172" t="s">
        <v>2071</v>
      </c>
      <c r="J20172" t="b">
        <v>0</v>
      </c>
      <c r="K20172" t="b">
        <v>0</v>
      </c>
      <c r="L20172">
        <v>27239</v>
      </c>
      <c r="M20172" t="s">
        <v>80</v>
      </c>
      <c r="N20172" t="s">
        <v>119607</v>
      </c>
      <c r="O20172">
        <v>100</v>
      </c>
      <c r="P20172">
        <v>296</v>
      </c>
      <c r="Q20172">
        <v>2091</v>
      </c>
      <c r="R20172">
        <v>2091</v>
      </c>
      <c r="S20172" t="b">
        <v>1</v>
      </c>
      <c r="T20172" t="b">
        <v>0</v>
      </c>
      <c r="U20172" t="b">
        <v>0</v>
      </c>
      <c r="V20172" s="1">
        <v>41380.634664351855</v>
      </c>
      <c r="W20172" s="1">
        <v>44659.412407407406</v>
      </c>
      <c r="X20172" t="str">
        <f t="shared" si="631"/>
        <v>https://github.com/modoboa/modoboa</v>
      </c>
    </row>
    <row r="20173" spans="1:24" x14ac:dyDescent="0.35">
      <c r="A20173" t="str">
        <f t="shared" si="630"/>
        <v>Jquery</v>
      </c>
      <c r="B20173" t="s">
        <v>62159</v>
      </c>
      <c r="C20173" t="s">
        <v>62261</v>
      </c>
      <c r="D20173" t="s">
        <v>62262</v>
      </c>
      <c r="E20173" t="s">
        <v>26</v>
      </c>
      <c r="F20173" t="s">
        <v>62263</v>
      </c>
      <c r="G20173" t="s">
        <v>62264</v>
      </c>
      <c r="H20173" t="s">
        <v>22</v>
      </c>
      <c r="I20173" t="s">
        <v>30</v>
      </c>
      <c r="J20173" t="b">
        <v>0</v>
      </c>
      <c r="K20173" t="b">
        <v>0</v>
      </c>
      <c r="L20173">
        <v>262</v>
      </c>
      <c r="M20173" t="s">
        <v>31</v>
      </c>
      <c r="N20173" t="s">
        <v>126100</v>
      </c>
      <c r="O20173">
        <v>62</v>
      </c>
      <c r="P20173">
        <v>501</v>
      </c>
      <c r="Q20173">
        <v>2092</v>
      </c>
      <c r="R20173">
        <v>2092</v>
      </c>
      <c r="S20173" t="b">
        <v>1</v>
      </c>
      <c r="T20173" t="b">
        <v>1</v>
      </c>
      <c r="U20173" t="b">
        <v>0</v>
      </c>
      <c r="V20173" s="1">
        <v>42865.941944444443</v>
      </c>
      <c r="W20173" s="1">
        <v>44657.250671296293</v>
      </c>
      <c r="X20173" t="str">
        <f t="shared" si="631"/>
        <v>https://github.com/abouolia/sticky-sidebar</v>
      </c>
    </row>
    <row r="20174" spans="1:24" x14ac:dyDescent="0.35">
      <c r="A20174" t="str">
        <f t="shared" si="630"/>
        <v>Jquery</v>
      </c>
      <c r="B20174" t="s">
        <v>62159</v>
      </c>
      <c r="C20174" t="s">
        <v>30983</v>
      </c>
      <c r="D20174" t="s">
        <v>30984</v>
      </c>
      <c r="E20174" t="s">
        <v>26</v>
      </c>
      <c r="F20174" t="s">
        <v>30985</v>
      </c>
      <c r="G20174" t="s">
        <v>30986</v>
      </c>
      <c r="H20174" t="s">
        <v>22</v>
      </c>
      <c r="I20174" t="s">
        <v>35</v>
      </c>
      <c r="J20174" t="b">
        <v>0</v>
      </c>
      <c r="K20174" t="b">
        <v>0</v>
      </c>
      <c r="L20174">
        <v>433</v>
      </c>
      <c r="M20174" t="s">
        <v>80</v>
      </c>
      <c r="N20174" t="s">
        <v>118563</v>
      </c>
      <c r="O20174">
        <v>46</v>
      </c>
      <c r="P20174">
        <v>177</v>
      </c>
      <c r="Q20174">
        <v>2085</v>
      </c>
      <c r="R20174">
        <v>2085</v>
      </c>
      <c r="S20174" t="b">
        <v>0</v>
      </c>
      <c r="T20174" t="b">
        <v>0</v>
      </c>
      <c r="U20174" t="b">
        <v>0</v>
      </c>
      <c r="V20174" s="1">
        <v>41242.081701388888</v>
      </c>
      <c r="W20174" s="1">
        <v>44652.339849537035</v>
      </c>
      <c r="X20174" t="str">
        <f t="shared" si="631"/>
        <v>https://github.com/gawel/pyquery</v>
      </c>
    </row>
    <row r="20175" spans="1:24" x14ac:dyDescent="0.35">
      <c r="A20175" t="str">
        <f t="shared" si="630"/>
        <v>Jquery</v>
      </c>
      <c r="B20175" t="s">
        <v>62159</v>
      </c>
      <c r="C20175" t="s">
        <v>62265</v>
      </c>
      <c r="D20175" t="s">
        <v>62266</v>
      </c>
      <c r="E20175" t="s">
        <v>26</v>
      </c>
      <c r="F20175" t="s">
        <v>62267</v>
      </c>
      <c r="G20175" t="s">
        <v>62268</v>
      </c>
      <c r="H20175" t="s">
        <v>22</v>
      </c>
      <c r="I20175" t="s">
        <v>30</v>
      </c>
      <c r="J20175" t="b">
        <v>0</v>
      </c>
      <c r="K20175" t="b">
        <v>0</v>
      </c>
      <c r="L20175">
        <v>1511</v>
      </c>
      <c r="M20175" t="s">
        <v>31</v>
      </c>
      <c r="N20175" t="s">
        <v>126101</v>
      </c>
      <c r="O20175">
        <v>5</v>
      </c>
      <c r="P20175">
        <v>206</v>
      </c>
      <c r="Q20175">
        <v>2063</v>
      </c>
      <c r="R20175">
        <v>2063</v>
      </c>
      <c r="S20175" t="b">
        <v>0</v>
      </c>
      <c r="T20175" t="b">
        <v>0</v>
      </c>
      <c r="U20175" t="b">
        <v>0</v>
      </c>
      <c r="V20175" s="1">
        <v>42027.62871527778</v>
      </c>
      <c r="W20175" s="1">
        <v>44659.133564814816</v>
      </c>
      <c r="X20175" t="str">
        <f t="shared" si="631"/>
        <v>https://github.com/julmot/mark.js</v>
      </c>
    </row>
    <row r="20176" spans="1:24" x14ac:dyDescent="0.35">
      <c r="A20176" t="str">
        <f t="shared" si="630"/>
        <v>Jquery</v>
      </c>
      <c r="B20176" t="s">
        <v>62159</v>
      </c>
      <c r="C20176" t="s">
        <v>1147</v>
      </c>
      <c r="D20176" t="s">
        <v>1148</v>
      </c>
      <c r="E20176" t="s">
        <v>26</v>
      </c>
      <c r="F20176" t="s">
        <v>1149</v>
      </c>
      <c r="G20176" t="s">
        <v>110426</v>
      </c>
      <c r="H20176" t="s">
        <v>22</v>
      </c>
      <c r="I20176" t="s">
        <v>30</v>
      </c>
      <c r="J20176" t="b">
        <v>0</v>
      </c>
      <c r="K20176" t="b">
        <v>0</v>
      </c>
      <c r="L20176">
        <v>1878</v>
      </c>
      <c r="M20176" t="s">
        <v>31</v>
      </c>
      <c r="N20176" t="s">
        <v>111508</v>
      </c>
      <c r="O20176">
        <v>95</v>
      </c>
      <c r="P20176">
        <v>307</v>
      </c>
      <c r="Q20176">
        <v>2051</v>
      </c>
      <c r="R20176">
        <v>2051</v>
      </c>
      <c r="S20176" t="b">
        <v>1</v>
      </c>
      <c r="T20176" t="b">
        <v>1</v>
      </c>
      <c r="U20176" t="b">
        <v>0</v>
      </c>
      <c r="V20176" s="1">
        <v>41570.830949074072</v>
      </c>
      <c r="W20176" s="1">
        <v>44653.833993055552</v>
      </c>
      <c r="X20176" t="str">
        <f t="shared" si="631"/>
        <v>https://github.com/noelboss/featherlight</v>
      </c>
    </row>
    <row r="20177" spans="1:24" x14ac:dyDescent="0.35">
      <c r="A20177" t="str">
        <f t="shared" si="630"/>
        <v>Jquery</v>
      </c>
      <c r="B20177" t="s">
        <v>62159</v>
      </c>
      <c r="C20177" t="s">
        <v>16517</v>
      </c>
      <c r="D20177" t="s">
        <v>16518</v>
      </c>
      <c r="E20177" t="s">
        <v>33</v>
      </c>
      <c r="F20177" t="s">
        <v>16519</v>
      </c>
      <c r="G20177" t="s">
        <v>16520</v>
      </c>
      <c r="H20177" t="s">
        <v>22</v>
      </c>
      <c r="I20177" t="s">
        <v>45</v>
      </c>
      <c r="J20177" t="b">
        <v>0</v>
      </c>
      <c r="K20177" t="b">
        <v>0</v>
      </c>
      <c r="L20177">
        <v>221201</v>
      </c>
      <c r="M20177" t="s">
        <v>36</v>
      </c>
      <c r="N20177" t="s">
        <v>115183</v>
      </c>
      <c r="O20177">
        <v>40</v>
      </c>
      <c r="P20177">
        <v>1236</v>
      </c>
      <c r="Q20177">
        <v>2047</v>
      </c>
      <c r="R20177">
        <v>2047</v>
      </c>
      <c r="S20177" t="b">
        <v>1</v>
      </c>
      <c r="T20177" t="b">
        <v>1</v>
      </c>
      <c r="U20177" t="b">
        <v>0</v>
      </c>
      <c r="V20177" s="1">
        <v>41275.46230324074</v>
      </c>
      <c r="W20177" s="1">
        <v>44653.847870370373</v>
      </c>
      <c r="X20177" t="str">
        <f t="shared" si="631"/>
        <v>https://github.com/jeecgboot/jeecg</v>
      </c>
    </row>
    <row r="20178" spans="1:24" x14ac:dyDescent="0.35">
      <c r="A20178" t="str">
        <f t="shared" si="630"/>
        <v>Jquery</v>
      </c>
      <c r="B20178" t="s">
        <v>62159</v>
      </c>
      <c r="C20178" t="s">
        <v>62269</v>
      </c>
      <c r="D20178" t="s">
        <v>30305</v>
      </c>
      <c r="E20178" t="s">
        <v>26</v>
      </c>
      <c r="F20178" t="s">
        <v>62270</v>
      </c>
      <c r="G20178" t="s">
        <v>62271</v>
      </c>
      <c r="H20178" t="s">
        <v>22</v>
      </c>
      <c r="I20178" t="s">
        <v>22</v>
      </c>
      <c r="J20178" t="b">
        <v>0</v>
      </c>
      <c r="K20178" t="b">
        <v>0</v>
      </c>
      <c r="L20178">
        <v>1262</v>
      </c>
      <c r="M20178" t="s">
        <v>31</v>
      </c>
      <c r="N20178" t="s">
        <v>126102</v>
      </c>
      <c r="O20178">
        <v>3</v>
      </c>
      <c r="P20178">
        <v>772</v>
      </c>
      <c r="Q20178">
        <v>2040</v>
      </c>
      <c r="R20178">
        <v>2040</v>
      </c>
      <c r="S20178" t="b">
        <v>1</v>
      </c>
      <c r="T20178" t="b">
        <v>0</v>
      </c>
      <c r="U20178" t="b">
        <v>0</v>
      </c>
      <c r="V20178" s="1">
        <v>42388.517523148148</v>
      </c>
      <c r="W20178" s="1">
        <v>44659.390798611108</v>
      </c>
      <c r="X20178" t="str">
        <f t="shared" si="631"/>
        <v>https://github.com/chokcoco/jQuery-</v>
      </c>
    </row>
    <row r="20179" spans="1:24" x14ac:dyDescent="0.35">
      <c r="A20179" t="str">
        <f t="shared" si="630"/>
        <v>Jquery</v>
      </c>
      <c r="B20179" t="s">
        <v>62159</v>
      </c>
      <c r="C20179" t="s">
        <v>62272</v>
      </c>
      <c r="D20179" t="s">
        <v>62273</v>
      </c>
      <c r="E20179" t="s">
        <v>26</v>
      </c>
      <c r="F20179" t="s">
        <v>62274</v>
      </c>
      <c r="G20179" t="s">
        <v>62275</v>
      </c>
      <c r="H20179" t="s">
        <v>22</v>
      </c>
      <c r="I20179" t="s">
        <v>30</v>
      </c>
      <c r="J20179" t="b">
        <v>0</v>
      </c>
      <c r="K20179" t="b">
        <v>0</v>
      </c>
      <c r="L20179">
        <v>3033</v>
      </c>
      <c r="M20179" t="s">
        <v>137</v>
      </c>
      <c r="N20179" t="s">
        <v>126103</v>
      </c>
      <c r="O20179">
        <v>29</v>
      </c>
      <c r="P20179">
        <v>774</v>
      </c>
      <c r="Q20179">
        <v>2024</v>
      </c>
      <c r="R20179">
        <v>2024</v>
      </c>
      <c r="S20179" t="b">
        <v>0</v>
      </c>
      <c r="T20179" t="b">
        <v>0</v>
      </c>
      <c r="U20179" t="b">
        <v>0</v>
      </c>
      <c r="V20179" s="1">
        <v>39889.922766203701</v>
      </c>
      <c r="W20179" s="1">
        <v>44644.73474537037</v>
      </c>
      <c r="X20179" t="str">
        <f t="shared" si="631"/>
        <v>https://github.com/jsor/jcarousel</v>
      </c>
    </row>
    <row r="20180" spans="1:24" x14ac:dyDescent="0.35">
      <c r="A20180" t="str">
        <f t="shared" si="630"/>
        <v>Jquery</v>
      </c>
      <c r="B20180" t="s">
        <v>62159</v>
      </c>
      <c r="C20180" t="s">
        <v>31003</v>
      </c>
      <c r="D20180" t="s">
        <v>31004</v>
      </c>
      <c r="E20180" t="s">
        <v>26</v>
      </c>
      <c r="F20180" t="s">
        <v>31005</v>
      </c>
      <c r="G20180" t="s">
        <v>31006</v>
      </c>
      <c r="H20180" t="s">
        <v>22</v>
      </c>
      <c r="I20180" t="s">
        <v>45</v>
      </c>
      <c r="J20180" t="b">
        <v>0</v>
      </c>
      <c r="K20180" t="b">
        <v>0</v>
      </c>
      <c r="L20180">
        <v>4556</v>
      </c>
      <c r="M20180" t="s">
        <v>137</v>
      </c>
      <c r="N20180" t="s">
        <v>118568</v>
      </c>
      <c r="O20180">
        <v>1231</v>
      </c>
      <c r="P20180">
        <v>187</v>
      </c>
      <c r="Q20180">
        <v>2012</v>
      </c>
      <c r="R20180">
        <v>2012</v>
      </c>
      <c r="S20180" t="b">
        <v>1</v>
      </c>
      <c r="T20180" t="b">
        <v>0</v>
      </c>
      <c r="U20180" t="b">
        <v>0</v>
      </c>
      <c r="V20180" s="1">
        <v>42517.484513888892</v>
      </c>
      <c r="W20180" s="1">
        <v>44659.336481481485</v>
      </c>
      <c r="X20180" t="str">
        <f t="shared" si="631"/>
        <v>https://github.com/kujian/frontendDaily</v>
      </c>
    </row>
    <row r="20181" spans="1:24" x14ac:dyDescent="0.35">
      <c r="A20181" t="str">
        <f t="shared" si="630"/>
        <v>Jquery</v>
      </c>
      <c r="B20181" t="s">
        <v>62159</v>
      </c>
      <c r="C20181" t="s">
        <v>16529</v>
      </c>
      <c r="D20181" t="s">
        <v>16530</v>
      </c>
      <c r="E20181" t="s">
        <v>26</v>
      </c>
      <c r="F20181" t="s">
        <v>16531</v>
      </c>
      <c r="G20181" t="s">
        <v>16532</v>
      </c>
      <c r="H20181" t="s">
        <v>22</v>
      </c>
      <c r="I20181" t="s">
        <v>30</v>
      </c>
      <c r="J20181" t="b">
        <v>0</v>
      </c>
      <c r="K20181" t="b">
        <v>0</v>
      </c>
      <c r="L20181">
        <v>11398</v>
      </c>
      <c r="M20181" t="s">
        <v>137</v>
      </c>
      <c r="N20181" t="s">
        <v>115186</v>
      </c>
      <c r="O20181">
        <v>1</v>
      </c>
      <c r="P20181">
        <v>758</v>
      </c>
      <c r="Q20181">
        <v>1948</v>
      </c>
      <c r="R20181">
        <v>1948</v>
      </c>
      <c r="S20181" t="b">
        <v>1</v>
      </c>
      <c r="T20181" t="b">
        <v>0</v>
      </c>
      <c r="U20181" t="b">
        <v>0</v>
      </c>
      <c r="V20181" s="1">
        <v>43755.347997685189</v>
      </c>
      <c r="W20181" s="1">
        <v>44659.500567129631</v>
      </c>
      <c r="X20181" t="str">
        <f t="shared" si="631"/>
        <v>https://github.com/yangzongzhuan/RuoYi</v>
      </c>
    </row>
    <row r="20182" spans="1:24" x14ac:dyDescent="0.35">
      <c r="A20182" t="str">
        <f t="shared" si="630"/>
        <v>Jquery</v>
      </c>
      <c r="B20182" t="s">
        <v>62159</v>
      </c>
      <c r="C20182" t="s">
        <v>62276</v>
      </c>
      <c r="D20182" t="s">
        <v>62277</v>
      </c>
      <c r="E20182" t="s">
        <v>26</v>
      </c>
      <c r="F20182" t="s">
        <v>62278</v>
      </c>
      <c r="G20182" t="s">
        <v>62279</v>
      </c>
      <c r="H20182" t="s">
        <v>22</v>
      </c>
      <c r="I20182" t="s">
        <v>30</v>
      </c>
      <c r="J20182" t="b">
        <v>0</v>
      </c>
      <c r="K20182" t="b">
        <v>0</v>
      </c>
      <c r="L20182">
        <v>1211</v>
      </c>
      <c r="M20182" t="s">
        <v>31</v>
      </c>
      <c r="N20182" t="s">
        <v>126104</v>
      </c>
      <c r="O20182">
        <v>77</v>
      </c>
      <c r="P20182">
        <v>480</v>
      </c>
      <c r="Q20182">
        <v>1906</v>
      </c>
      <c r="R20182">
        <v>1906</v>
      </c>
      <c r="S20182" t="b">
        <v>1</v>
      </c>
      <c r="T20182" t="b">
        <v>1</v>
      </c>
      <c r="U20182" t="b">
        <v>0</v>
      </c>
      <c r="V20182" s="1">
        <v>41608.699976851851</v>
      </c>
      <c r="W20182" s="1">
        <v>44658.379490740743</v>
      </c>
      <c r="X20182" t="str">
        <f t="shared" si="631"/>
        <v>https://github.com/onokumus/metismenu</v>
      </c>
    </row>
    <row r="20183" spans="1:24" x14ac:dyDescent="0.35">
      <c r="A20183" t="str">
        <f t="shared" si="630"/>
        <v>Jquery</v>
      </c>
      <c r="B20183" t="s">
        <v>62159</v>
      </c>
      <c r="C20183" t="s">
        <v>62280</v>
      </c>
      <c r="D20183" t="s">
        <v>59457</v>
      </c>
      <c r="E20183" t="s">
        <v>26</v>
      </c>
      <c r="F20183" t="s">
        <v>62281</v>
      </c>
      <c r="G20183" t="s">
        <v>62282</v>
      </c>
      <c r="H20183" t="s">
        <v>22</v>
      </c>
      <c r="I20183" t="s">
        <v>22</v>
      </c>
      <c r="J20183" t="b">
        <v>0</v>
      </c>
      <c r="K20183" t="b">
        <v>0</v>
      </c>
      <c r="L20183">
        <v>271</v>
      </c>
      <c r="M20183" t="s">
        <v>138145</v>
      </c>
      <c r="N20183" t="s">
        <v>126105</v>
      </c>
      <c r="O20183">
        <v>80</v>
      </c>
      <c r="P20183">
        <v>735</v>
      </c>
      <c r="Q20183">
        <v>1851</v>
      </c>
      <c r="R20183">
        <v>1851</v>
      </c>
      <c r="S20183" t="b">
        <v>1</v>
      </c>
      <c r="T20183" t="b">
        <v>0</v>
      </c>
      <c r="U20183" t="b">
        <v>0</v>
      </c>
      <c r="V20183" s="1">
        <v>41360.624641203707</v>
      </c>
      <c r="W20183" s="1">
        <v>44656.748900462961</v>
      </c>
      <c r="X20183" t="str">
        <f t="shared" si="631"/>
        <v>https://github.com/jpillora/notifyjs</v>
      </c>
    </row>
    <row r="20184" spans="1:24" x14ac:dyDescent="0.35">
      <c r="A20184" t="str">
        <f t="shared" si="630"/>
        <v>Jquery</v>
      </c>
      <c r="B20184" t="s">
        <v>62159</v>
      </c>
      <c r="C20184" t="s">
        <v>1158</v>
      </c>
      <c r="D20184" t="s">
        <v>1159</v>
      </c>
      <c r="E20184" t="s">
        <v>26</v>
      </c>
      <c r="F20184" t="s">
        <v>1160</v>
      </c>
      <c r="G20184" t="s">
        <v>1161</v>
      </c>
      <c r="H20184" t="s">
        <v>22</v>
      </c>
      <c r="I20184" t="s">
        <v>30</v>
      </c>
      <c r="J20184" t="b">
        <v>0</v>
      </c>
      <c r="K20184" t="b">
        <v>0</v>
      </c>
      <c r="L20184">
        <v>2360</v>
      </c>
      <c r="M20184" t="s">
        <v>31</v>
      </c>
      <c r="N20184" t="s">
        <v>111511</v>
      </c>
      <c r="O20184">
        <v>179</v>
      </c>
      <c r="P20184">
        <v>517</v>
      </c>
      <c r="Q20184">
        <v>1786</v>
      </c>
      <c r="R20184">
        <v>1786</v>
      </c>
      <c r="S20184" t="b">
        <v>1</v>
      </c>
      <c r="T20184" t="b">
        <v>1</v>
      </c>
      <c r="U20184" t="b">
        <v>0</v>
      </c>
      <c r="V20184" s="1">
        <v>41995.778171296297</v>
      </c>
      <c r="W20184" s="1">
        <v>44657.392314814817</v>
      </c>
      <c r="X20184" t="str">
        <f t="shared" si="631"/>
        <v>https://github.com/craftpip/jquery-confirm</v>
      </c>
    </row>
    <row r="20185" spans="1:24" x14ac:dyDescent="0.35">
      <c r="A20185" t="str">
        <f t="shared" si="630"/>
        <v>Jquery</v>
      </c>
      <c r="B20185" t="s">
        <v>62159</v>
      </c>
      <c r="C20185" t="s">
        <v>62283</v>
      </c>
      <c r="D20185" t="s">
        <v>62284</v>
      </c>
      <c r="E20185" t="s">
        <v>26</v>
      </c>
      <c r="F20185" t="s">
        <v>62285</v>
      </c>
      <c r="G20185" t="s">
        <v>62286</v>
      </c>
      <c r="H20185" t="s">
        <v>22</v>
      </c>
      <c r="I20185" t="s">
        <v>22</v>
      </c>
      <c r="J20185" t="b">
        <v>0</v>
      </c>
      <c r="K20185" t="b">
        <v>0</v>
      </c>
      <c r="L20185">
        <v>32260</v>
      </c>
      <c r="M20185" t="s">
        <v>36</v>
      </c>
      <c r="N20185" t="s">
        <v>126106</v>
      </c>
      <c r="O20185">
        <v>17</v>
      </c>
      <c r="P20185">
        <v>815</v>
      </c>
      <c r="Q20185">
        <v>1785</v>
      </c>
      <c r="R20185">
        <v>1785</v>
      </c>
      <c r="S20185" t="b">
        <v>1</v>
      </c>
      <c r="T20185" t="b">
        <v>1</v>
      </c>
      <c r="U20185" t="b">
        <v>0</v>
      </c>
      <c r="V20185" s="1">
        <v>42435.725532407407</v>
      </c>
      <c r="W20185" s="1">
        <v>44656.807673611111</v>
      </c>
      <c r="X20185" t="str">
        <f t="shared" si="631"/>
        <v>https://github.com/kanwangzjm/funiture</v>
      </c>
    </row>
    <row r="20186" spans="1:24" x14ac:dyDescent="0.35">
      <c r="A20186" t="str">
        <f t="shared" si="630"/>
        <v>Jquery</v>
      </c>
      <c r="B20186" t="s">
        <v>62159</v>
      </c>
      <c r="C20186" t="s">
        <v>62287</v>
      </c>
      <c r="D20186" t="s">
        <v>62288</v>
      </c>
      <c r="E20186" t="s">
        <v>26</v>
      </c>
      <c r="F20186" t="s">
        <v>62289</v>
      </c>
      <c r="G20186" t="s">
        <v>62290</v>
      </c>
      <c r="H20186" t="s">
        <v>22</v>
      </c>
      <c r="I20186" t="s">
        <v>30</v>
      </c>
      <c r="J20186" t="b">
        <v>0</v>
      </c>
      <c r="K20186" t="b">
        <v>0</v>
      </c>
      <c r="L20186">
        <v>2016</v>
      </c>
      <c r="M20186" t="s">
        <v>31</v>
      </c>
      <c r="N20186" t="s">
        <v>126107</v>
      </c>
      <c r="O20186">
        <v>9</v>
      </c>
      <c r="P20186">
        <v>482</v>
      </c>
      <c r="Q20186">
        <v>1756</v>
      </c>
      <c r="R20186">
        <v>1756</v>
      </c>
      <c r="S20186" t="b">
        <v>0</v>
      </c>
      <c r="T20186" t="b">
        <v>0</v>
      </c>
      <c r="U20186" t="b">
        <v>1</v>
      </c>
      <c r="V20186" s="1">
        <v>39762.810844907406</v>
      </c>
      <c r="W20186" s="1">
        <v>44638.870335648149</v>
      </c>
      <c r="X20186" t="str">
        <f t="shared" si="631"/>
        <v>https://github.com/NicolasCARPi/jquery_jeditable</v>
      </c>
    </row>
    <row r="20187" spans="1:24" x14ac:dyDescent="0.35">
      <c r="A20187" t="str">
        <f t="shared" si="630"/>
        <v>Jquery</v>
      </c>
      <c r="B20187" t="s">
        <v>62159</v>
      </c>
      <c r="C20187" t="s">
        <v>62291</v>
      </c>
      <c r="D20187" t="s">
        <v>62292</v>
      </c>
      <c r="E20187" t="s">
        <v>26</v>
      </c>
      <c r="F20187" t="s">
        <v>62293</v>
      </c>
      <c r="G20187" t="s">
        <v>62294</v>
      </c>
      <c r="H20187" t="s">
        <v>22</v>
      </c>
      <c r="I20187" t="s">
        <v>30</v>
      </c>
      <c r="J20187" t="b">
        <v>0</v>
      </c>
      <c r="K20187" t="b">
        <v>0</v>
      </c>
      <c r="L20187">
        <v>11062</v>
      </c>
      <c r="M20187" t="s">
        <v>233</v>
      </c>
      <c r="N20187" t="s">
        <v>126108</v>
      </c>
      <c r="O20187">
        <v>54</v>
      </c>
      <c r="P20187">
        <v>639</v>
      </c>
      <c r="Q20187">
        <v>1696</v>
      </c>
      <c r="R20187">
        <v>1696</v>
      </c>
      <c r="S20187" t="b">
        <v>1</v>
      </c>
      <c r="T20187" t="b">
        <v>0</v>
      </c>
      <c r="U20187" t="b">
        <v>0</v>
      </c>
      <c r="V20187" s="1">
        <v>43731.49927083333</v>
      </c>
      <c r="W20187" s="1">
        <v>44656.118321759262</v>
      </c>
      <c r="X20187" t="str">
        <f t="shared" si="631"/>
        <v>https://github.com/liukuo362573/YiShaAdmin</v>
      </c>
    </row>
    <row r="20188" spans="1:24" x14ac:dyDescent="0.35">
      <c r="A20188" t="str">
        <f t="shared" si="630"/>
        <v>Jquery</v>
      </c>
      <c r="B20188" t="s">
        <v>62159</v>
      </c>
      <c r="C20188" t="s">
        <v>62295</v>
      </c>
      <c r="D20188" t="s">
        <v>62233</v>
      </c>
      <c r="E20188" t="s">
        <v>26</v>
      </c>
      <c r="F20188" t="s">
        <v>62296</v>
      </c>
      <c r="G20188" t="s">
        <v>62297</v>
      </c>
      <c r="H20188" t="s">
        <v>22</v>
      </c>
      <c r="I20188" t="s">
        <v>35</v>
      </c>
      <c r="J20188" t="b">
        <v>0</v>
      </c>
      <c r="K20188" t="b">
        <v>0</v>
      </c>
      <c r="L20188">
        <v>4549</v>
      </c>
      <c r="M20188" t="s">
        <v>31</v>
      </c>
      <c r="N20188" t="s">
        <v>126109</v>
      </c>
      <c r="O20188">
        <v>105</v>
      </c>
      <c r="P20188">
        <v>739</v>
      </c>
      <c r="Q20188">
        <v>1683</v>
      </c>
      <c r="R20188">
        <v>1683</v>
      </c>
      <c r="S20188" t="b">
        <v>1</v>
      </c>
      <c r="T20188" t="b">
        <v>1</v>
      </c>
      <c r="U20188" t="b">
        <v>0</v>
      </c>
      <c r="V20188" s="1">
        <v>40509.160393518519</v>
      </c>
      <c r="W20188" s="1">
        <v>44658.346932870372</v>
      </c>
      <c r="X20188" t="str">
        <f t="shared" si="631"/>
        <v>https://github.com/Mottie/Keyboard</v>
      </c>
    </row>
    <row r="20189" spans="1:24" x14ac:dyDescent="0.35">
      <c r="A20189" t="str">
        <f t="shared" si="630"/>
        <v>Jquery</v>
      </c>
      <c r="B20189" t="s">
        <v>62159</v>
      </c>
      <c r="C20189" t="s">
        <v>62298</v>
      </c>
      <c r="D20189" t="s">
        <v>62299</v>
      </c>
      <c r="E20189" t="s">
        <v>26</v>
      </c>
      <c r="F20189" t="s">
        <v>62300</v>
      </c>
      <c r="G20189" t="s">
        <v>62301</v>
      </c>
      <c r="H20189" t="s">
        <v>22</v>
      </c>
      <c r="I20189" t="s">
        <v>30</v>
      </c>
      <c r="J20189" t="b">
        <v>0</v>
      </c>
      <c r="K20189" t="b">
        <v>0</v>
      </c>
      <c r="L20189">
        <v>634</v>
      </c>
      <c r="M20189" t="s">
        <v>31</v>
      </c>
      <c r="N20189" t="s">
        <v>126110</v>
      </c>
      <c r="O20189">
        <v>5</v>
      </c>
      <c r="P20189">
        <v>435</v>
      </c>
      <c r="Q20189">
        <v>1662</v>
      </c>
      <c r="R20189">
        <v>1662</v>
      </c>
      <c r="S20189" t="b">
        <v>1</v>
      </c>
      <c r="T20189" t="b">
        <v>0</v>
      </c>
      <c r="U20189" t="b">
        <v>0</v>
      </c>
      <c r="V20189" s="1">
        <v>41141.378680555557</v>
      </c>
      <c r="W20189" s="1">
        <v>44654.631192129629</v>
      </c>
      <c r="X20189" t="str">
        <f t="shared" si="631"/>
        <v>https://github.com/marioizquierdo/jquery.serializeJSON</v>
      </c>
    </row>
    <row r="20190" spans="1:24" x14ac:dyDescent="0.35">
      <c r="A20190" t="str">
        <f t="shared" si="630"/>
        <v>Jquery</v>
      </c>
      <c r="B20190" t="s">
        <v>62159</v>
      </c>
      <c r="C20190" t="s">
        <v>62302</v>
      </c>
      <c r="D20190" t="s">
        <v>62303</v>
      </c>
      <c r="E20190" t="s">
        <v>26</v>
      </c>
      <c r="F20190" t="s">
        <v>62304</v>
      </c>
      <c r="G20190" t="s">
        <v>62305</v>
      </c>
      <c r="H20190" t="s">
        <v>22</v>
      </c>
      <c r="I20190" t="s">
        <v>3231</v>
      </c>
      <c r="J20190" t="b">
        <v>0</v>
      </c>
      <c r="K20190" t="b">
        <v>0</v>
      </c>
      <c r="L20190">
        <v>152093</v>
      </c>
      <c r="M20190" t="s">
        <v>36</v>
      </c>
      <c r="N20190" t="s">
        <v>126111</v>
      </c>
      <c r="O20190">
        <v>11</v>
      </c>
      <c r="P20190">
        <v>636</v>
      </c>
      <c r="Q20190">
        <v>1640</v>
      </c>
      <c r="R20190">
        <v>1640</v>
      </c>
      <c r="S20190" t="b">
        <v>1</v>
      </c>
      <c r="T20190" t="b">
        <v>0</v>
      </c>
      <c r="U20190" t="b">
        <v>0</v>
      </c>
      <c r="V20190" s="1">
        <v>44044.84642361111</v>
      </c>
      <c r="W20190" s="1">
        <v>44658.59952546296</v>
      </c>
      <c r="X20190" t="str">
        <f t="shared" si="631"/>
        <v>https://github.com/GoogleLLP/SuperMarket</v>
      </c>
    </row>
    <row r="20191" spans="1:24" x14ac:dyDescent="0.35">
      <c r="A20191" t="str">
        <f t="shared" si="630"/>
        <v>Jquery</v>
      </c>
      <c r="B20191" t="s">
        <v>62159</v>
      </c>
      <c r="C20191" t="s">
        <v>62306</v>
      </c>
      <c r="D20191" t="s">
        <v>62307</v>
      </c>
      <c r="E20191" t="s">
        <v>33</v>
      </c>
      <c r="F20191" t="s">
        <v>62308</v>
      </c>
      <c r="G20191" t="s">
        <v>62309</v>
      </c>
      <c r="H20191" t="s">
        <v>22</v>
      </c>
      <c r="I20191" t="s">
        <v>45</v>
      </c>
      <c r="J20191" t="b">
        <v>0</v>
      </c>
      <c r="K20191" t="b">
        <v>0</v>
      </c>
      <c r="L20191">
        <v>22565</v>
      </c>
      <c r="M20191" t="s">
        <v>31</v>
      </c>
      <c r="N20191" t="s">
        <v>126112</v>
      </c>
      <c r="O20191">
        <v>5</v>
      </c>
      <c r="P20191">
        <v>834</v>
      </c>
      <c r="Q20191">
        <v>1600</v>
      </c>
      <c r="R20191">
        <v>1600</v>
      </c>
      <c r="S20191" t="b">
        <v>1</v>
      </c>
      <c r="T20191" t="b">
        <v>0</v>
      </c>
      <c r="U20191" t="b">
        <v>0</v>
      </c>
      <c r="V20191" s="1">
        <v>43156.413217592592</v>
      </c>
      <c r="W20191" s="1">
        <v>44658.517731481479</v>
      </c>
      <c r="X20191" t="str">
        <f t="shared" si="631"/>
        <v>https://github.com/thinkgem/jeesite4</v>
      </c>
    </row>
    <row r="20192" spans="1:24" x14ac:dyDescent="0.35">
      <c r="A20192" t="str">
        <f t="shared" si="630"/>
        <v>Jquery</v>
      </c>
      <c r="B20192" t="s">
        <v>62159</v>
      </c>
      <c r="C20192" t="s">
        <v>62310</v>
      </c>
      <c r="D20192" t="s">
        <v>19445</v>
      </c>
      <c r="E20192" t="s">
        <v>26</v>
      </c>
      <c r="F20192" t="s">
        <v>62311</v>
      </c>
      <c r="G20192" t="s">
        <v>62312</v>
      </c>
      <c r="H20192" t="s">
        <v>22</v>
      </c>
      <c r="I20192" t="s">
        <v>30</v>
      </c>
      <c r="J20192" t="b">
        <v>0</v>
      </c>
      <c r="K20192" t="b">
        <v>0</v>
      </c>
      <c r="L20192">
        <v>1012</v>
      </c>
      <c r="M20192" t="s">
        <v>31</v>
      </c>
      <c r="N20192" t="s">
        <v>126113</v>
      </c>
      <c r="O20192">
        <v>3</v>
      </c>
      <c r="P20192">
        <v>446</v>
      </c>
      <c r="Q20192">
        <v>1587</v>
      </c>
      <c r="R20192">
        <v>1587</v>
      </c>
      <c r="S20192" t="b">
        <v>1</v>
      </c>
      <c r="T20192" t="b">
        <v>1</v>
      </c>
      <c r="U20192" t="b">
        <v>0</v>
      </c>
      <c r="V20192" s="1">
        <v>42286.310335648152</v>
      </c>
      <c r="W20192" s="1">
        <v>44632.975092592591</v>
      </c>
      <c r="X20192" t="str">
        <f t="shared" si="631"/>
        <v>https://github.com/mumuy/widget</v>
      </c>
    </row>
    <row r="20193" spans="1:24" x14ac:dyDescent="0.35">
      <c r="A20193" t="str">
        <f t="shared" si="630"/>
        <v>Jquery</v>
      </c>
      <c r="B20193" t="s">
        <v>62159</v>
      </c>
      <c r="C20193" t="s">
        <v>62313</v>
      </c>
      <c r="D20193" t="s">
        <v>62314</v>
      </c>
      <c r="E20193" t="s">
        <v>26</v>
      </c>
      <c r="F20193" t="s">
        <v>62315</v>
      </c>
      <c r="G20193" t="s">
        <v>62316</v>
      </c>
      <c r="H20193" t="s">
        <v>22</v>
      </c>
      <c r="I20193" t="s">
        <v>30</v>
      </c>
      <c r="J20193" t="b">
        <v>0</v>
      </c>
      <c r="K20193" t="b">
        <v>0</v>
      </c>
      <c r="L20193">
        <v>73116</v>
      </c>
      <c r="M20193" t="s">
        <v>137</v>
      </c>
      <c r="N20193" t="s">
        <v>126114</v>
      </c>
      <c r="O20193">
        <v>55</v>
      </c>
      <c r="P20193">
        <v>402</v>
      </c>
      <c r="Q20193">
        <v>1573</v>
      </c>
      <c r="R20193">
        <v>1573</v>
      </c>
      <c r="S20193" t="b">
        <v>1</v>
      </c>
      <c r="T20193" t="b">
        <v>1</v>
      </c>
      <c r="U20193" t="b">
        <v>0</v>
      </c>
      <c r="V20193" s="1">
        <v>41394.119629629633</v>
      </c>
      <c r="W20193" s="1">
        <v>44656.942673611113</v>
      </c>
      <c r="X20193" t="str">
        <f t="shared" si="631"/>
        <v>https://github.com/artpolikarpov/fotorama</v>
      </c>
    </row>
    <row r="20194" spans="1:24" x14ac:dyDescent="0.35">
      <c r="A20194" t="str">
        <f t="shared" si="630"/>
        <v>Jquery</v>
      </c>
      <c r="B20194" t="s">
        <v>62159</v>
      </c>
      <c r="C20194" t="s">
        <v>62317</v>
      </c>
      <c r="D20194" t="s">
        <v>61622</v>
      </c>
      <c r="E20194" t="s">
        <v>26</v>
      </c>
      <c r="F20194" t="s">
        <v>62318</v>
      </c>
      <c r="G20194" t="s">
        <v>62319</v>
      </c>
      <c r="H20194" t="s">
        <v>22</v>
      </c>
      <c r="I20194" t="s">
        <v>35</v>
      </c>
      <c r="J20194" t="b">
        <v>0</v>
      </c>
      <c r="K20194" t="b">
        <v>0</v>
      </c>
      <c r="L20194">
        <v>417</v>
      </c>
      <c r="M20194" t="s">
        <v>31</v>
      </c>
      <c r="N20194" t="s">
        <v>126115</v>
      </c>
      <c r="O20194">
        <v>17</v>
      </c>
      <c r="P20194">
        <v>374</v>
      </c>
      <c r="Q20194">
        <v>1547</v>
      </c>
      <c r="R20194">
        <v>1547</v>
      </c>
      <c r="S20194" t="b">
        <v>1</v>
      </c>
      <c r="T20194" t="b">
        <v>0</v>
      </c>
      <c r="U20194" t="b">
        <v>0</v>
      </c>
      <c r="V20194" s="1">
        <v>41761.869421296295</v>
      </c>
      <c r="W20194" s="1">
        <v>44657.507847222223</v>
      </c>
      <c r="X20194" t="str">
        <f t="shared" si="631"/>
        <v>https://github.com/alvarotrigo/multiscroll.js</v>
      </c>
    </row>
    <row r="20195" spans="1:24" x14ac:dyDescent="0.35">
      <c r="A20195" t="str">
        <f t="shared" si="630"/>
        <v>Jquery</v>
      </c>
      <c r="B20195" t="s">
        <v>62159</v>
      </c>
      <c r="C20195" t="s">
        <v>62320</v>
      </c>
      <c r="D20195" t="s">
        <v>62321</v>
      </c>
      <c r="E20195" t="s">
        <v>26</v>
      </c>
      <c r="F20195" t="s">
        <v>62322</v>
      </c>
      <c r="G20195" t="s">
        <v>62323</v>
      </c>
      <c r="H20195" t="s">
        <v>22</v>
      </c>
      <c r="I20195" t="s">
        <v>30</v>
      </c>
      <c r="J20195" t="b">
        <v>0</v>
      </c>
      <c r="K20195" t="b">
        <v>0</v>
      </c>
      <c r="L20195">
        <v>136</v>
      </c>
      <c r="M20195" t="s">
        <v>31</v>
      </c>
      <c r="N20195" t="s">
        <v>126116</v>
      </c>
      <c r="O20195">
        <v>69</v>
      </c>
      <c r="P20195">
        <v>710</v>
      </c>
      <c r="Q20195">
        <v>1517</v>
      </c>
      <c r="R20195">
        <v>1517</v>
      </c>
      <c r="S20195" t="b">
        <v>1</v>
      </c>
      <c r="T20195" t="b">
        <v>0</v>
      </c>
      <c r="U20195" t="b">
        <v>0</v>
      </c>
      <c r="V20195" s="1">
        <v>41014.476261574076</v>
      </c>
      <c r="W20195" s="1">
        <v>44652.258159722223</v>
      </c>
      <c r="X20195" t="str">
        <f t="shared" si="631"/>
        <v>https://github.com/stowball/jQuery-rwdImageMaps</v>
      </c>
    </row>
    <row r="20196" spans="1:24" x14ac:dyDescent="0.35">
      <c r="A20196" t="str">
        <f t="shared" si="630"/>
        <v>Jquery</v>
      </c>
      <c r="B20196" t="s">
        <v>62159</v>
      </c>
      <c r="C20196" t="s">
        <v>5163</v>
      </c>
      <c r="D20196" t="s">
        <v>5164</v>
      </c>
      <c r="E20196" t="s">
        <v>33</v>
      </c>
      <c r="F20196" t="s">
        <v>5165</v>
      </c>
      <c r="G20196" t="s">
        <v>5166</v>
      </c>
      <c r="H20196" t="s">
        <v>22</v>
      </c>
      <c r="I20196" t="s">
        <v>35</v>
      </c>
      <c r="J20196" t="b">
        <v>0</v>
      </c>
      <c r="K20196" t="b">
        <v>0</v>
      </c>
      <c r="L20196">
        <v>13230</v>
      </c>
      <c r="M20196" t="s">
        <v>31</v>
      </c>
      <c r="N20196" t="s">
        <v>112481</v>
      </c>
      <c r="O20196">
        <v>31</v>
      </c>
      <c r="P20196">
        <v>447</v>
      </c>
      <c r="Q20196">
        <v>1511</v>
      </c>
      <c r="R20196">
        <v>1511</v>
      </c>
      <c r="S20196" t="b">
        <v>1</v>
      </c>
      <c r="T20196" t="b">
        <v>0</v>
      </c>
      <c r="U20196" t="b">
        <v>0</v>
      </c>
      <c r="V20196" s="1">
        <v>40751.82104166667</v>
      </c>
      <c r="W20196" s="1">
        <v>44656.587835648148</v>
      </c>
      <c r="X20196" t="str">
        <f t="shared" si="631"/>
        <v>https://github.com/acidb/mobiscroll</v>
      </c>
    </row>
    <row r="20197" spans="1:24" x14ac:dyDescent="0.35">
      <c r="A20197" t="str">
        <f t="shared" si="630"/>
        <v>Jquery</v>
      </c>
      <c r="B20197" t="s">
        <v>62159</v>
      </c>
      <c r="C20197" t="s">
        <v>22363</v>
      </c>
      <c r="D20197" t="s">
        <v>62324</v>
      </c>
      <c r="E20197" t="s">
        <v>26</v>
      </c>
      <c r="F20197" t="s">
        <v>62325</v>
      </c>
      <c r="G20197" t="s">
        <v>62326</v>
      </c>
      <c r="H20197" t="s">
        <v>22</v>
      </c>
      <c r="I20197" t="s">
        <v>30</v>
      </c>
      <c r="J20197" t="b">
        <v>0</v>
      </c>
      <c r="K20197" t="b">
        <v>0</v>
      </c>
      <c r="L20197">
        <v>352</v>
      </c>
      <c r="M20197" t="s">
        <v>137</v>
      </c>
      <c r="N20197" t="s">
        <v>126117</v>
      </c>
      <c r="O20197">
        <v>8</v>
      </c>
      <c r="P20197">
        <v>220</v>
      </c>
      <c r="Q20197">
        <v>1484</v>
      </c>
      <c r="R20197">
        <v>1484</v>
      </c>
      <c r="S20197" t="b">
        <v>0</v>
      </c>
      <c r="T20197" t="b">
        <v>0</v>
      </c>
      <c r="U20197" t="b">
        <v>0</v>
      </c>
      <c r="V20197" s="1">
        <v>41415.331111111111</v>
      </c>
      <c r="W20197" s="1">
        <v>44656.942893518521</v>
      </c>
      <c r="X20197" t="str">
        <f t="shared" si="631"/>
        <v>https://github.com/christophery/pushy</v>
      </c>
    </row>
    <row r="20198" spans="1:24" x14ac:dyDescent="0.35">
      <c r="A20198" t="str">
        <f t="shared" si="630"/>
        <v>Jquery</v>
      </c>
      <c r="B20198" t="s">
        <v>62159</v>
      </c>
      <c r="C20198" t="s">
        <v>62327</v>
      </c>
      <c r="D20198" t="s">
        <v>62328</v>
      </c>
      <c r="E20198" t="s">
        <v>26</v>
      </c>
      <c r="F20198" t="s">
        <v>62329</v>
      </c>
      <c r="G20198" t="s">
        <v>62330</v>
      </c>
      <c r="H20198" t="s">
        <v>22</v>
      </c>
      <c r="I20198" t="s">
        <v>30</v>
      </c>
      <c r="J20198" t="b">
        <v>0</v>
      </c>
      <c r="K20198" t="b">
        <v>0</v>
      </c>
      <c r="L20198">
        <v>3549</v>
      </c>
      <c r="M20198" t="s">
        <v>31</v>
      </c>
      <c r="N20198" t="s">
        <v>126118</v>
      </c>
      <c r="O20198">
        <v>26</v>
      </c>
      <c r="P20198">
        <v>131</v>
      </c>
      <c r="Q20198">
        <v>1392</v>
      </c>
      <c r="R20198">
        <v>1392</v>
      </c>
      <c r="S20198" t="b">
        <v>1</v>
      </c>
      <c r="T20198" t="b">
        <v>0</v>
      </c>
      <c r="U20198" t="b">
        <v>0</v>
      </c>
      <c r="V20198" s="1">
        <v>43048.465694444443</v>
      </c>
      <c r="W20198" s="1">
        <v>44656.760057870371</v>
      </c>
      <c r="X20198" t="str">
        <f t="shared" si="631"/>
        <v>https://github.com/geosigno/simpleParallax.js</v>
      </c>
    </row>
    <row r="20199" spans="1:24" x14ac:dyDescent="0.35">
      <c r="A20199" t="str">
        <f t="shared" si="630"/>
        <v>Jquery</v>
      </c>
      <c r="B20199" t="s">
        <v>62159</v>
      </c>
      <c r="C20199" t="s">
        <v>16623</v>
      </c>
      <c r="D20199" t="s">
        <v>16624</v>
      </c>
      <c r="E20199" t="s">
        <v>26</v>
      </c>
      <c r="F20199" t="s">
        <v>16625</v>
      </c>
      <c r="G20199" t="s">
        <v>16626</v>
      </c>
      <c r="H20199" t="s">
        <v>22</v>
      </c>
      <c r="I20199" t="s">
        <v>30</v>
      </c>
      <c r="J20199" t="b">
        <v>1</v>
      </c>
      <c r="K20199" t="b">
        <v>0</v>
      </c>
      <c r="L20199">
        <v>5085</v>
      </c>
      <c r="M20199" t="s">
        <v>31</v>
      </c>
      <c r="N20199" t="s">
        <v>115210</v>
      </c>
      <c r="O20199">
        <v>13</v>
      </c>
      <c r="P20199">
        <v>361</v>
      </c>
      <c r="Q20199">
        <v>1376</v>
      </c>
      <c r="R20199">
        <v>1376</v>
      </c>
      <c r="S20199" t="b">
        <v>0</v>
      </c>
      <c r="T20199" t="b">
        <v>1</v>
      </c>
      <c r="U20199" t="b">
        <v>1</v>
      </c>
      <c r="V20199" s="1">
        <v>41061.666886574072</v>
      </c>
      <c r="W20199" s="1">
        <v>44659.219652777778</v>
      </c>
      <c r="X20199" t="str">
        <f t="shared" si="631"/>
        <v>https://github.com/itsjavi/bootstrap-colorpicker</v>
      </c>
    </row>
    <row r="20200" spans="1:24" x14ac:dyDescent="0.35">
      <c r="A20200" t="str">
        <f t="shared" si="630"/>
        <v>Jquery</v>
      </c>
      <c r="B20200" t="s">
        <v>62159</v>
      </c>
      <c r="C20200" t="s">
        <v>1177</v>
      </c>
      <c r="D20200" t="s">
        <v>1178</v>
      </c>
      <c r="E20200" t="s">
        <v>26</v>
      </c>
      <c r="F20200" t="s">
        <v>1179</v>
      </c>
      <c r="G20200" t="s">
        <v>1180</v>
      </c>
      <c r="H20200" t="s">
        <v>22</v>
      </c>
      <c r="I20200" t="s">
        <v>45</v>
      </c>
      <c r="J20200" t="b">
        <v>0</v>
      </c>
      <c r="K20200" t="b">
        <v>0</v>
      </c>
      <c r="L20200">
        <v>6234</v>
      </c>
      <c r="M20200" t="s">
        <v>31</v>
      </c>
      <c r="N20200" t="s">
        <v>111514</v>
      </c>
      <c r="O20200">
        <v>11</v>
      </c>
      <c r="P20200">
        <v>578</v>
      </c>
      <c r="Q20200">
        <v>1350</v>
      </c>
      <c r="R20200">
        <v>1350</v>
      </c>
      <c r="S20200" t="b">
        <v>1</v>
      </c>
      <c r="T20200" t="b">
        <v>0</v>
      </c>
      <c r="U20200" t="b">
        <v>0</v>
      </c>
      <c r="V20200" s="1">
        <v>42853.282719907409</v>
      </c>
      <c r="W20200" s="1">
        <v>44658.600300925929</v>
      </c>
      <c r="X20200" t="str">
        <f t="shared" si="631"/>
        <v>https://github.com/u014427391/jeeplatform</v>
      </c>
    </row>
    <row r="20201" spans="1:24" x14ac:dyDescent="0.35">
      <c r="A20201" t="str">
        <f t="shared" si="630"/>
        <v>Jquery</v>
      </c>
      <c r="B20201" t="s">
        <v>62159</v>
      </c>
      <c r="C20201" t="s">
        <v>32041</v>
      </c>
      <c r="D20201" t="s">
        <v>32042</v>
      </c>
      <c r="E20201" t="s">
        <v>26</v>
      </c>
      <c r="F20201" t="s">
        <v>32043</v>
      </c>
      <c r="G20201" t="s">
        <v>22</v>
      </c>
      <c r="H20201" t="s">
        <v>22</v>
      </c>
      <c r="I20201" t="s">
        <v>35</v>
      </c>
      <c r="J20201" t="b">
        <v>0</v>
      </c>
      <c r="K20201" t="b">
        <v>0</v>
      </c>
      <c r="L20201">
        <v>3035</v>
      </c>
      <c r="M20201" t="s">
        <v>31</v>
      </c>
      <c r="N20201" t="s">
        <v>118812</v>
      </c>
      <c r="O20201">
        <v>155</v>
      </c>
      <c r="P20201">
        <v>429</v>
      </c>
      <c r="Q20201">
        <v>1329</v>
      </c>
      <c r="R20201">
        <v>1329</v>
      </c>
      <c r="S20201" t="b">
        <v>1</v>
      </c>
      <c r="T20201" t="b">
        <v>0</v>
      </c>
      <c r="U20201" t="b">
        <v>0</v>
      </c>
      <c r="V20201" s="1">
        <v>40937.890844907408</v>
      </c>
      <c r="W20201" s="1">
        <v>44635.552847222221</v>
      </c>
      <c r="X20201" t="str">
        <f t="shared" si="631"/>
        <v>https://github.com/bjornd/jvectormap</v>
      </c>
    </row>
    <row r="20202" spans="1:24" x14ac:dyDescent="0.35">
      <c r="A20202" t="str">
        <f t="shared" si="630"/>
        <v>Jquery</v>
      </c>
      <c r="B20202" t="s">
        <v>62159</v>
      </c>
      <c r="C20202" t="s">
        <v>5257</v>
      </c>
      <c r="D20202" t="s">
        <v>5258</v>
      </c>
      <c r="E20202" t="s">
        <v>33</v>
      </c>
      <c r="F20202" t="s">
        <v>5259</v>
      </c>
      <c r="G20202" t="s">
        <v>5260</v>
      </c>
      <c r="H20202" t="s">
        <v>22</v>
      </c>
      <c r="I20202" t="s">
        <v>284</v>
      </c>
      <c r="J20202" t="b">
        <v>0</v>
      </c>
      <c r="K20202" t="b">
        <v>0</v>
      </c>
      <c r="L20202">
        <v>111</v>
      </c>
      <c r="M20202" t="s">
        <v>138145</v>
      </c>
      <c r="N20202" t="s">
        <v>112503</v>
      </c>
      <c r="O20202">
        <v>7</v>
      </c>
      <c r="P20202">
        <v>102</v>
      </c>
      <c r="Q20202">
        <v>1240</v>
      </c>
      <c r="R20202">
        <v>1240</v>
      </c>
      <c r="S20202" t="b">
        <v>1</v>
      </c>
      <c r="T20202" t="b">
        <v>0</v>
      </c>
      <c r="U20202" t="b">
        <v>0</v>
      </c>
      <c r="V20202" s="1">
        <v>42496.821886574071</v>
      </c>
      <c r="W20202" s="1">
        <v>44656.299432870372</v>
      </c>
      <c r="X20202" t="str">
        <f t="shared" si="631"/>
        <v>https://github.com/FancyGrid/awesome-grid</v>
      </c>
    </row>
    <row r="20203" spans="1:24" x14ac:dyDescent="0.35">
      <c r="A20203" t="str">
        <f t="shared" si="630"/>
        <v>Jquery</v>
      </c>
      <c r="B20203" t="s">
        <v>62159</v>
      </c>
      <c r="C20203" t="s">
        <v>1189</v>
      </c>
      <c r="D20203" t="s">
        <v>1190</v>
      </c>
      <c r="E20203" t="s">
        <v>26</v>
      </c>
      <c r="F20203" t="s">
        <v>1191</v>
      </c>
      <c r="G20203" t="s">
        <v>110428</v>
      </c>
      <c r="H20203" t="s">
        <v>22</v>
      </c>
      <c r="I20203" t="s">
        <v>22</v>
      </c>
      <c r="J20203" t="b">
        <v>0</v>
      </c>
      <c r="K20203" t="b">
        <v>0</v>
      </c>
      <c r="L20203">
        <v>1178</v>
      </c>
      <c r="M20203" t="s">
        <v>80</v>
      </c>
      <c r="N20203" t="s">
        <v>111517</v>
      </c>
      <c r="O20203">
        <v>20</v>
      </c>
      <c r="P20203">
        <v>760</v>
      </c>
      <c r="Q20203">
        <v>1227</v>
      </c>
      <c r="R20203">
        <v>1227</v>
      </c>
      <c r="S20203" t="b">
        <v>1</v>
      </c>
      <c r="T20203" t="b">
        <v>0</v>
      </c>
      <c r="U20203" t="b">
        <v>0</v>
      </c>
      <c r="V20203" s="1">
        <v>43008.04928240741</v>
      </c>
      <c r="W20203" s="1">
        <v>44658.521041666667</v>
      </c>
      <c r="X20203" t="str">
        <f t="shared" si="631"/>
        <v>https://github.com/codingforentrepreneurs/eCommerce</v>
      </c>
    </row>
    <row r="20204" spans="1:24" x14ac:dyDescent="0.35">
      <c r="A20204" t="str">
        <f t="shared" si="630"/>
        <v>Jquery</v>
      </c>
      <c r="B20204" t="s">
        <v>62159</v>
      </c>
      <c r="C20204" t="s">
        <v>62331</v>
      </c>
      <c r="D20204" t="s">
        <v>62332</v>
      </c>
      <c r="E20204" t="s">
        <v>26</v>
      </c>
      <c r="F20204" t="s">
        <v>62333</v>
      </c>
      <c r="G20204" t="s">
        <v>110892</v>
      </c>
      <c r="H20204" t="s">
        <v>22</v>
      </c>
      <c r="I20204" t="s">
        <v>30</v>
      </c>
      <c r="J20204" t="b">
        <v>0</v>
      </c>
      <c r="K20204" t="b">
        <v>0</v>
      </c>
      <c r="L20204">
        <v>2094</v>
      </c>
      <c r="M20204" t="s">
        <v>31</v>
      </c>
      <c r="N20204" t="s">
        <v>126119</v>
      </c>
      <c r="O20204">
        <v>3</v>
      </c>
      <c r="P20204">
        <v>207</v>
      </c>
      <c r="Q20204">
        <v>1208</v>
      </c>
      <c r="R20204">
        <v>1208</v>
      </c>
      <c r="S20204" t="b">
        <v>0</v>
      </c>
      <c r="T20204" t="b">
        <v>1</v>
      </c>
      <c r="U20204" t="b">
        <v>1</v>
      </c>
      <c r="V20204" s="1">
        <v>41176.910011574073</v>
      </c>
      <c r="W20204" s="1">
        <v>44655.666597222225</v>
      </c>
      <c r="X20204" t="str">
        <f t="shared" si="631"/>
        <v>https://github.com/mkoryak/floatThead</v>
      </c>
    </row>
    <row r="20205" spans="1:24" x14ac:dyDescent="0.35">
      <c r="A20205" t="str">
        <f t="shared" si="630"/>
        <v>Jquery</v>
      </c>
      <c r="B20205" t="s">
        <v>62159</v>
      </c>
      <c r="C20205" t="s">
        <v>1192</v>
      </c>
      <c r="D20205" t="s">
        <v>1193</v>
      </c>
      <c r="E20205" t="s">
        <v>26</v>
      </c>
      <c r="F20205" t="s">
        <v>1194</v>
      </c>
      <c r="G20205" t="s">
        <v>1195</v>
      </c>
      <c r="H20205" t="s">
        <v>22</v>
      </c>
      <c r="I20205" t="s">
        <v>30</v>
      </c>
      <c r="J20205" t="b">
        <v>0</v>
      </c>
      <c r="K20205" t="b">
        <v>0</v>
      </c>
      <c r="L20205">
        <v>151</v>
      </c>
      <c r="M20205" t="s">
        <v>31</v>
      </c>
      <c r="N20205" t="s">
        <v>111518</v>
      </c>
      <c r="O20205">
        <v>51</v>
      </c>
      <c r="P20205">
        <v>396</v>
      </c>
      <c r="Q20205">
        <v>1094</v>
      </c>
      <c r="R20205">
        <v>1094</v>
      </c>
      <c r="S20205" t="b">
        <v>0</v>
      </c>
      <c r="T20205" t="b">
        <v>0</v>
      </c>
      <c r="U20205" t="b">
        <v>0</v>
      </c>
      <c r="V20205" s="1">
        <v>41680.475300925929</v>
      </c>
      <c r="W20205" s="1">
        <v>44658.765706018516</v>
      </c>
      <c r="X20205" t="str">
        <f t="shared" si="631"/>
        <v>https://github.com/danielm/uploader</v>
      </c>
    </row>
    <row r="20206" spans="1:24" x14ac:dyDescent="0.35">
      <c r="A20206" t="str">
        <f t="shared" si="630"/>
        <v>Jquery</v>
      </c>
      <c r="B20206" t="s">
        <v>62159</v>
      </c>
      <c r="C20206" t="s">
        <v>62334</v>
      </c>
      <c r="D20206" t="s">
        <v>62335</v>
      </c>
      <c r="E20206" t="s">
        <v>26</v>
      </c>
      <c r="F20206" t="s">
        <v>62336</v>
      </c>
      <c r="G20206" t="s">
        <v>62337</v>
      </c>
      <c r="H20206" t="s">
        <v>22</v>
      </c>
      <c r="I20206" t="s">
        <v>30</v>
      </c>
      <c r="J20206" t="b">
        <v>0</v>
      </c>
      <c r="K20206" t="b">
        <v>0</v>
      </c>
      <c r="L20206">
        <v>131</v>
      </c>
      <c r="M20206" t="s">
        <v>31</v>
      </c>
      <c r="N20206" t="s">
        <v>126120</v>
      </c>
      <c r="O20206">
        <v>32</v>
      </c>
      <c r="P20206">
        <v>329</v>
      </c>
      <c r="Q20206">
        <v>1093</v>
      </c>
      <c r="R20206">
        <v>1093</v>
      </c>
      <c r="S20206" t="b">
        <v>1</v>
      </c>
      <c r="T20206" t="b">
        <v>1</v>
      </c>
      <c r="U20206" t="b">
        <v>0</v>
      </c>
      <c r="V20206" s="1">
        <v>41873.914872685185</v>
      </c>
      <c r="W20206" s="1">
        <v>44654.528587962966</v>
      </c>
      <c r="X20206" t="str">
        <f t="shared" si="631"/>
        <v>https://github.com/kottenator/jquery-circle-progress</v>
      </c>
    </row>
    <row r="20207" spans="1:24" x14ac:dyDescent="0.35">
      <c r="A20207" t="str">
        <f t="shared" si="630"/>
        <v>Jquery</v>
      </c>
      <c r="B20207" t="s">
        <v>62159</v>
      </c>
      <c r="C20207" t="s">
        <v>62338</v>
      </c>
      <c r="D20207" t="s">
        <v>62339</v>
      </c>
      <c r="E20207" t="s">
        <v>26</v>
      </c>
      <c r="F20207" t="s">
        <v>62340</v>
      </c>
      <c r="G20207" t="s">
        <v>62341</v>
      </c>
      <c r="H20207" t="s">
        <v>22</v>
      </c>
      <c r="I20207" t="s">
        <v>30</v>
      </c>
      <c r="J20207" t="b">
        <v>0</v>
      </c>
      <c r="K20207" t="b">
        <v>0</v>
      </c>
      <c r="L20207">
        <v>492</v>
      </c>
      <c r="M20207" t="s">
        <v>31</v>
      </c>
      <c r="N20207" t="s">
        <v>126121</v>
      </c>
      <c r="O20207">
        <v>4</v>
      </c>
      <c r="P20207">
        <v>132</v>
      </c>
      <c r="Q20207">
        <v>1059</v>
      </c>
      <c r="R20207">
        <v>1059</v>
      </c>
      <c r="S20207" t="b">
        <v>1</v>
      </c>
      <c r="T20207" t="b">
        <v>1</v>
      </c>
      <c r="U20207" t="b">
        <v>0</v>
      </c>
      <c r="V20207" s="1">
        <v>41018.740324074075</v>
      </c>
      <c r="W20207" s="1">
        <v>44659.360937500001</v>
      </c>
      <c r="X20207" t="str">
        <f t="shared" si="631"/>
        <v>https://github.com/Indamix/real-shadow</v>
      </c>
    </row>
    <row r="20208" spans="1:24" x14ac:dyDescent="0.35">
      <c r="A20208" t="str">
        <f t="shared" si="630"/>
        <v>Jquery</v>
      </c>
      <c r="B20208" t="s">
        <v>62159</v>
      </c>
      <c r="C20208" t="s">
        <v>16686</v>
      </c>
      <c r="D20208" t="s">
        <v>16687</v>
      </c>
      <c r="E20208" t="s">
        <v>26</v>
      </c>
      <c r="F20208" t="s">
        <v>16688</v>
      </c>
      <c r="G20208" t="s">
        <v>16689</v>
      </c>
      <c r="H20208" t="s">
        <v>22</v>
      </c>
      <c r="I20208" t="s">
        <v>30</v>
      </c>
      <c r="J20208" t="b">
        <v>0</v>
      </c>
      <c r="K20208" t="b">
        <v>0</v>
      </c>
      <c r="L20208">
        <v>7358</v>
      </c>
      <c r="M20208" t="s">
        <v>921</v>
      </c>
      <c r="N20208" t="s">
        <v>115227</v>
      </c>
      <c r="O20208">
        <v>28</v>
      </c>
      <c r="P20208">
        <v>321</v>
      </c>
      <c r="Q20208">
        <v>1047</v>
      </c>
      <c r="R20208">
        <v>1047</v>
      </c>
      <c r="S20208" t="b">
        <v>1</v>
      </c>
      <c r="T20208" t="b">
        <v>1</v>
      </c>
      <c r="U20208" t="b">
        <v>0</v>
      </c>
      <c r="V20208" s="1">
        <v>42780.659907407404</v>
      </c>
      <c r="W20208" s="1">
        <v>44645.431990740741</v>
      </c>
      <c r="X20208" t="str">
        <f t="shared" si="631"/>
        <v>https://github.com/devjin0617/vue2-admin-lte</v>
      </c>
    </row>
    <row r="20209" spans="1:24" x14ac:dyDescent="0.35">
      <c r="A20209" t="str">
        <f t="shared" si="630"/>
        <v>Jquery</v>
      </c>
      <c r="B20209" t="s">
        <v>62159</v>
      </c>
      <c r="C20209" t="s">
        <v>62342</v>
      </c>
      <c r="D20209" t="s">
        <v>62343</v>
      </c>
      <c r="E20209" t="s">
        <v>26</v>
      </c>
      <c r="F20209" t="s">
        <v>62344</v>
      </c>
      <c r="G20209" t="s">
        <v>62345</v>
      </c>
      <c r="H20209" t="s">
        <v>22</v>
      </c>
      <c r="I20209" t="s">
        <v>30</v>
      </c>
      <c r="J20209" t="b">
        <v>0</v>
      </c>
      <c r="K20209" t="b">
        <v>0</v>
      </c>
      <c r="L20209">
        <v>4801</v>
      </c>
      <c r="M20209" t="s">
        <v>31</v>
      </c>
      <c r="N20209" t="s">
        <v>126122</v>
      </c>
      <c r="O20209">
        <v>42</v>
      </c>
      <c r="P20209">
        <v>198</v>
      </c>
      <c r="Q20209">
        <v>1011</v>
      </c>
      <c r="R20209">
        <v>1011</v>
      </c>
      <c r="S20209" t="b">
        <v>0</v>
      </c>
      <c r="T20209" t="b">
        <v>0</v>
      </c>
      <c r="U20209" t="b">
        <v>0</v>
      </c>
      <c r="V20209" s="1">
        <v>41322.398113425923</v>
      </c>
      <c r="W20209" s="1">
        <v>44651.045254629629</v>
      </c>
      <c r="X20209" t="str">
        <f t="shared" si="631"/>
        <v>https://github.com/danielemoraschi/maplace.js</v>
      </c>
    </row>
    <row r="20210" spans="1:24" x14ac:dyDescent="0.35">
      <c r="A20210" t="str">
        <f t="shared" si="630"/>
        <v>Jquery</v>
      </c>
      <c r="B20210" t="s">
        <v>62159</v>
      </c>
      <c r="C20210" t="s">
        <v>62346</v>
      </c>
      <c r="D20210" t="s">
        <v>16383</v>
      </c>
      <c r="E20210" t="s">
        <v>26</v>
      </c>
      <c r="F20210" t="s">
        <v>62347</v>
      </c>
      <c r="G20210" t="s">
        <v>62348</v>
      </c>
      <c r="H20210" t="s">
        <v>22</v>
      </c>
      <c r="I20210" t="s">
        <v>35</v>
      </c>
      <c r="J20210" t="b">
        <v>0</v>
      </c>
      <c r="K20210" t="b">
        <v>0</v>
      </c>
      <c r="L20210">
        <v>525</v>
      </c>
      <c r="M20210" t="s">
        <v>31</v>
      </c>
      <c r="N20210" t="s">
        <v>126123</v>
      </c>
      <c r="O20210">
        <v>1</v>
      </c>
      <c r="P20210">
        <v>410</v>
      </c>
      <c r="Q20210">
        <v>1014</v>
      </c>
      <c r="R20210">
        <v>1014</v>
      </c>
      <c r="S20210" t="b">
        <v>1</v>
      </c>
      <c r="T20210" t="b">
        <v>0</v>
      </c>
      <c r="U20210" t="b">
        <v>0</v>
      </c>
      <c r="V20210" s="1">
        <v>41695.485312500001</v>
      </c>
      <c r="W20210" s="1">
        <v>44656.607442129629</v>
      </c>
      <c r="X20210" t="str">
        <f t="shared" si="631"/>
        <v>https://github.com/kartik-v/bootstrap-star-rating</v>
      </c>
    </row>
    <row r="20211" spans="1:24" x14ac:dyDescent="0.35">
      <c r="A20211" t="str">
        <f t="shared" si="630"/>
        <v>Jquery</v>
      </c>
      <c r="B20211" t="s">
        <v>62159</v>
      </c>
      <c r="C20211" t="s">
        <v>62349</v>
      </c>
      <c r="D20211" t="s">
        <v>62350</v>
      </c>
      <c r="E20211" t="s">
        <v>26</v>
      </c>
      <c r="F20211" t="s">
        <v>62351</v>
      </c>
      <c r="G20211" t="s">
        <v>126124</v>
      </c>
      <c r="H20211" t="s">
        <v>62352</v>
      </c>
      <c r="I20211" t="s">
        <v>30</v>
      </c>
      <c r="J20211" t="b">
        <v>1</v>
      </c>
      <c r="K20211" t="b">
        <v>0</v>
      </c>
      <c r="L20211">
        <v>78413</v>
      </c>
      <c r="M20211" t="s">
        <v>921</v>
      </c>
      <c r="N20211" t="s">
        <v>126125</v>
      </c>
      <c r="O20211">
        <v>16</v>
      </c>
      <c r="P20211">
        <v>248</v>
      </c>
      <c r="Q20211">
        <v>1007</v>
      </c>
      <c r="R20211">
        <v>1007</v>
      </c>
      <c r="S20211" t="b">
        <v>1</v>
      </c>
      <c r="T20211" t="b">
        <v>1</v>
      </c>
      <c r="U20211" t="b">
        <v>0</v>
      </c>
      <c r="V20211" s="1">
        <v>43274.712847222225</v>
      </c>
      <c r="W20211" s="1">
        <v>44659.457789351851</v>
      </c>
      <c r="X20211" t="str">
        <f t="shared" si="631"/>
        <v>https://github.com/neuronetio/gantt-elastic</v>
      </c>
    </row>
    <row r="20212" spans="1:24" x14ac:dyDescent="0.35">
      <c r="A20212" t="str">
        <f t="shared" si="630"/>
        <v>Jquery</v>
      </c>
      <c r="B20212" t="s">
        <v>62159</v>
      </c>
      <c r="C20212" t="s">
        <v>62353</v>
      </c>
      <c r="D20212" t="s">
        <v>62173</v>
      </c>
      <c r="E20212" t="s">
        <v>26</v>
      </c>
      <c r="F20212" t="s">
        <v>62354</v>
      </c>
      <c r="G20212" t="s">
        <v>126126</v>
      </c>
      <c r="H20212" t="s">
        <v>22</v>
      </c>
      <c r="I20212" t="s">
        <v>30</v>
      </c>
      <c r="J20212" t="b">
        <v>1</v>
      </c>
      <c r="K20212" t="b">
        <v>0</v>
      </c>
      <c r="L20212">
        <v>10952</v>
      </c>
      <c r="M20212" t="s">
        <v>31</v>
      </c>
      <c r="N20212" t="s">
        <v>126127</v>
      </c>
      <c r="O20212">
        <v>0</v>
      </c>
      <c r="P20212">
        <v>368</v>
      </c>
      <c r="Q20212">
        <v>1005</v>
      </c>
      <c r="R20212">
        <v>1005</v>
      </c>
      <c r="S20212" t="b">
        <v>1</v>
      </c>
      <c r="T20212" t="b">
        <v>1</v>
      </c>
      <c r="U20212" t="b">
        <v>0</v>
      </c>
      <c r="V20212" s="1">
        <v>42249.612002314818</v>
      </c>
      <c r="W20212" s="1">
        <v>44658.610925925925</v>
      </c>
      <c r="X20212" t="str">
        <f t="shared" si="631"/>
        <v>https://github.com/fengyuanchen/viewer</v>
      </c>
    </row>
    <row r="20213" spans="1:24" x14ac:dyDescent="0.35">
      <c r="A20213" t="str">
        <f t="shared" si="630"/>
        <v>Jquery</v>
      </c>
      <c r="B20213" t="s">
        <v>62159</v>
      </c>
      <c r="C20213" t="s">
        <v>62355</v>
      </c>
      <c r="D20213" t="s">
        <v>62356</v>
      </c>
      <c r="E20213" t="s">
        <v>26</v>
      </c>
      <c r="F20213" t="s">
        <v>62357</v>
      </c>
      <c r="G20213" t="s">
        <v>62358</v>
      </c>
      <c r="H20213" t="s">
        <v>22</v>
      </c>
      <c r="I20213" t="s">
        <v>45</v>
      </c>
      <c r="J20213" t="b">
        <v>0</v>
      </c>
      <c r="K20213" t="b">
        <v>0</v>
      </c>
      <c r="L20213">
        <v>16116</v>
      </c>
      <c r="M20213" t="s">
        <v>31</v>
      </c>
      <c r="N20213" t="s">
        <v>126128</v>
      </c>
      <c r="O20213">
        <v>1</v>
      </c>
      <c r="P20213">
        <v>181</v>
      </c>
      <c r="Q20213">
        <v>997</v>
      </c>
      <c r="R20213">
        <v>997</v>
      </c>
      <c r="S20213" t="b">
        <v>0</v>
      </c>
      <c r="T20213" t="b">
        <v>1</v>
      </c>
      <c r="U20213" t="b">
        <v>0</v>
      </c>
      <c r="V20213" s="1">
        <v>40672.957199074073</v>
      </c>
      <c r="W20213" s="1">
        <v>44658.72488425926</v>
      </c>
      <c r="X20213" t="str">
        <f t="shared" si="631"/>
        <v>https://github.com/mbraak/jqTree</v>
      </c>
    </row>
    <row r="20214" spans="1:24" x14ac:dyDescent="0.35">
      <c r="A20214" t="str">
        <f t="shared" si="630"/>
        <v>Jquery</v>
      </c>
      <c r="B20214" t="s">
        <v>62159</v>
      </c>
      <c r="C20214" t="s">
        <v>62359</v>
      </c>
      <c r="D20214" t="s">
        <v>62360</v>
      </c>
      <c r="E20214" t="s">
        <v>33</v>
      </c>
      <c r="F20214" t="s">
        <v>62361</v>
      </c>
      <c r="G20214" t="s">
        <v>22</v>
      </c>
      <c r="H20214" t="s">
        <v>22</v>
      </c>
      <c r="I20214" t="s">
        <v>30</v>
      </c>
      <c r="J20214" t="b">
        <v>0</v>
      </c>
      <c r="K20214" t="b">
        <v>0</v>
      </c>
      <c r="L20214">
        <v>102184</v>
      </c>
      <c r="M20214" t="s">
        <v>31</v>
      </c>
      <c r="N20214" t="s">
        <v>138152</v>
      </c>
      <c r="O20214">
        <v>116</v>
      </c>
      <c r="P20214">
        <v>198</v>
      </c>
      <c r="Q20214">
        <v>996</v>
      </c>
      <c r="R20214">
        <v>996</v>
      </c>
      <c r="S20214" t="b">
        <v>1</v>
      </c>
      <c r="T20214" t="b">
        <v>0</v>
      </c>
      <c r="U20214" t="b">
        <v>0</v>
      </c>
      <c r="V20214" s="1">
        <v>42782.948460648149</v>
      </c>
      <c r="W20214" s="1">
        <v>44658.805787037039</v>
      </c>
      <c r="X20214" t="str">
        <f t="shared" si="631"/>
        <v>https://github.com/weseek/growi</v>
      </c>
    </row>
    <row r="20215" spans="1:24" x14ac:dyDescent="0.35">
      <c r="A20215" t="str">
        <f t="shared" si="630"/>
        <v>Jquery</v>
      </c>
      <c r="B20215" t="s">
        <v>62159</v>
      </c>
      <c r="C20215" t="s">
        <v>62362</v>
      </c>
      <c r="D20215" t="s">
        <v>62363</v>
      </c>
      <c r="E20215" t="s">
        <v>26</v>
      </c>
      <c r="F20215" t="s">
        <v>62364</v>
      </c>
      <c r="G20215" t="s">
        <v>62365</v>
      </c>
      <c r="H20215" t="s">
        <v>22</v>
      </c>
      <c r="I20215" t="s">
        <v>35</v>
      </c>
      <c r="J20215" t="b">
        <v>0</v>
      </c>
      <c r="K20215" t="b">
        <v>0</v>
      </c>
      <c r="L20215">
        <v>352</v>
      </c>
      <c r="M20215" t="s">
        <v>31</v>
      </c>
      <c r="N20215" t="s">
        <v>126129</v>
      </c>
      <c r="O20215">
        <v>20</v>
      </c>
      <c r="P20215">
        <v>254</v>
      </c>
      <c r="Q20215">
        <v>989</v>
      </c>
      <c r="R20215">
        <v>989</v>
      </c>
      <c r="S20215" t="b">
        <v>0</v>
      </c>
      <c r="T20215" t="b">
        <v>0</v>
      </c>
      <c r="U20215" t="b">
        <v>0</v>
      </c>
      <c r="V20215" s="1">
        <v>41293.990613425929</v>
      </c>
      <c r="W20215" s="1">
        <v>44654.121979166666</v>
      </c>
      <c r="X20215" t="str">
        <f t="shared" si="631"/>
        <v>https://github.com/dkern/jquery.lazy</v>
      </c>
    </row>
    <row r="20216" spans="1:24" x14ac:dyDescent="0.35">
      <c r="A20216" t="str">
        <f t="shared" si="630"/>
        <v>Jquery</v>
      </c>
      <c r="B20216" t="s">
        <v>62159</v>
      </c>
      <c r="C20216" t="s">
        <v>62366</v>
      </c>
      <c r="D20216" t="s">
        <v>62367</v>
      </c>
      <c r="E20216" t="s">
        <v>26</v>
      </c>
      <c r="F20216" t="s">
        <v>62368</v>
      </c>
      <c r="G20216" t="s">
        <v>62369</v>
      </c>
      <c r="H20216" t="s">
        <v>22</v>
      </c>
      <c r="I20216" t="s">
        <v>30</v>
      </c>
      <c r="J20216" t="b">
        <v>0</v>
      </c>
      <c r="K20216" t="b">
        <v>0</v>
      </c>
      <c r="L20216">
        <v>609</v>
      </c>
      <c r="M20216" t="s">
        <v>31</v>
      </c>
      <c r="N20216" t="s">
        <v>126130</v>
      </c>
      <c r="O20216">
        <v>20</v>
      </c>
      <c r="P20216">
        <v>445</v>
      </c>
      <c r="Q20216">
        <v>957</v>
      </c>
      <c r="R20216">
        <v>957</v>
      </c>
      <c r="S20216" t="b">
        <v>1</v>
      </c>
      <c r="T20216" t="b">
        <v>1</v>
      </c>
      <c r="U20216" t="b">
        <v>0</v>
      </c>
      <c r="V20216" s="1">
        <v>41214.939652777779</v>
      </c>
      <c r="W20216" s="1">
        <v>44651.395891203705</v>
      </c>
      <c r="X20216" t="str">
        <f t="shared" si="631"/>
        <v>https://github.com/jasonday/printThis</v>
      </c>
    </row>
    <row r="20217" spans="1:24" x14ac:dyDescent="0.35">
      <c r="A20217" t="str">
        <f t="shared" si="630"/>
        <v>Jquery</v>
      </c>
      <c r="B20217" t="s">
        <v>62159</v>
      </c>
      <c r="C20217" t="s">
        <v>62370</v>
      </c>
      <c r="D20217" t="s">
        <v>1767</v>
      </c>
      <c r="E20217" t="s">
        <v>26</v>
      </c>
      <c r="F20217" t="s">
        <v>62371</v>
      </c>
      <c r="G20217" t="s">
        <v>22</v>
      </c>
      <c r="H20217" t="s">
        <v>22</v>
      </c>
      <c r="I20217" t="s">
        <v>30</v>
      </c>
      <c r="J20217" t="b">
        <v>0</v>
      </c>
      <c r="K20217" t="b">
        <v>0</v>
      </c>
      <c r="L20217">
        <v>1385</v>
      </c>
      <c r="M20217" t="s">
        <v>31</v>
      </c>
      <c r="N20217" t="s">
        <v>138152</v>
      </c>
      <c r="O20217">
        <v>26</v>
      </c>
      <c r="P20217">
        <v>323</v>
      </c>
      <c r="Q20217">
        <v>954</v>
      </c>
      <c r="R20217">
        <v>954</v>
      </c>
      <c r="S20217" t="b">
        <v>0</v>
      </c>
      <c r="T20217" t="b">
        <v>0</v>
      </c>
      <c r="U20217" t="b">
        <v>1</v>
      </c>
      <c r="V20217" s="1">
        <v>40863.190127314818</v>
      </c>
      <c r="W20217" s="1">
        <v>44616.2190625</v>
      </c>
      <c r="X20217" t="str">
        <f t="shared" si="631"/>
        <v>https://github.com/claviska/jquery-minicolors</v>
      </c>
    </row>
    <row r="20218" spans="1:24" x14ac:dyDescent="0.35">
      <c r="A20218" t="str">
        <f t="shared" si="630"/>
        <v>Jquery</v>
      </c>
      <c r="B20218" t="s">
        <v>62159</v>
      </c>
      <c r="C20218" t="s">
        <v>62372</v>
      </c>
      <c r="D20218" t="s">
        <v>62373</v>
      </c>
      <c r="E20218" t="s">
        <v>26</v>
      </c>
      <c r="F20218" t="s">
        <v>62374</v>
      </c>
      <c r="G20218" t="s">
        <v>62375</v>
      </c>
      <c r="H20218" t="s">
        <v>22</v>
      </c>
      <c r="I20218" t="s">
        <v>22</v>
      </c>
      <c r="J20218" t="b">
        <v>0</v>
      </c>
      <c r="K20218" t="b">
        <v>0</v>
      </c>
      <c r="L20218">
        <v>5668</v>
      </c>
      <c r="M20218" t="s">
        <v>31</v>
      </c>
      <c r="N20218" t="s">
        <v>126131</v>
      </c>
      <c r="O20218">
        <v>46</v>
      </c>
      <c r="P20218">
        <v>362</v>
      </c>
      <c r="Q20218">
        <v>929</v>
      </c>
      <c r="R20218">
        <v>929</v>
      </c>
      <c r="S20218" t="b">
        <v>1</v>
      </c>
      <c r="T20218" t="b">
        <v>1</v>
      </c>
      <c r="U20218" t="b">
        <v>0</v>
      </c>
      <c r="V20218" s="1">
        <v>40228.576770833337</v>
      </c>
      <c r="W20218" s="1">
        <v>44657.665914351855</v>
      </c>
      <c r="X20218" t="str">
        <f t="shared" si="631"/>
        <v>https://github.com/simogeo/Filemanager</v>
      </c>
    </row>
    <row r="20219" spans="1:24" x14ac:dyDescent="0.35">
      <c r="A20219" t="str">
        <f t="shared" si="630"/>
        <v>Jquery</v>
      </c>
      <c r="B20219" t="s">
        <v>62159</v>
      </c>
      <c r="C20219" t="s">
        <v>62376</v>
      </c>
      <c r="D20219" t="s">
        <v>62377</v>
      </c>
      <c r="E20219" t="s">
        <v>26</v>
      </c>
      <c r="F20219" t="s">
        <v>62378</v>
      </c>
      <c r="G20219" t="s">
        <v>62379</v>
      </c>
      <c r="H20219" t="s">
        <v>22</v>
      </c>
      <c r="I20219" t="s">
        <v>30</v>
      </c>
      <c r="J20219" t="b">
        <v>0</v>
      </c>
      <c r="K20219" t="b">
        <v>1</v>
      </c>
      <c r="L20219">
        <v>532</v>
      </c>
      <c r="M20219" t="s">
        <v>137</v>
      </c>
      <c r="N20219" t="s">
        <v>126132</v>
      </c>
      <c r="O20219">
        <v>59</v>
      </c>
      <c r="P20219">
        <v>316</v>
      </c>
      <c r="Q20219">
        <v>926</v>
      </c>
      <c r="R20219">
        <v>926</v>
      </c>
      <c r="S20219" t="b">
        <v>0</v>
      </c>
      <c r="T20219" t="b">
        <v>1</v>
      </c>
      <c r="U20219" t="b">
        <v>1</v>
      </c>
      <c r="V20219" s="1">
        <v>40884.28466435185</v>
      </c>
      <c r="W20219" s="1">
        <v>44656.329872685186</v>
      </c>
      <c r="X20219" t="str">
        <f t="shared" si="631"/>
        <v>https://github.com/taitems/jQuery.Gantt</v>
      </c>
    </row>
    <row r="20220" spans="1:24" x14ac:dyDescent="0.35">
      <c r="A20220" t="str">
        <f t="shared" si="630"/>
        <v>Jquery</v>
      </c>
      <c r="B20220" t="s">
        <v>62159</v>
      </c>
      <c r="C20220" t="s">
        <v>62380</v>
      </c>
      <c r="D20220" t="s">
        <v>62381</v>
      </c>
      <c r="E20220" t="s">
        <v>26</v>
      </c>
      <c r="F20220" t="s">
        <v>62382</v>
      </c>
      <c r="G20220" t="s">
        <v>62383</v>
      </c>
      <c r="H20220" t="s">
        <v>22</v>
      </c>
      <c r="I20220" t="s">
        <v>30</v>
      </c>
      <c r="J20220" t="b">
        <v>0</v>
      </c>
      <c r="K20220" t="b">
        <v>0</v>
      </c>
      <c r="L20220">
        <v>195</v>
      </c>
      <c r="M20220" t="s">
        <v>31</v>
      </c>
      <c r="N20220" t="s">
        <v>126133</v>
      </c>
      <c r="O20220">
        <v>32</v>
      </c>
      <c r="P20220">
        <v>283</v>
      </c>
      <c r="Q20220">
        <v>912</v>
      </c>
      <c r="R20220">
        <v>912</v>
      </c>
      <c r="S20220" t="b">
        <v>1</v>
      </c>
      <c r="T20220" t="b">
        <v>1</v>
      </c>
      <c r="U20220" t="b">
        <v>0</v>
      </c>
      <c r="V20220" s="1">
        <v>41285.820416666669</v>
      </c>
      <c r="W20220" s="1">
        <v>44658.169178240743</v>
      </c>
      <c r="X20220" t="str">
        <f t="shared" si="631"/>
        <v>https://github.com/aamirafridi/jQuery.Marquee</v>
      </c>
    </row>
    <row r="20221" spans="1:24" x14ac:dyDescent="0.35">
      <c r="A20221" t="str">
        <f t="shared" si="630"/>
        <v>Jquery</v>
      </c>
      <c r="B20221" t="s">
        <v>62159</v>
      </c>
      <c r="C20221" t="s">
        <v>62384</v>
      </c>
      <c r="D20221" t="s">
        <v>62385</v>
      </c>
      <c r="E20221" t="s">
        <v>26</v>
      </c>
      <c r="F20221" t="s">
        <v>62386</v>
      </c>
      <c r="G20221" t="s">
        <v>62387</v>
      </c>
      <c r="H20221" t="s">
        <v>22</v>
      </c>
      <c r="I20221" t="s">
        <v>30</v>
      </c>
      <c r="J20221" t="b">
        <v>0</v>
      </c>
      <c r="K20221" t="b">
        <v>0</v>
      </c>
      <c r="L20221">
        <v>24216</v>
      </c>
      <c r="M20221" t="s">
        <v>137</v>
      </c>
      <c r="N20221" t="s">
        <v>126134</v>
      </c>
      <c r="O20221">
        <v>18</v>
      </c>
      <c r="P20221">
        <v>707</v>
      </c>
      <c r="Q20221">
        <v>862</v>
      </c>
      <c r="R20221">
        <v>862</v>
      </c>
      <c r="S20221" t="b">
        <v>0</v>
      </c>
      <c r="T20221" t="b">
        <v>0</v>
      </c>
      <c r="U20221" t="b">
        <v>0</v>
      </c>
      <c r="V20221" s="1">
        <v>42041.657881944448</v>
      </c>
      <c r="W20221" s="1">
        <v>44659.19431712963</v>
      </c>
      <c r="X20221" t="str">
        <f t="shared" si="631"/>
        <v>https://github.com/hhurz/tableExport.jquery.plugin</v>
      </c>
    </row>
    <row r="20222" spans="1:24" x14ac:dyDescent="0.35">
      <c r="A20222" t="str">
        <f t="shared" si="630"/>
        <v>Jquery</v>
      </c>
      <c r="B20222" t="s">
        <v>62159</v>
      </c>
      <c r="C20222" t="s">
        <v>62388</v>
      </c>
      <c r="D20222" t="s">
        <v>62389</v>
      </c>
      <c r="E20222" t="s">
        <v>26</v>
      </c>
      <c r="F20222" t="s">
        <v>62390</v>
      </c>
      <c r="G20222" t="s">
        <v>62391</v>
      </c>
      <c r="H20222" t="s">
        <v>22</v>
      </c>
      <c r="I20222" t="s">
        <v>30</v>
      </c>
      <c r="J20222" t="b">
        <v>0</v>
      </c>
      <c r="K20222" t="b">
        <v>0</v>
      </c>
      <c r="L20222">
        <v>464</v>
      </c>
      <c r="M20222" t="s">
        <v>4902</v>
      </c>
      <c r="N20222" t="s">
        <v>62159</v>
      </c>
      <c r="O20222">
        <v>17</v>
      </c>
      <c r="P20222">
        <v>279</v>
      </c>
      <c r="Q20222">
        <v>860</v>
      </c>
      <c r="R20222">
        <v>860</v>
      </c>
      <c r="S20222" t="b">
        <v>1</v>
      </c>
      <c r="T20222" t="b">
        <v>1</v>
      </c>
      <c r="U20222" t="b">
        <v>0</v>
      </c>
      <c r="V20222" s="1">
        <v>41440.234606481485</v>
      </c>
      <c r="W20222" s="1">
        <v>44648.344178240739</v>
      </c>
      <c r="X20222" t="str">
        <f t="shared" si="631"/>
        <v>https://github.com/ksylvest/jquery-gridly</v>
      </c>
    </row>
    <row r="20223" spans="1:24" x14ac:dyDescent="0.35">
      <c r="A20223" t="str">
        <f t="shared" si="630"/>
        <v>Jquery</v>
      </c>
      <c r="B20223" t="s">
        <v>62159</v>
      </c>
      <c r="C20223" t="s">
        <v>62392</v>
      </c>
      <c r="D20223" t="s">
        <v>62393</v>
      </c>
      <c r="E20223" t="s">
        <v>26</v>
      </c>
      <c r="F20223" t="s">
        <v>62394</v>
      </c>
      <c r="G20223" t="s">
        <v>62395</v>
      </c>
      <c r="H20223" t="s">
        <v>22</v>
      </c>
      <c r="I20223" t="s">
        <v>30</v>
      </c>
      <c r="J20223" t="b">
        <v>0</v>
      </c>
      <c r="K20223" t="b">
        <v>0</v>
      </c>
      <c r="L20223">
        <v>16810</v>
      </c>
      <c r="M20223" t="s">
        <v>31</v>
      </c>
      <c r="N20223" t="s">
        <v>126135</v>
      </c>
      <c r="O20223">
        <v>14</v>
      </c>
      <c r="P20223">
        <v>142</v>
      </c>
      <c r="Q20223">
        <v>856</v>
      </c>
      <c r="R20223">
        <v>856</v>
      </c>
      <c r="S20223" t="b">
        <v>1</v>
      </c>
      <c r="T20223" t="b">
        <v>1</v>
      </c>
      <c r="U20223" t="b">
        <v>0</v>
      </c>
      <c r="V20223" s="1">
        <v>42134.907824074071</v>
      </c>
      <c r="W20223" s="1">
        <v>44657.824317129627</v>
      </c>
      <c r="X20223" t="str">
        <f t="shared" si="631"/>
        <v>https://github.com/andreknieriem/simplelightbox</v>
      </c>
    </row>
    <row r="20224" spans="1:24" x14ac:dyDescent="0.35">
      <c r="A20224" t="str">
        <f t="shared" si="630"/>
        <v>Jquery</v>
      </c>
      <c r="B20224" t="s">
        <v>62159</v>
      </c>
      <c r="C20224" t="s">
        <v>62396</v>
      </c>
      <c r="D20224" t="s">
        <v>62397</v>
      </c>
      <c r="E20224" t="s">
        <v>26</v>
      </c>
      <c r="F20224" t="s">
        <v>62398</v>
      </c>
      <c r="G20224" t="s">
        <v>62399</v>
      </c>
      <c r="H20224" t="s">
        <v>22</v>
      </c>
      <c r="I20224" t="s">
        <v>22</v>
      </c>
      <c r="J20224" t="b">
        <v>0</v>
      </c>
      <c r="K20224" t="b">
        <v>0</v>
      </c>
      <c r="L20224">
        <v>326</v>
      </c>
      <c r="M20224" t="s">
        <v>31</v>
      </c>
      <c r="N20224" t="s">
        <v>126136</v>
      </c>
      <c r="O20224">
        <v>10</v>
      </c>
      <c r="P20224">
        <v>54</v>
      </c>
      <c r="Q20224">
        <v>835</v>
      </c>
      <c r="R20224">
        <v>835</v>
      </c>
      <c r="S20224" t="b">
        <v>1</v>
      </c>
      <c r="T20224" t="b">
        <v>1</v>
      </c>
      <c r="U20224" t="b">
        <v>0</v>
      </c>
      <c r="V20224" s="1">
        <v>42758.902256944442</v>
      </c>
      <c r="W20224" s="1">
        <v>44659.018310185187</v>
      </c>
      <c r="X20224" t="str">
        <f t="shared" si="631"/>
        <v>https://github.com/sjsakib/cfviz</v>
      </c>
    </row>
    <row r="20225" spans="1:24" x14ac:dyDescent="0.35">
      <c r="A20225" t="str">
        <f t="shared" si="630"/>
        <v>Jquery</v>
      </c>
      <c r="B20225" t="s">
        <v>62159</v>
      </c>
      <c r="C20225" t="s">
        <v>16787</v>
      </c>
      <c r="D20225" t="s">
        <v>16788</v>
      </c>
      <c r="E20225" t="s">
        <v>26</v>
      </c>
      <c r="F20225" t="s">
        <v>16789</v>
      </c>
      <c r="G20225" t="s">
        <v>16790</v>
      </c>
      <c r="H20225" t="s">
        <v>22</v>
      </c>
      <c r="I20225" t="s">
        <v>45</v>
      </c>
      <c r="J20225" t="b">
        <v>1</v>
      </c>
      <c r="K20225" t="b">
        <v>0</v>
      </c>
      <c r="L20225">
        <v>3587</v>
      </c>
      <c r="M20225" t="s">
        <v>31</v>
      </c>
      <c r="N20225" t="s">
        <v>115250</v>
      </c>
      <c r="O20225">
        <v>106</v>
      </c>
      <c r="P20225">
        <v>288</v>
      </c>
      <c r="Q20225">
        <v>827</v>
      </c>
      <c r="R20225">
        <v>827</v>
      </c>
      <c r="S20225" t="b">
        <v>1</v>
      </c>
      <c r="T20225" t="b">
        <v>0</v>
      </c>
      <c r="U20225" t="b">
        <v>0</v>
      </c>
      <c r="V20225" s="1">
        <v>42244.130208333336</v>
      </c>
      <c r="W20225" s="1">
        <v>44659.188842592594</v>
      </c>
      <c r="X20225" t="str">
        <f t="shared" si="631"/>
        <v>https://github.com/clarketm/TableExport</v>
      </c>
    </row>
    <row r="20226" spans="1:24" x14ac:dyDescent="0.35">
      <c r="A20226" t="str">
        <f t="shared" si="630"/>
        <v>Jquery</v>
      </c>
      <c r="B20226" t="s">
        <v>62159</v>
      </c>
      <c r="C20226" t="s">
        <v>16791</v>
      </c>
      <c r="D20226" t="s">
        <v>16792</v>
      </c>
      <c r="E20226" t="s">
        <v>26</v>
      </c>
      <c r="F20226" t="s">
        <v>16793</v>
      </c>
      <c r="G20226" t="s">
        <v>16794</v>
      </c>
      <c r="H20226" t="s">
        <v>22</v>
      </c>
      <c r="I20226" t="s">
        <v>45</v>
      </c>
      <c r="J20226" t="b">
        <v>0</v>
      </c>
      <c r="K20226" t="b">
        <v>0</v>
      </c>
      <c r="L20226">
        <v>3248</v>
      </c>
      <c r="M20226" t="s">
        <v>36</v>
      </c>
      <c r="N20226" t="s">
        <v>115251</v>
      </c>
      <c r="O20226">
        <v>4</v>
      </c>
      <c r="P20226">
        <v>366</v>
      </c>
      <c r="Q20226">
        <v>824</v>
      </c>
      <c r="R20226">
        <v>824</v>
      </c>
      <c r="S20226" t="b">
        <v>1</v>
      </c>
      <c r="T20226" t="b">
        <v>0</v>
      </c>
      <c r="U20226" t="b">
        <v>0</v>
      </c>
      <c r="V20226" s="1">
        <v>42946.772060185183</v>
      </c>
      <c r="W20226" s="1">
        <v>44659.51829861111</v>
      </c>
      <c r="X20226" t="str">
        <f t="shared" si="631"/>
        <v>https://github.com/ChinaLHR/JavaQuarkBBS</v>
      </c>
    </row>
    <row r="20227" spans="1:24" x14ac:dyDescent="0.35">
      <c r="A20227" t="str">
        <f t="shared" ref="A20227:A20290" si="632">PROPER(B20227)</f>
        <v>Jquery</v>
      </c>
      <c r="B20227" t="s">
        <v>62159</v>
      </c>
      <c r="C20227" t="s">
        <v>62400</v>
      </c>
      <c r="D20227" t="s">
        <v>62401</v>
      </c>
      <c r="E20227" t="s">
        <v>26</v>
      </c>
      <c r="F20227" t="s">
        <v>62402</v>
      </c>
      <c r="G20227" t="s">
        <v>62403</v>
      </c>
      <c r="H20227" t="s">
        <v>62404</v>
      </c>
      <c r="I20227" t="s">
        <v>30</v>
      </c>
      <c r="J20227" t="b">
        <v>0</v>
      </c>
      <c r="K20227" t="b">
        <v>0</v>
      </c>
      <c r="L20227">
        <v>1006</v>
      </c>
      <c r="M20227" t="s">
        <v>31</v>
      </c>
      <c r="N20227" t="s">
        <v>126137</v>
      </c>
      <c r="O20227">
        <v>33</v>
      </c>
      <c r="P20227">
        <v>145</v>
      </c>
      <c r="Q20227">
        <v>817</v>
      </c>
      <c r="R20227">
        <v>817</v>
      </c>
      <c r="S20227" t="b">
        <v>0</v>
      </c>
      <c r="T20227" t="b">
        <v>1</v>
      </c>
      <c r="U20227" t="b">
        <v>0</v>
      </c>
      <c r="V20227" s="1">
        <v>41098.409490740742</v>
      </c>
      <c r="W20227" s="1">
        <v>44635.670729166668</v>
      </c>
      <c r="X20227" t="str">
        <f t="shared" ref="X20227:X20290" si="633">_xlfn.CONCAT("https://github.com/",F20227)</f>
        <v>https://github.com/stevenbenner/jquery-powertip</v>
      </c>
    </row>
    <row r="20228" spans="1:24" x14ac:dyDescent="0.35">
      <c r="A20228" t="str">
        <f t="shared" si="632"/>
        <v>Jquery</v>
      </c>
      <c r="B20228" t="s">
        <v>62159</v>
      </c>
      <c r="C20228" t="s">
        <v>62405</v>
      </c>
      <c r="D20228" t="s">
        <v>62406</v>
      </c>
      <c r="E20228" t="s">
        <v>26</v>
      </c>
      <c r="F20228" t="s">
        <v>62407</v>
      </c>
      <c r="G20228" t="s">
        <v>62408</v>
      </c>
      <c r="H20228" t="s">
        <v>62409</v>
      </c>
      <c r="I20228" t="s">
        <v>22</v>
      </c>
      <c r="J20228" t="b">
        <v>0</v>
      </c>
      <c r="K20228" t="b">
        <v>0</v>
      </c>
      <c r="L20228">
        <v>202</v>
      </c>
      <c r="M20228" t="s">
        <v>138145</v>
      </c>
      <c r="N20228" t="s">
        <v>126138</v>
      </c>
      <c r="O20228">
        <v>0</v>
      </c>
      <c r="P20228">
        <v>153</v>
      </c>
      <c r="Q20228">
        <v>810</v>
      </c>
      <c r="R20228">
        <v>810</v>
      </c>
      <c r="S20228" t="b">
        <v>0</v>
      </c>
      <c r="T20228" t="b">
        <v>0</v>
      </c>
      <c r="U20228" t="b">
        <v>0</v>
      </c>
      <c r="V20228" s="1">
        <v>41942.566759259258</v>
      </c>
      <c r="W20228" s="1">
        <v>44656.88753472222</v>
      </c>
      <c r="X20228" t="str">
        <f t="shared" si="633"/>
        <v>https://github.com/petk/awesome-jquery</v>
      </c>
    </row>
    <row r="20229" spans="1:24" x14ac:dyDescent="0.35">
      <c r="A20229" t="str">
        <f t="shared" si="632"/>
        <v>Jquery</v>
      </c>
      <c r="B20229" t="s">
        <v>62159</v>
      </c>
      <c r="C20229" t="s">
        <v>62410</v>
      </c>
      <c r="D20229" t="s">
        <v>62411</v>
      </c>
      <c r="E20229" t="s">
        <v>33</v>
      </c>
      <c r="F20229" t="s">
        <v>62412</v>
      </c>
      <c r="G20229" t="s">
        <v>62413</v>
      </c>
      <c r="H20229" t="s">
        <v>22</v>
      </c>
      <c r="I20229" t="s">
        <v>35</v>
      </c>
      <c r="J20229" t="b">
        <v>0</v>
      </c>
      <c r="K20229" t="b">
        <v>0</v>
      </c>
      <c r="L20229">
        <v>170</v>
      </c>
      <c r="M20229" t="s">
        <v>31</v>
      </c>
      <c r="N20229" t="s">
        <v>126139</v>
      </c>
      <c r="O20229">
        <v>7</v>
      </c>
      <c r="P20229">
        <v>474</v>
      </c>
      <c r="Q20229">
        <v>807</v>
      </c>
      <c r="R20229">
        <v>807</v>
      </c>
      <c r="S20229" t="b">
        <v>1</v>
      </c>
      <c r="T20229" t="b">
        <v>1</v>
      </c>
      <c r="U20229" t="b">
        <v>0</v>
      </c>
      <c r="V20229" s="1">
        <v>41106.780277777776</v>
      </c>
      <c r="W20229" s="1">
        <v>44658.50613425926</v>
      </c>
      <c r="X20229" t="str">
        <f t="shared" si="633"/>
        <v>https://github.com/DoersGuild/jQuery.print</v>
      </c>
    </row>
    <row r="20230" spans="1:24" x14ac:dyDescent="0.35">
      <c r="A20230" t="str">
        <f t="shared" si="632"/>
        <v>Jquery</v>
      </c>
      <c r="B20230" t="s">
        <v>62159</v>
      </c>
      <c r="C20230" t="s">
        <v>62414</v>
      </c>
      <c r="D20230" t="s">
        <v>62415</v>
      </c>
      <c r="E20230" t="s">
        <v>26</v>
      </c>
      <c r="F20230" t="s">
        <v>62416</v>
      </c>
      <c r="G20230" t="s">
        <v>62417</v>
      </c>
      <c r="H20230" t="s">
        <v>22</v>
      </c>
      <c r="I20230" t="s">
        <v>30</v>
      </c>
      <c r="J20230" t="b">
        <v>0</v>
      </c>
      <c r="K20230" t="b">
        <v>0</v>
      </c>
      <c r="L20230">
        <v>7218</v>
      </c>
      <c r="M20230" t="s">
        <v>31</v>
      </c>
      <c r="N20230" t="s">
        <v>126140</v>
      </c>
      <c r="O20230">
        <v>31</v>
      </c>
      <c r="P20230">
        <v>110</v>
      </c>
      <c r="Q20230">
        <v>796</v>
      </c>
      <c r="R20230">
        <v>796</v>
      </c>
      <c r="S20230" t="b">
        <v>1</v>
      </c>
      <c r="T20230" t="b">
        <v>1</v>
      </c>
      <c r="U20230" t="b">
        <v>1</v>
      </c>
      <c r="V20230" s="1">
        <v>41245.931851851848</v>
      </c>
      <c r="W20230" s="1">
        <v>44575.086064814815</v>
      </c>
      <c r="X20230" t="str">
        <f t="shared" si="633"/>
        <v>https://github.com/EragonJ/Trip.js</v>
      </c>
    </row>
    <row r="20231" spans="1:24" x14ac:dyDescent="0.35">
      <c r="A20231" t="str">
        <f t="shared" si="632"/>
        <v>Jquery</v>
      </c>
      <c r="B20231" t="s">
        <v>62159</v>
      </c>
      <c r="C20231" t="s">
        <v>62418</v>
      </c>
      <c r="D20231" t="s">
        <v>62419</v>
      </c>
      <c r="E20231" t="s">
        <v>26</v>
      </c>
      <c r="F20231" t="s">
        <v>62420</v>
      </c>
      <c r="G20231" t="s">
        <v>62421</v>
      </c>
      <c r="H20231" t="s">
        <v>22</v>
      </c>
      <c r="I20231" t="s">
        <v>30</v>
      </c>
      <c r="J20231" t="b">
        <v>0</v>
      </c>
      <c r="K20231" t="b">
        <v>0</v>
      </c>
      <c r="L20231">
        <v>184</v>
      </c>
      <c r="M20231" t="s">
        <v>31</v>
      </c>
      <c r="N20231" t="s">
        <v>126141</v>
      </c>
      <c r="O20231">
        <v>16</v>
      </c>
      <c r="P20231">
        <v>93</v>
      </c>
      <c r="Q20231">
        <v>786</v>
      </c>
      <c r="R20231">
        <v>786</v>
      </c>
      <c r="S20231" t="b">
        <v>1</v>
      </c>
      <c r="T20231" t="b">
        <v>1</v>
      </c>
      <c r="U20231" t="b">
        <v>0</v>
      </c>
      <c r="V20231" s="1">
        <v>41662.00104166667</v>
      </c>
      <c r="W20231" s="1">
        <v>44659.596180555556</v>
      </c>
      <c r="X20231" t="str">
        <f t="shared" si="633"/>
        <v>https://github.com/uzairfarooq/arrive</v>
      </c>
    </row>
    <row r="20232" spans="1:24" x14ac:dyDescent="0.35">
      <c r="A20232" t="str">
        <f t="shared" si="632"/>
        <v>Jquery</v>
      </c>
      <c r="B20232" t="s">
        <v>62159</v>
      </c>
      <c r="C20232" t="s">
        <v>41885</v>
      </c>
      <c r="D20232" t="s">
        <v>41886</v>
      </c>
      <c r="E20232" t="s">
        <v>26</v>
      </c>
      <c r="F20232" t="s">
        <v>41887</v>
      </c>
      <c r="G20232" t="s">
        <v>22</v>
      </c>
      <c r="H20232" t="s">
        <v>22</v>
      </c>
      <c r="I20232" t="s">
        <v>30</v>
      </c>
      <c r="J20232" t="b">
        <v>0</v>
      </c>
      <c r="K20232" t="b">
        <v>0</v>
      </c>
      <c r="L20232">
        <v>19372</v>
      </c>
      <c r="M20232" t="s">
        <v>31</v>
      </c>
      <c r="N20232" t="s">
        <v>138152</v>
      </c>
      <c r="O20232">
        <v>13</v>
      </c>
      <c r="P20232">
        <v>770</v>
      </c>
      <c r="Q20232">
        <v>781</v>
      </c>
      <c r="R20232">
        <v>781</v>
      </c>
      <c r="S20232" t="b">
        <v>1</v>
      </c>
      <c r="T20232" t="b">
        <v>1</v>
      </c>
      <c r="U20232" t="b">
        <v>0</v>
      </c>
      <c r="V20232" s="1">
        <v>42475.781365740739</v>
      </c>
      <c r="W20232" s="1">
        <v>44657.101759259262</v>
      </c>
      <c r="X20232" t="str">
        <f t="shared" si="633"/>
        <v>https://github.com/amitmerchant1990/electron-markdownify</v>
      </c>
    </row>
    <row r="20233" spans="1:24" x14ac:dyDescent="0.35">
      <c r="A20233" t="str">
        <f t="shared" si="632"/>
        <v>Jquery</v>
      </c>
      <c r="B20233" t="s">
        <v>62159</v>
      </c>
      <c r="C20233" t="s">
        <v>16825</v>
      </c>
      <c r="D20233" t="s">
        <v>16826</v>
      </c>
      <c r="E20233" t="s">
        <v>33</v>
      </c>
      <c r="F20233" t="s">
        <v>16827</v>
      </c>
      <c r="G20233" t="s">
        <v>16828</v>
      </c>
      <c r="H20233" t="s">
        <v>22</v>
      </c>
      <c r="I20233" t="s">
        <v>22</v>
      </c>
      <c r="J20233" t="b">
        <v>0</v>
      </c>
      <c r="K20233" t="b">
        <v>0</v>
      </c>
      <c r="L20233">
        <v>79888</v>
      </c>
      <c r="M20233" t="s">
        <v>31</v>
      </c>
      <c r="N20233" t="s">
        <v>115259</v>
      </c>
      <c r="O20233">
        <v>1</v>
      </c>
      <c r="P20233">
        <v>791</v>
      </c>
      <c r="Q20233">
        <v>779</v>
      </c>
      <c r="R20233">
        <v>779</v>
      </c>
      <c r="S20233" t="b">
        <v>0</v>
      </c>
      <c r="T20233" t="b">
        <v>1</v>
      </c>
      <c r="U20233" t="b">
        <v>0</v>
      </c>
      <c r="V20233" s="1">
        <v>42745.93681712963</v>
      </c>
      <c r="W20233" s="1">
        <v>44653.289166666669</v>
      </c>
      <c r="X20233" t="str">
        <f t="shared" si="633"/>
        <v>https://github.com/Chuibility/inspinia</v>
      </c>
    </row>
    <row r="20234" spans="1:24" x14ac:dyDescent="0.35">
      <c r="A20234" t="str">
        <f t="shared" si="632"/>
        <v>Jquery</v>
      </c>
      <c r="B20234" t="s">
        <v>62159</v>
      </c>
      <c r="C20234" t="s">
        <v>62422</v>
      </c>
      <c r="D20234" t="s">
        <v>62423</v>
      </c>
      <c r="E20234" t="s">
        <v>26</v>
      </c>
      <c r="F20234" t="s">
        <v>62424</v>
      </c>
      <c r="G20234" t="s">
        <v>62425</v>
      </c>
      <c r="H20234" t="s">
        <v>22</v>
      </c>
      <c r="I20234" t="s">
        <v>35</v>
      </c>
      <c r="J20234" t="b">
        <v>0</v>
      </c>
      <c r="K20234" t="b">
        <v>0</v>
      </c>
      <c r="L20234">
        <v>94</v>
      </c>
      <c r="M20234" t="s">
        <v>137</v>
      </c>
      <c r="N20234" t="s">
        <v>126142</v>
      </c>
      <c r="O20234">
        <v>14</v>
      </c>
      <c r="P20234">
        <v>278</v>
      </c>
      <c r="Q20234">
        <v>777</v>
      </c>
      <c r="R20234">
        <v>777</v>
      </c>
      <c r="S20234" t="b">
        <v>1</v>
      </c>
      <c r="T20234" t="b">
        <v>0</v>
      </c>
      <c r="U20234" t="b">
        <v>0</v>
      </c>
      <c r="V20234" s="1">
        <v>40976.56145833333</v>
      </c>
      <c r="W20234" s="1">
        <v>44592.033148148148</v>
      </c>
      <c r="X20234" t="str">
        <f t="shared" si="633"/>
        <v>https://github.com/soundasleep/jquery-dropdown</v>
      </c>
    </row>
    <row r="20235" spans="1:24" x14ac:dyDescent="0.35">
      <c r="A20235" t="str">
        <f t="shared" si="632"/>
        <v>Jquery</v>
      </c>
      <c r="B20235" t="s">
        <v>62159</v>
      </c>
      <c r="C20235" t="s">
        <v>62426</v>
      </c>
      <c r="D20235" t="s">
        <v>62427</v>
      </c>
      <c r="E20235" t="s">
        <v>26</v>
      </c>
      <c r="F20235" t="s">
        <v>62428</v>
      </c>
      <c r="G20235" t="s">
        <v>62429</v>
      </c>
      <c r="H20235" t="s">
        <v>22</v>
      </c>
      <c r="I20235" t="s">
        <v>30</v>
      </c>
      <c r="J20235" t="b">
        <v>0</v>
      </c>
      <c r="K20235" t="b">
        <v>0</v>
      </c>
      <c r="L20235">
        <v>98</v>
      </c>
      <c r="M20235" t="s">
        <v>31</v>
      </c>
      <c r="N20235" t="s">
        <v>126143</v>
      </c>
      <c r="O20235">
        <v>2</v>
      </c>
      <c r="P20235">
        <v>181</v>
      </c>
      <c r="Q20235">
        <v>773</v>
      </c>
      <c r="R20235">
        <v>773</v>
      </c>
      <c r="S20235" t="b">
        <v>1</v>
      </c>
      <c r="T20235" t="b">
        <v>1</v>
      </c>
      <c r="U20235" t="b">
        <v>0</v>
      </c>
      <c r="V20235" s="1">
        <v>41562.349189814813</v>
      </c>
      <c r="W20235" s="1">
        <v>44644.470694444448</v>
      </c>
      <c r="X20235" t="str">
        <f t="shared" si="633"/>
        <v>https://github.com/aishek/jquery-animateNumber</v>
      </c>
    </row>
    <row r="20236" spans="1:24" x14ac:dyDescent="0.35">
      <c r="A20236" t="str">
        <f t="shared" si="632"/>
        <v>Jquery</v>
      </c>
      <c r="B20236" t="s">
        <v>62159</v>
      </c>
      <c r="C20236" t="s">
        <v>62430</v>
      </c>
      <c r="D20236" t="s">
        <v>11097</v>
      </c>
      <c r="E20236" t="s">
        <v>26</v>
      </c>
      <c r="F20236" t="s">
        <v>62431</v>
      </c>
      <c r="G20236" t="s">
        <v>62432</v>
      </c>
      <c r="H20236" t="s">
        <v>22</v>
      </c>
      <c r="I20236" t="s">
        <v>22</v>
      </c>
      <c r="J20236" t="b">
        <v>1</v>
      </c>
      <c r="K20236" t="b">
        <v>0</v>
      </c>
      <c r="L20236">
        <v>1418</v>
      </c>
      <c r="M20236" t="s">
        <v>31</v>
      </c>
      <c r="N20236" t="s">
        <v>126144</v>
      </c>
      <c r="O20236">
        <v>0</v>
      </c>
      <c r="P20236">
        <v>46</v>
      </c>
      <c r="Q20236">
        <v>768</v>
      </c>
      <c r="R20236">
        <v>768</v>
      </c>
      <c r="S20236" t="b">
        <v>1</v>
      </c>
      <c r="T20236" t="b">
        <v>1</v>
      </c>
      <c r="U20236" t="b">
        <v>1</v>
      </c>
      <c r="V20236" s="1">
        <v>41506.062962962962</v>
      </c>
      <c r="W20236" s="1">
        <v>44616.083877314813</v>
      </c>
      <c r="X20236" t="str">
        <f t="shared" si="633"/>
        <v>https://github.com/webpro/DOMtastic</v>
      </c>
    </row>
    <row r="20237" spans="1:24" x14ac:dyDescent="0.35">
      <c r="A20237" t="str">
        <f t="shared" si="632"/>
        <v>Jquery</v>
      </c>
      <c r="B20237" t="s">
        <v>62159</v>
      </c>
      <c r="C20237" t="s">
        <v>50242</v>
      </c>
      <c r="D20237" t="s">
        <v>50243</v>
      </c>
      <c r="E20237" t="s">
        <v>26</v>
      </c>
      <c r="F20237" t="s">
        <v>50244</v>
      </c>
      <c r="G20237" t="s">
        <v>50245</v>
      </c>
      <c r="H20237" t="s">
        <v>22</v>
      </c>
      <c r="I20237" t="s">
        <v>30</v>
      </c>
      <c r="J20237" t="b">
        <v>0</v>
      </c>
      <c r="K20237" t="b">
        <v>0</v>
      </c>
      <c r="L20237">
        <v>30003</v>
      </c>
      <c r="M20237" t="s">
        <v>138145</v>
      </c>
      <c r="N20237" t="s">
        <v>123188</v>
      </c>
      <c r="O20237">
        <v>6</v>
      </c>
      <c r="P20237">
        <v>175</v>
      </c>
      <c r="Q20237">
        <v>762</v>
      </c>
      <c r="R20237">
        <v>762</v>
      </c>
      <c r="S20237" t="b">
        <v>1</v>
      </c>
      <c r="T20237" t="b">
        <v>0</v>
      </c>
      <c r="U20237" t="b">
        <v>0</v>
      </c>
      <c r="V20237" s="1">
        <v>42070.86822916667</v>
      </c>
      <c r="W20237" s="1">
        <v>44659.335416666669</v>
      </c>
      <c r="X20237" t="str">
        <f t="shared" si="633"/>
        <v>https://github.com/logeshpaul/Frontend-Cheat-Sheets</v>
      </c>
    </row>
    <row r="20238" spans="1:24" x14ac:dyDescent="0.35">
      <c r="A20238" t="str">
        <f t="shared" si="632"/>
        <v>Jquery</v>
      </c>
      <c r="B20238" t="s">
        <v>62159</v>
      </c>
      <c r="C20238" t="s">
        <v>62433</v>
      </c>
      <c r="D20238" t="s">
        <v>62434</v>
      </c>
      <c r="E20238" t="s">
        <v>26</v>
      </c>
      <c r="F20238" t="s">
        <v>62435</v>
      </c>
      <c r="G20238" t="s">
        <v>62436</v>
      </c>
      <c r="H20238" t="s">
        <v>22</v>
      </c>
      <c r="I20238" t="s">
        <v>30</v>
      </c>
      <c r="J20238" t="b">
        <v>0</v>
      </c>
      <c r="K20238" t="b">
        <v>0</v>
      </c>
      <c r="L20238">
        <v>63</v>
      </c>
      <c r="M20238" t="s">
        <v>31</v>
      </c>
      <c r="N20238" t="s">
        <v>126145</v>
      </c>
      <c r="O20238">
        <v>8</v>
      </c>
      <c r="P20238">
        <v>140</v>
      </c>
      <c r="Q20238">
        <v>756</v>
      </c>
      <c r="R20238">
        <v>756</v>
      </c>
      <c r="S20238" t="b">
        <v>1</v>
      </c>
      <c r="T20238" t="b">
        <v>1</v>
      </c>
      <c r="U20238" t="b">
        <v>0</v>
      </c>
      <c r="V20238" s="1">
        <v>42257.851701388892</v>
      </c>
      <c r="W20238" s="1">
        <v>44650.663275462961</v>
      </c>
      <c r="X20238" t="str">
        <f t="shared" si="633"/>
        <v>https://github.com/lcdsantos/jquery-drawsvg</v>
      </c>
    </row>
    <row r="20239" spans="1:24" x14ac:dyDescent="0.35">
      <c r="A20239" t="str">
        <f t="shared" si="632"/>
        <v>Jquery</v>
      </c>
      <c r="B20239" t="s">
        <v>62159</v>
      </c>
      <c r="C20239" t="s">
        <v>62437</v>
      </c>
      <c r="D20239" t="s">
        <v>62438</v>
      </c>
      <c r="E20239" t="s">
        <v>26</v>
      </c>
      <c r="F20239" t="s">
        <v>62439</v>
      </c>
      <c r="G20239" t="s">
        <v>62440</v>
      </c>
      <c r="H20239" t="s">
        <v>22</v>
      </c>
      <c r="I20239" t="s">
        <v>22</v>
      </c>
      <c r="J20239" t="b">
        <v>0</v>
      </c>
      <c r="K20239" t="b">
        <v>0</v>
      </c>
      <c r="L20239">
        <v>328</v>
      </c>
      <c r="M20239" t="s">
        <v>31</v>
      </c>
      <c r="N20239" t="s">
        <v>126146</v>
      </c>
      <c r="O20239">
        <v>11</v>
      </c>
      <c r="P20239">
        <v>156</v>
      </c>
      <c r="Q20239">
        <v>730</v>
      </c>
      <c r="R20239">
        <v>730</v>
      </c>
      <c r="S20239" t="b">
        <v>1</v>
      </c>
      <c r="T20239" t="b">
        <v>0</v>
      </c>
      <c r="U20239" t="b">
        <v>0</v>
      </c>
      <c r="V20239" s="1">
        <v>41841.011377314811</v>
      </c>
      <c r="W20239" s="1">
        <v>44656.865613425929</v>
      </c>
      <c r="X20239" t="str">
        <f t="shared" si="633"/>
        <v>https://github.com/lukesnowden/FSVS</v>
      </c>
    </row>
    <row r="20240" spans="1:24" x14ac:dyDescent="0.35">
      <c r="A20240" t="str">
        <f t="shared" si="632"/>
        <v>Jquery</v>
      </c>
      <c r="B20240" t="s">
        <v>62159</v>
      </c>
      <c r="C20240" t="s">
        <v>62441</v>
      </c>
      <c r="D20240" t="s">
        <v>62442</v>
      </c>
      <c r="E20240" t="s">
        <v>33</v>
      </c>
      <c r="F20240" t="s">
        <v>62443</v>
      </c>
      <c r="G20240" t="s">
        <v>110893</v>
      </c>
      <c r="H20240" t="s">
        <v>22</v>
      </c>
      <c r="I20240" t="s">
        <v>22</v>
      </c>
      <c r="J20240" t="b">
        <v>0</v>
      </c>
      <c r="K20240" t="b">
        <v>0</v>
      </c>
      <c r="L20240">
        <v>273</v>
      </c>
      <c r="M20240" t="s">
        <v>31</v>
      </c>
      <c r="N20240" t="s">
        <v>126147</v>
      </c>
      <c r="O20240">
        <v>7</v>
      </c>
      <c r="P20240">
        <v>115</v>
      </c>
      <c r="Q20240">
        <v>729</v>
      </c>
      <c r="R20240">
        <v>729</v>
      </c>
      <c r="S20240" t="b">
        <v>1</v>
      </c>
      <c r="T20240" t="b">
        <v>1</v>
      </c>
      <c r="U20240" t="b">
        <v>0</v>
      </c>
      <c r="V20240" s="1">
        <v>41426.116087962961</v>
      </c>
      <c r="W20240" s="1">
        <v>44647.186574074076</v>
      </c>
      <c r="X20240" t="str">
        <f t="shared" si="633"/>
        <v>https://github.com/cloudfour/hideShowPassword</v>
      </c>
    </row>
    <row r="20241" spans="1:24" x14ac:dyDescent="0.35">
      <c r="A20241" t="str">
        <f t="shared" si="632"/>
        <v>Jquery</v>
      </c>
      <c r="B20241" t="s">
        <v>62159</v>
      </c>
      <c r="C20241" t="s">
        <v>62444</v>
      </c>
      <c r="D20241" t="s">
        <v>62434</v>
      </c>
      <c r="E20241" t="s">
        <v>26</v>
      </c>
      <c r="F20241" t="s">
        <v>62445</v>
      </c>
      <c r="G20241" t="s">
        <v>62446</v>
      </c>
      <c r="H20241" t="s">
        <v>22</v>
      </c>
      <c r="I20241" t="s">
        <v>30</v>
      </c>
      <c r="J20241" t="b">
        <v>0</v>
      </c>
      <c r="K20241" t="b">
        <v>0</v>
      </c>
      <c r="L20241">
        <v>1893</v>
      </c>
      <c r="M20241" t="s">
        <v>31</v>
      </c>
      <c r="N20241" t="s">
        <v>126148</v>
      </c>
      <c r="O20241">
        <v>62</v>
      </c>
      <c r="P20241">
        <v>162</v>
      </c>
      <c r="Q20241">
        <v>728</v>
      </c>
      <c r="R20241">
        <v>728</v>
      </c>
      <c r="S20241" t="b">
        <v>0</v>
      </c>
      <c r="T20241" t="b">
        <v>1</v>
      </c>
      <c r="U20241" t="b">
        <v>0</v>
      </c>
      <c r="V20241" s="1">
        <v>40996.738854166666</v>
      </c>
      <c r="W20241" s="1">
        <v>44626.958113425928</v>
      </c>
      <c r="X20241" t="str">
        <f t="shared" si="633"/>
        <v>https://github.com/lcdsantos/jQuery-Selectric</v>
      </c>
    </row>
    <row r="20242" spans="1:24" x14ac:dyDescent="0.35">
      <c r="A20242" t="str">
        <f t="shared" si="632"/>
        <v>Jquery</v>
      </c>
      <c r="B20242" t="s">
        <v>62159</v>
      </c>
      <c r="C20242" t="s">
        <v>62447</v>
      </c>
      <c r="D20242" t="s">
        <v>13810</v>
      </c>
      <c r="E20242" t="s">
        <v>26</v>
      </c>
      <c r="F20242" t="s">
        <v>62448</v>
      </c>
      <c r="G20242" t="s">
        <v>62449</v>
      </c>
      <c r="H20242" t="s">
        <v>22</v>
      </c>
      <c r="I20242" t="s">
        <v>30</v>
      </c>
      <c r="J20242" t="b">
        <v>0</v>
      </c>
      <c r="K20242" t="b">
        <v>0</v>
      </c>
      <c r="L20242">
        <v>197</v>
      </c>
      <c r="M20242" t="s">
        <v>31</v>
      </c>
      <c r="N20242" t="s">
        <v>126149</v>
      </c>
      <c r="O20242">
        <v>12</v>
      </c>
      <c r="P20242">
        <v>211</v>
      </c>
      <c r="Q20242">
        <v>720</v>
      </c>
      <c r="R20242">
        <v>720</v>
      </c>
      <c r="S20242" t="b">
        <v>1</v>
      </c>
      <c r="T20242" t="b">
        <v>1</v>
      </c>
      <c r="U20242" t="b">
        <v>0</v>
      </c>
      <c r="V20242" s="1">
        <v>41687.736793981479</v>
      </c>
      <c r="W20242" s="1">
        <v>44658.417118055557</v>
      </c>
      <c r="X20242" t="str">
        <f t="shared" si="633"/>
        <v>https://github.com/davidjbradshaw/image-map-resizer</v>
      </c>
    </row>
    <row r="20243" spans="1:24" x14ac:dyDescent="0.35">
      <c r="A20243" t="str">
        <f t="shared" si="632"/>
        <v>Jquery</v>
      </c>
      <c r="B20243" t="s">
        <v>62159</v>
      </c>
      <c r="C20243" t="s">
        <v>62450</v>
      </c>
      <c r="D20243" t="s">
        <v>62451</v>
      </c>
      <c r="E20243" t="s">
        <v>26</v>
      </c>
      <c r="F20243" t="s">
        <v>62452</v>
      </c>
      <c r="G20243" t="s">
        <v>62453</v>
      </c>
      <c r="H20243" t="s">
        <v>22</v>
      </c>
      <c r="I20243" t="s">
        <v>22</v>
      </c>
      <c r="J20243" t="b">
        <v>0</v>
      </c>
      <c r="K20243" t="b">
        <v>0</v>
      </c>
      <c r="L20243">
        <v>180291</v>
      </c>
      <c r="M20243" t="s">
        <v>233</v>
      </c>
      <c r="N20243" t="s">
        <v>126150</v>
      </c>
      <c r="O20243">
        <v>8</v>
      </c>
      <c r="P20243">
        <v>302</v>
      </c>
      <c r="Q20243">
        <v>718</v>
      </c>
      <c r="R20243">
        <v>718</v>
      </c>
      <c r="S20243" t="b">
        <v>1</v>
      </c>
      <c r="T20243" t="b">
        <v>0</v>
      </c>
      <c r="U20243" t="b">
        <v>0</v>
      </c>
      <c r="V20243" s="1">
        <v>42961.850613425922</v>
      </c>
      <c r="W20243" s="1">
        <v>44659.161712962959</v>
      </c>
      <c r="X20243" t="str">
        <f t="shared" si="633"/>
        <v>https://github.com/Jimmey-Jiang/ABP-ASP.NET-Boilerplate-Project-CMS</v>
      </c>
    </row>
    <row r="20244" spans="1:24" x14ac:dyDescent="0.35">
      <c r="A20244" t="str">
        <f t="shared" si="632"/>
        <v>Jquery</v>
      </c>
      <c r="B20244" t="s">
        <v>62159</v>
      </c>
      <c r="C20244" t="s">
        <v>62454</v>
      </c>
      <c r="D20244" t="s">
        <v>2859</v>
      </c>
      <c r="E20244" t="s">
        <v>26</v>
      </c>
      <c r="F20244" t="s">
        <v>62455</v>
      </c>
      <c r="G20244" t="s">
        <v>62456</v>
      </c>
      <c r="H20244" t="s">
        <v>22</v>
      </c>
      <c r="I20244" t="s">
        <v>35</v>
      </c>
      <c r="J20244" t="b">
        <v>0</v>
      </c>
      <c r="K20244" t="b">
        <v>0</v>
      </c>
      <c r="L20244">
        <v>109</v>
      </c>
      <c r="M20244" t="s">
        <v>137</v>
      </c>
      <c r="N20244" t="s">
        <v>126151</v>
      </c>
      <c r="O20244">
        <v>5</v>
      </c>
      <c r="P20244">
        <v>210</v>
      </c>
      <c r="Q20244">
        <v>713</v>
      </c>
      <c r="R20244">
        <v>713</v>
      </c>
      <c r="S20244" t="b">
        <v>1</v>
      </c>
      <c r="T20244" t="b">
        <v>0</v>
      </c>
      <c r="U20244" t="b">
        <v>1</v>
      </c>
      <c r="V20244" s="1">
        <v>41479.009259259263</v>
      </c>
      <c r="W20244" s="1">
        <v>44649.049432870372</v>
      </c>
      <c r="X20244" t="str">
        <f t="shared" si="633"/>
        <v>https://github.com/rampatra/animatescroll.js</v>
      </c>
    </row>
    <row r="20245" spans="1:24" x14ac:dyDescent="0.35">
      <c r="A20245" t="str">
        <f t="shared" si="632"/>
        <v>Jquery</v>
      </c>
      <c r="B20245" t="s">
        <v>62159</v>
      </c>
      <c r="C20245" t="s">
        <v>16861</v>
      </c>
      <c r="D20245" t="s">
        <v>16861</v>
      </c>
      <c r="E20245" t="s">
        <v>26</v>
      </c>
      <c r="F20245" t="s">
        <v>16862</v>
      </c>
      <c r="G20245" t="s">
        <v>16863</v>
      </c>
      <c r="H20245" t="s">
        <v>22</v>
      </c>
      <c r="I20245" t="s">
        <v>22</v>
      </c>
      <c r="J20245" t="b">
        <v>0</v>
      </c>
      <c r="K20245" t="b">
        <v>0</v>
      </c>
      <c r="L20245">
        <v>129631</v>
      </c>
      <c r="M20245" t="s">
        <v>137</v>
      </c>
      <c r="N20245" t="s">
        <v>115267</v>
      </c>
      <c r="O20245">
        <v>5</v>
      </c>
      <c r="P20245">
        <v>470</v>
      </c>
      <c r="Q20245">
        <v>711</v>
      </c>
      <c r="R20245">
        <v>711</v>
      </c>
      <c r="S20245" t="b">
        <v>1</v>
      </c>
      <c r="T20245" t="b">
        <v>1</v>
      </c>
      <c r="U20245" t="b">
        <v>0</v>
      </c>
      <c r="V20245" s="1">
        <v>42139.87462962963</v>
      </c>
      <c r="W20245" s="1">
        <v>44655.390416666669</v>
      </c>
      <c r="X20245" t="str">
        <f t="shared" si="633"/>
        <v>https://github.com/Mobirise/Mobirise</v>
      </c>
    </row>
    <row r="20246" spans="1:24" x14ac:dyDescent="0.35">
      <c r="A20246" t="str">
        <f t="shared" si="632"/>
        <v>Jquery</v>
      </c>
      <c r="B20246" t="s">
        <v>62159</v>
      </c>
      <c r="C20246" t="s">
        <v>62457</v>
      </c>
      <c r="D20246" t="s">
        <v>62458</v>
      </c>
      <c r="E20246" t="s">
        <v>26</v>
      </c>
      <c r="F20246" t="s">
        <v>62459</v>
      </c>
      <c r="G20246" t="s">
        <v>62460</v>
      </c>
      <c r="H20246" t="s">
        <v>22</v>
      </c>
      <c r="I20246" t="s">
        <v>30</v>
      </c>
      <c r="J20246" t="b">
        <v>0</v>
      </c>
      <c r="K20246" t="b">
        <v>0</v>
      </c>
      <c r="L20246">
        <v>314</v>
      </c>
      <c r="M20246" t="s">
        <v>31</v>
      </c>
      <c r="N20246" t="s">
        <v>126152</v>
      </c>
      <c r="O20246">
        <v>4</v>
      </c>
      <c r="P20246">
        <v>242</v>
      </c>
      <c r="Q20246">
        <v>707</v>
      </c>
      <c r="R20246">
        <v>707</v>
      </c>
      <c r="S20246" t="b">
        <v>1</v>
      </c>
      <c r="T20246" t="b">
        <v>0</v>
      </c>
      <c r="U20246" t="b">
        <v>0</v>
      </c>
      <c r="V20246" s="1">
        <v>41052.580381944441</v>
      </c>
      <c r="W20246" s="1">
        <v>44651.047210648147</v>
      </c>
      <c r="X20246" t="str">
        <f t="shared" si="633"/>
        <v>https://github.com/benmajor/jQuery-Touch-Events</v>
      </c>
    </row>
    <row r="20247" spans="1:24" x14ac:dyDescent="0.35">
      <c r="A20247" t="str">
        <f t="shared" si="632"/>
        <v>Jquery</v>
      </c>
      <c r="B20247" t="s">
        <v>62159</v>
      </c>
      <c r="C20247" t="s">
        <v>62461</v>
      </c>
      <c r="D20247" t="s">
        <v>62462</v>
      </c>
      <c r="E20247" t="s">
        <v>26</v>
      </c>
      <c r="F20247" t="s">
        <v>62463</v>
      </c>
      <c r="G20247" t="s">
        <v>62464</v>
      </c>
      <c r="H20247" t="s">
        <v>22</v>
      </c>
      <c r="I20247" t="s">
        <v>30</v>
      </c>
      <c r="J20247" t="b">
        <v>0</v>
      </c>
      <c r="K20247" t="b">
        <v>0</v>
      </c>
      <c r="L20247">
        <v>313</v>
      </c>
      <c r="M20247" t="s">
        <v>31</v>
      </c>
      <c r="N20247" t="s">
        <v>126153</v>
      </c>
      <c r="O20247">
        <v>23</v>
      </c>
      <c r="P20247">
        <v>178</v>
      </c>
      <c r="Q20247">
        <v>705</v>
      </c>
      <c r="R20247">
        <v>705</v>
      </c>
      <c r="S20247" t="b">
        <v>1</v>
      </c>
      <c r="T20247" t="b">
        <v>1</v>
      </c>
      <c r="U20247" t="b">
        <v>0</v>
      </c>
      <c r="V20247" s="1">
        <v>41012.018333333333</v>
      </c>
      <c r="W20247" s="1">
        <v>44651.009618055556</v>
      </c>
      <c r="X20247" t="str">
        <f t="shared" si="633"/>
        <v>https://github.com/joequery/Stupid-Table-Plugin</v>
      </c>
    </row>
    <row r="20248" spans="1:24" x14ac:dyDescent="0.35">
      <c r="A20248" t="str">
        <f t="shared" si="632"/>
        <v>Jquery</v>
      </c>
      <c r="B20248" t="s">
        <v>62159</v>
      </c>
      <c r="C20248" t="s">
        <v>62465</v>
      </c>
      <c r="D20248" t="s">
        <v>1480</v>
      </c>
      <c r="E20248" t="s">
        <v>26</v>
      </c>
      <c r="F20248" t="s">
        <v>62466</v>
      </c>
      <c r="G20248" t="s">
        <v>62467</v>
      </c>
      <c r="H20248" t="s">
        <v>22</v>
      </c>
      <c r="I20248" t="s">
        <v>30</v>
      </c>
      <c r="J20248" t="b">
        <v>0</v>
      </c>
      <c r="K20248" t="b">
        <v>0</v>
      </c>
      <c r="L20248">
        <v>549</v>
      </c>
      <c r="M20248" t="s">
        <v>31</v>
      </c>
      <c r="N20248" t="s">
        <v>126154</v>
      </c>
      <c r="O20248">
        <v>26</v>
      </c>
      <c r="P20248">
        <v>187</v>
      </c>
      <c r="Q20248">
        <v>703</v>
      </c>
      <c r="R20248">
        <v>703</v>
      </c>
      <c r="S20248" t="b">
        <v>1</v>
      </c>
      <c r="T20248" t="b">
        <v>0</v>
      </c>
      <c r="U20248" t="b">
        <v>0</v>
      </c>
      <c r="V20248" s="1">
        <v>42881.862384259257</v>
      </c>
      <c r="W20248" s="1">
        <v>44651.883113425924</v>
      </c>
      <c r="X20248" t="str">
        <f t="shared" si="633"/>
        <v>https://github.com/TerryZ/SelectPage</v>
      </c>
    </row>
    <row r="20249" spans="1:24" x14ac:dyDescent="0.35">
      <c r="A20249" t="str">
        <f t="shared" si="632"/>
        <v>Jquery</v>
      </c>
      <c r="B20249" t="s">
        <v>62159</v>
      </c>
      <c r="C20249" t="s">
        <v>16876</v>
      </c>
      <c r="D20249" t="s">
        <v>16877</v>
      </c>
      <c r="E20249" t="s">
        <v>26</v>
      </c>
      <c r="F20249" t="s">
        <v>16878</v>
      </c>
      <c r="G20249" t="s">
        <v>16879</v>
      </c>
      <c r="H20249" t="s">
        <v>16880</v>
      </c>
      <c r="I20249" t="s">
        <v>35</v>
      </c>
      <c r="J20249" t="b">
        <v>0</v>
      </c>
      <c r="K20249" t="b">
        <v>0</v>
      </c>
      <c r="L20249">
        <v>482</v>
      </c>
      <c r="M20249" t="s">
        <v>1344</v>
      </c>
      <c r="N20249" t="s">
        <v>115271</v>
      </c>
      <c r="O20249">
        <v>33</v>
      </c>
      <c r="P20249">
        <v>235</v>
      </c>
      <c r="Q20249">
        <v>694</v>
      </c>
      <c r="R20249">
        <v>694</v>
      </c>
      <c r="S20249" t="b">
        <v>0</v>
      </c>
      <c r="T20249" t="b">
        <v>0</v>
      </c>
      <c r="U20249" t="b">
        <v>0</v>
      </c>
      <c r="V20249" s="1">
        <v>40948.517962962964</v>
      </c>
      <c r="W20249" s="1">
        <v>44649.203715277778</v>
      </c>
      <c r="X20249" t="str">
        <f t="shared" si="633"/>
        <v>https://github.com/techlab/jquery-smartwizard</v>
      </c>
    </row>
    <row r="20250" spans="1:24" x14ac:dyDescent="0.35">
      <c r="A20250" t="str">
        <f t="shared" si="632"/>
        <v>Jquery</v>
      </c>
      <c r="B20250" t="s">
        <v>62159</v>
      </c>
      <c r="C20250" t="s">
        <v>62468</v>
      </c>
      <c r="D20250" t="s">
        <v>62469</v>
      </c>
      <c r="E20250" t="s">
        <v>26</v>
      </c>
      <c r="F20250" t="s">
        <v>62470</v>
      </c>
      <c r="G20250" t="s">
        <v>62471</v>
      </c>
      <c r="H20250" t="s">
        <v>22</v>
      </c>
      <c r="I20250" t="s">
        <v>30</v>
      </c>
      <c r="J20250" t="b">
        <v>0</v>
      </c>
      <c r="K20250" t="b">
        <v>0</v>
      </c>
      <c r="L20250">
        <v>511</v>
      </c>
      <c r="M20250" t="s">
        <v>137</v>
      </c>
      <c r="N20250" t="s">
        <v>126155</v>
      </c>
      <c r="O20250">
        <v>4</v>
      </c>
      <c r="P20250">
        <v>85</v>
      </c>
      <c r="Q20250">
        <v>672</v>
      </c>
      <c r="R20250">
        <v>672</v>
      </c>
      <c r="S20250" t="b">
        <v>1</v>
      </c>
      <c r="T20250" t="b">
        <v>1</v>
      </c>
      <c r="U20250" t="b">
        <v>0</v>
      </c>
      <c r="V20250" s="1">
        <v>41679.710312499999</v>
      </c>
      <c r="W20250" s="1">
        <v>44631.98296296296</v>
      </c>
      <c r="X20250" t="str">
        <f t="shared" si="633"/>
        <v>https://github.com/brunjo/rowGrid.js</v>
      </c>
    </row>
    <row r="20251" spans="1:24" x14ac:dyDescent="0.35">
      <c r="A20251" t="str">
        <f t="shared" si="632"/>
        <v>Jquery</v>
      </c>
      <c r="B20251" t="s">
        <v>62159</v>
      </c>
      <c r="C20251" t="s">
        <v>62472</v>
      </c>
      <c r="D20251" t="s">
        <v>62473</v>
      </c>
      <c r="E20251" t="s">
        <v>26</v>
      </c>
      <c r="F20251" t="s">
        <v>62474</v>
      </c>
      <c r="G20251" t="s">
        <v>62475</v>
      </c>
      <c r="H20251" t="s">
        <v>62476</v>
      </c>
      <c r="I20251" t="s">
        <v>22</v>
      </c>
      <c r="J20251" t="b">
        <v>0</v>
      </c>
      <c r="K20251" t="b">
        <v>0</v>
      </c>
      <c r="L20251">
        <v>26538</v>
      </c>
      <c r="M20251" t="s">
        <v>1176</v>
      </c>
      <c r="N20251" t="s">
        <v>126156</v>
      </c>
      <c r="O20251">
        <v>1</v>
      </c>
      <c r="P20251">
        <v>252</v>
      </c>
      <c r="Q20251">
        <v>670</v>
      </c>
      <c r="R20251">
        <v>670</v>
      </c>
      <c r="S20251" t="b">
        <v>1</v>
      </c>
      <c r="T20251" t="b">
        <v>1</v>
      </c>
      <c r="U20251" t="b">
        <v>0</v>
      </c>
      <c r="V20251" s="1">
        <v>43059.551550925928</v>
      </c>
      <c r="W20251" s="1">
        <v>44657.659456018519</v>
      </c>
      <c r="X20251" t="str">
        <f t="shared" si="633"/>
        <v>https://github.com/Beipy/BeipyVideoResolution</v>
      </c>
    </row>
    <row r="20252" spans="1:24" x14ac:dyDescent="0.35">
      <c r="A20252" t="str">
        <f t="shared" si="632"/>
        <v>Jquery</v>
      </c>
      <c r="B20252" t="s">
        <v>62159</v>
      </c>
      <c r="C20252" t="s">
        <v>13620</v>
      </c>
      <c r="D20252" t="s">
        <v>13621</v>
      </c>
      <c r="E20252" t="s">
        <v>26</v>
      </c>
      <c r="F20252" t="s">
        <v>13622</v>
      </c>
      <c r="G20252" t="s">
        <v>13623</v>
      </c>
      <c r="H20252" t="s">
        <v>22</v>
      </c>
      <c r="I20252" t="s">
        <v>30</v>
      </c>
      <c r="J20252" t="b">
        <v>0</v>
      </c>
      <c r="K20252" t="b">
        <v>0</v>
      </c>
      <c r="L20252">
        <v>2256</v>
      </c>
      <c r="M20252" t="s">
        <v>31</v>
      </c>
      <c r="N20252" t="s">
        <v>114501</v>
      </c>
      <c r="O20252">
        <v>25</v>
      </c>
      <c r="P20252">
        <v>118</v>
      </c>
      <c r="Q20252">
        <v>663</v>
      </c>
      <c r="R20252">
        <v>663</v>
      </c>
      <c r="S20252" t="b">
        <v>1</v>
      </c>
      <c r="T20252" t="b">
        <v>1</v>
      </c>
      <c r="U20252" t="b">
        <v>0</v>
      </c>
      <c r="V20252" s="1">
        <v>41744.622812499998</v>
      </c>
      <c r="W20252" s="1">
        <v>44644.098819444444</v>
      </c>
      <c r="X20252" t="str">
        <f t="shared" si="633"/>
        <v>https://github.com/alizahid/slinky</v>
      </c>
    </row>
    <row r="20253" spans="1:24" x14ac:dyDescent="0.35">
      <c r="A20253" t="str">
        <f t="shared" si="632"/>
        <v>Jquery</v>
      </c>
      <c r="B20253" t="s">
        <v>62159</v>
      </c>
      <c r="C20253" t="s">
        <v>62477</v>
      </c>
      <c r="D20253" t="s">
        <v>62478</v>
      </c>
      <c r="E20253" t="s">
        <v>33</v>
      </c>
      <c r="F20253" t="s">
        <v>62479</v>
      </c>
      <c r="G20253" t="s">
        <v>62480</v>
      </c>
      <c r="H20253" t="s">
        <v>22</v>
      </c>
      <c r="I20253" t="s">
        <v>94</v>
      </c>
      <c r="J20253" t="b">
        <v>0</v>
      </c>
      <c r="K20253" t="b">
        <v>0</v>
      </c>
      <c r="L20253">
        <v>6290</v>
      </c>
      <c r="M20253" t="s">
        <v>1176</v>
      </c>
      <c r="N20253" t="s">
        <v>126157</v>
      </c>
      <c r="O20253">
        <v>13</v>
      </c>
      <c r="P20253">
        <v>79</v>
      </c>
      <c r="Q20253">
        <v>646</v>
      </c>
      <c r="R20253">
        <v>646</v>
      </c>
      <c r="S20253" t="b">
        <v>1</v>
      </c>
      <c r="T20253" t="b">
        <v>0</v>
      </c>
      <c r="U20253" t="b">
        <v>0</v>
      </c>
      <c r="V20253" s="1">
        <v>42579.189004629632</v>
      </c>
      <c r="W20253" s="1">
        <v>44621.013726851852</v>
      </c>
      <c r="X20253" t="str">
        <f t="shared" si="633"/>
        <v>https://github.com/Leafpub/leafpub</v>
      </c>
    </row>
    <row r="20254" spans="1:24" x14ac:dyDescent="0.35">
      <c r="A20254" t="str">
        <f t="shared" si="632"/>
        <v>Jquery</v>
      </c>
      <c r="B20254" t="s">
        <v>62159</v>
      </c>
      <c r="C20254" t="s">
        <v>62481</v>
      </c>
      <c r="D20254" t="s">
        <v>62482</v>
      </c>
      <c r="E20254" t="s">
        <v>26</v>
      </c>
      <c r="F20254" t="s">
        <v>62483</v>
      </c>
      <c r="G20254" t="s">
        <v>62484</v>
      </c>
      <c r="H20254" t="s">
        <v>22</v>
      </c>
      <c r="I20254" t="s">
        <v>30</v>
      </c>
      <c r="J20254" t="b">
        <v>0</v>
      </c>
      <c r="K20254" t="b">
        <v>0</v>
      </c>
      <c r="L20254">
        <v>321</v>
      </c>
      <c r="M20254" t="s">
        <v>31</v>
      </c>
      <c r="N20254" t="s">
        <v>126158</v>
      </c>
      <c r="O20254">
        <v>2</v>
      </c>
      <c r="P20254">
        <v>160</v>
      </c>
      <c r="Q20254">
        <v>645</v>
      </c>
      <c r="R20254">
        <v>645</v>
      </c>
      <c r="S20254" t="b">
        <v>1</v>
      </c>
      <c r="T20254" t="b">
        <v>0</v>
      </c>
      <c r="U20254" t="b">
        <v>0</v>
      </c>
      <c r="V20254" s="1">
        <v>41542.021793981483</v>
      </c>
      <c r="W20254" s="1">
        <v>44655.877893518518</v>
      </c>
      <c r="X20254" t="str">
        <f t="shared" si="633"/>
        <v>https://github.com/zeusdeux/isInViewport</v>
      </c>
    </row>
    <row r="20255" spans="1:24" x14ac:dyDescent="0.35">
      <c r="A20255" t="str">
        <f t="shared" si="632"/>
        <v>Jquery</v>
      </c>
      <c r="B20255" t="s">
        <v>62159</v>
      </c>
      <c r="C20255" t="s">
        <v>62485</v>
      </c>
      <c r="D20255" t="s">
        <v>62486</v>
      </c>
      <c r="E20255" t="s">
        <v>26</v>
      </c>
      <c r="F20255" t="s">
        <v>62487</v>
      </c>
      <c r="G20255" t="s">
        <v>62488</v>
      </c>
      <c r="H20255" t="s">
        <v>22</v>
      </c>
      <c r="I20255" t="s">
        <v>30</v>
      </c>
      <c r="J20255" t="b">
        <v>0</v>
      </c>
      <c r="K20255" t="b">
        <v>0</v>
      </c>
      <c r="L20255">
        <v>610</v>
      </c>
      <c r="M20255" t="s">
        <v>31</v>
      </c>
      <c r="N20255" t="s">
        <v>126159</v>
      </c>
      <c r="O20255">
        <v>53</v>
      </c>
      <c r="P20255">
        <v>139</v>
      </c>
      <c r="Q20255">
        <v>634</v>
      </c>
      <c r="R20255">
        <v>634</v>
      </c>
      <c r="S20255" t="b">
        <v>1</v>
      </c>
      <c r="T20255" t="b">
        <v>1</v>
      </c>
      <c r="U20255" t="b">
        <v>0</v>
      </c>
      <c r="V20255" s="1">
        <v>40434.638738425929</v>
      </c>
      <c r="W20255" s="1">
        <v>44629.333055555559</v>
      </c>
      <c r="X20255" t="str">
        <f t="shared" si="633"/>
        <v>https://github.com/maxatwork/form2js</v>
      </c>
    </row>
    <row r="20256" spans="1:24" x14ac:dyDescent="0.35">
      <c r="A20256" t="str">
        <f t="shared" si="632"/>
        <v>Jquery</v>
      </c>
      <c r="B20256" t="s">
        <v>62159</v>
      </c>
      <c r="C20256" t="s">
        <v>62489</v>
      </c>
      <c r="D20256" t="s">
        <v>62204</v>
      </c>
      <c r="E20256" t="s">
        <v>26</v>
      </c>
      <c r="F20256" t="s">
        <v>62490</v>
      </c>
      <c r="G20256" t="s">
        <v>62491</v>
      </c>
      <c r="H20256" t="s">
        <v>22</v>
      </c>
      <c r="I20256" t="s">
        <v>30</v>
      </c>
      <c r="J20256" t="b">
        <v>0</v>
      </c>
      <c r="K20256" t="b">
        <v>0</v>
      </c>
      <c r="L20256">
        <v>48</v>
      </c>
      <c r="M20256" t="s">
        <v>31</v>
      </c>
      <c r="N20256" t="s">
        <v>126160</v>
      </c>
      <c r="O20256">
        <v>3</v>
      </c>
      <c r="P20256">
        <v>201</v>
      </c>
      <c r="Q20256">
        <v>620</v>
      </c>
      <c r="R20256">
        <v>620</v>
      </c>
      <c r="S20256" t="b">
        <v>1</v>
      </c>
      <c r="T20256" t="b">
        <v>0</v>
      </c>
      <c r="U20256" t="b">
        <v>0</v>
      </c>
      <c r="V20256" s="1">
        <v>41070.989085648151</v>
      </c>
      <c r="W20256" s="1">
        <v>44598.755219907405</v>
      </c>
      <c r="X20256" t="str">
        <f t="shared" si="633"/>
        <v>https://github.com/flesler/jquery.localScroll</v>
      </c>
    </row>
    <row r="20257" spans="1:24" x14ac:dyDescent="0.35">
      <c r="A20257" t="str">
        <f t="shared" si="632"/>
        <v>Jquery</v>
      </c>
      <c r="B20257" t="s">
        <v>62159</v>
      </c>
      <c r="C20257" t="s">
        <v>62492</v>
      </c>
      <c r="D20257" t="s">
        <v>62493</v>
      </c>
      <c r="E20257" t="s">
        <v>26</v>
      </c>
      <c r="F20257" t="s">
        <v>62494</v>
      </c>
      <c r="G20257" t="s">
        <v>62495</v>
      </c>
      <c r="H20257" t="s">
        <v>22</v>
      </c>
      <c r="I20257" t="s">
        <v>30</v>
      </c>
      <c r="J20257" t="b">
        <v>0</v>
      </c>
      <c r="K20257" t="b">
        <v>0</v>
      </c>
      <c r="L20257">
        <v>13488</v>
      </c>
      <c r="M20257" t="s">
        <v>31</v>
      </c>
      <c r="N20257" t="s">
        <v>126161</v>
      </c>
      <c r="O20257">
        <v>6</v>
      </c>
      <c r="P20257">
        <v>198</v>
      </c>
      <c r="Q20257">
        <v>618</v>
      </c>
      <c r="R20257">
        <v>618</v>
      </c>
      <c r="S20257" t="b">
        <v>1</v>
      </c>
      <c r="T20257" t="b">
        <v>0</v>
      </c>
      <c r="U20257" t="b">
        <v>0</v>
      </c>
      <c r="V20257" s="1">
        <v>40721.130486111113</v>
      </c>
      <c r="W20257" s="1">
        <v>44656.792199074072</v>
      </c>
      <c r="X20257" t="str">
        <f t="shared" si="633"/>
        <v>https://github.com/caleb531/jcanvas</v>
      </c>
    </row>
    <row r="20258" spans="1:24" x14ac:dyDescent="0.35">
      <c r="A20258" t="str">
        <f t="shared" si="632"/>
        <v>Jquery</v>
      </c>
      <c r="B20258" t="s">
        <v>62159</v>
      </c>
      <c r="C20258" t="s">
        <v>15007</v>
      </c>
      <c r="D20258" t="s">
        <v>15008</v>
      </c>
      <c r="E20258" t="s">
        <v>33</v>
      </c>
      <c r="F20258" t="s">
        <v>15009</v>
      </c>
      <c r="G20258" t="s">
        <v>22</v>
      </c>
      <c r="H20258" t="s">
        <v>22</v>
      </c>
      <c r="I20258" t="s">
        <v>30</v>
      </c>
      <c r="J20258" t="b">
        <v>0</v>
      </c>
      <c r="K20258" t="b">
        <v>0</v>
      </c>
      <c r="L20258">
        <v>8520</v>
      </c>
      <c r="M20258" t="s">
        <v>1176</v>
      </c>
      <c r="N20258" t="s">
        <v>138152</v>
      </c>
      <c r="O20258">
        <v>149</v>
      </c>
      <c r="P20258">
        <v>110</v>
      </c>
      <c r="Q20258">
        <v>617</v>
      </c>
      <c r="R20258">
        <v>617</v>
      </c>
      <c r="S20258" t="b">
        <v>1</v>
      </c>
      <c r="T20258" t="b">
        <v>0</v>
      </c>
      <c r="U20258" t="b">
        <v>0</v>
      </c>
      <c r="V20258" s="1">
        <v>44299.007453703707</v>
      </c>
      <c r="W20258" s="1">
        <v>44659.258460648147</v>
      </c>
      <c r="X20258" t="str">
        <f t="shared" si="633"/>
        <v>https://github.com/Onelinerhub/onelinerhub</v>
      </c>
    </row>
    <row r="20259" spans="1:24" x14ac:dyDescent="0.35">
      <c r="A20259" t="str">
        <f t="shared" si="632"/>
        <v>Jquery</v>
      </c>
      <c r="B20259" t="s">
        <v>62159</v>
      </c>
      <c r="C20259" t="s">
        <v>62496</v>
      </c>
      <c r="D20259" t="s">
        <v>62497</v>
      </c>
      <c r="E20259" t="s">
        <v>26</v>
      </c>
      <c r="F20259" t="s">
        <v>62498</v>
      </c>
      <c r="G20259" t="s">
        <v>62499</v>
      </c>
      <c r="H20259" t="s">
        <v>22</v>
      </c>
      <c r="I20259" t="s">
        <v>30</v>
      </c>
      <c r="J20259" t="b">
        <v>0</v>
      </c>
      <c r="K20259" t="b">
        <v>0</v>
      </c>
      <c r="L20259">
        <v>489</v>
      </c>
      <c r="M20259" t="s">
        <v>31</v>
      </c>
      <c r="N20259" t="s">
        <v>126162</v>
      </c>
      <c r="O20259">
        <v>4</v>
      </c>
      <c r="P20259">
        <v>192</v>
      </c>
      <c r="Q20259">
        <v>598</v>
      </c>
      <c r="R20259">
        <v>598</v>
      </c>
      <c r="S20259" t="b">
        <v>1</v>
      </c>
      <c r="T20259" t="b">
        <v>1</v>
      </c>
      <c r="U20259" t="b">
        <v>0</v>
      </c>
      <c r="V20259" s="1">
        <v>41241.291932870372</v>
      </c>
      <c r="W20259" s="1">
        <v>44658.86215277778</v>
      </c>
      <c r="X20259" t="str">
        <f t="shared" si="633"/>
        <v>https://github.com/ciaoca/cxSelect</v>
      </c>
    </row>
    <row r="20260" spans="1:24" x14ac:dyDescent="0.35">
      <c r="A20260" t="str">
        <f t="shared" si="632"/>
        <v>Jquery</v>
      </c>
      <c r="B20260" t="s">
        <v>62159</v>
      </c>
      <c r="C20260" t="s">
        <v>62500</v>
      </c>
      <c r="D20260" t="s">
        <v>62501</v>
      </c>
      <c r="E20260" t="s">
        <v>26</v>
      </c>
      <c r="F20260" t="s">
        <v>62502</v>
      </c>
      <c r="G20260" t="s">
        <v>62503</v>
      </c>
      <c r="H20260" t="s">
        <v>22</v>
      </c>
      <c r="I20260" t="s">
        <v>22</v>
      </c>
      <c r="J20260" t="b">
        <v>0</v>
      </c>
      <c r="K20260" t="b">
        <v>0</v>
      </c>
      <c r="L20260">
        <v>2662</v>
      </c>
      <c r="M20260" t="s">
        <v>137</v>
      </c>
      <c r="N20260" t="s">
        <v>62159</v>
      </c>
      <c r="O20260">
        <v>14</v>
      </c>
      <c r="P20260">
        <v>171</v>
      </c>
      <c r="Q20260">
        <v>596</v>
      </c>
      <c r="R20260">
        <v>596</v>
      </c>
      <c r="S20260" t="b">
        <v>1</v>
      </c>
      <c r="T20260" t="b">
        <v>0</v>
      </c>
      <c r="U20260" t="b">
        <v>0</v>
      </c>
      <c r="V20260" s="1">
        <v>42477.598819444444</v>
      </c>
      <c r="W20260" s="1">
        <v>44588.509756944448</v>
      </c>
      <c r="X20260" t="str">
        <f t="shared" si="633"/>
        <v>https://github.com/yaseng/jquery.barrager.js</v>
      </c>
    </row>
    <row r="20261" spans="1:24" x14ac:dyDescent="0.35">
      <c r="A20261" t="str">
        <f t="shared" si="632"/>
        <v>Jquery</v>
      </c>
      <c r="B20261" t="s">
        <v>62159</v>
      </c>
      <c r="C20261" t="s">
        <v>62166</v>
      </c>
      <c r="D20261" t="s">
        <v>62504</v>
      </c>
      <c r="E20261" t="s">
        <v>26</v>
      </c>
      <c r="F20261" t="s">
        <v>62505</v>
      </c>
      <c r="G20261" t="s">
        <v>62506</v>
      </c>
      <c r="H20261" t="s">
        <v>22</v>
      </c>
      <c r="I20261" t="s">
        <v>35</v>
      </c>
      <c r="J20261" t="b">
        <v>0</v>
      </c>
      <c r="K20261" t="b">
        <v>1</v>
      </c>
      <c r="L20261">
        <v>26878</v>
      </c>
      <c r="M20261" t="s">
        <v>31</v>
      </c>
      <c r="N20261" t="s">
        <v>126163</v>
      </c>
      <c r="O20261">
        <v>13</v>
      </c>
      <c r="P20261">
        <v>148</v>
      </c>
      <c r="Q20261">
        <v>594</v>
      </c>
      <c r="R20261">
        <v>594</v>
      </c>
      <c r="S20261" t="b">
        <v>1</v>
      </c>
      <c r="T20261" t="b">
        <v>0</v>
      </c>
      <c r="U20261" t="b">
        <v>0</v>
      </c>
      <c r="V20261" s="1">
        <v>40397.20380787037</v>
      </c>
      <c r="W20261" s="1">
        <v>44353.941932870373</v>
      </c>
      <c r="X20261" t="str">
        <f t="shared" si="633"/>
        <v>https://github.com/fnagel/jquery-ui</v>
      </c>
    </row>
    <row r="20262" spans="1:24" x14ac:dyDescent="0.35">
      <c r="A20262" t="str">
        <f t="shared" si="632"/>
        <v>Jquery</v>
      </c>
      <c r="B20262" t="s">
        <v>62159</v>
      </c>
      <c r="C20262" t="s">
        <v>62507</v>
      </c>
      <c r="D20262" t="s">
        <v>62173</v>
      </c>
      <c r="E20262" t="s">
        <v>26</v>
      </c>
      <c r="F20262" t="s">
        <v>62508</v>
      </c>
      <c r="G20262" t="s">
        <v>62509</v>
      </c>
      <c r="H20262" t="s">
        <v>22</v>
      </c>
      <c r="I20262" t="s">
        <v>30</v>
      </c>
      <c r="J20262" t="b">
        <v>0</v>
      </c>
      <c r="K20262" t="b">
        <v>0</v>
      </c>
      <c r="L20262">
        <v>658</v>
      </c>
      <c r="M20262" t="s">
        <v>31</v>
      </c>
      <c r="N20262" t="s">
        <v>126164</v>
      </c>
      <c r="O20262">
        <v>1</v>
      </c>
      <c r="P20262">
        <v>250</v>
      </c>
      <c r="Q20262">
        <v>588</v>
      </c>
      <c r="R20262">
        <v>588</v>
      </c>
      <c r="S20262" t="b">
        <v>1</v>
      </c>
      <c r="T20262" t="b">
        <v>1</v>
      </c>
      <c r="U20262" t="b">
        <v>0</v>
      </c>
      <c r="V20262" s="1">
        <v>43159.810949074075</v>
      </c>
      <c r="W20262" s="1">
        <v>44655.629988425928</v>
      </c>
      <c r="X20262" t="str">
        <f t="shared" si="633"/>
        <v>https://github.com/fengyuanchen/jquery-cropper</v>
      </c>
    </row>
    <row r="20263" spans="1:24" x14ac:dyDescent="0.35">
      <c r="A20263" t="str">
        <f t="shared" si="632"/>
        <v>Jquery</v>
      </c>
      <c r="B20263" t="s">
        <v>62159</v>
      </c>
      <c r="C20263" t="s">
        <v>62510</v>
      </c>
      <c r="D20263" t="s">
        <v>62511</v>
      </c>
      <c r="E20263" t="s">
        <v>26</v>
      </c>
      <c r="F20263" t="s">
        <v>62512</v>
      </c>
      <c r="G20263" t="s">
        <v>62513</v>
      </c>
      <c r="H20263" t="s">
        <v>22</v>
      </c>
      <c r="I20263" t="s">
        <v>30</v>
      </c>
      <c r="J20263" t="b">
        <v>0</v>
      </c>
      <c r="K20263" t="b">
        <v>0</v>
      </c>
      <c r="L20263">
        <v>258</v>
      </c>
      <c r="M20263" t="s">
        <v>31</v>
      </c>
      <c r="N20263" t="s">
        <v>126165</v>
      </c>
      <c r="O20263">
        <v>2</v>
      </c>
      <c r="P20263">
        <v>108</v>
      </c>
      <c r="Q20263">
        <v>566</v>
      </c>
      <c r="R20263">
        <v>566</v>
      </c>
      <c r="S20263" t="b">
        <v>1</v>
      </c>
      <c r="T20263" t="b">
        <v>1</v>
      </c>
      <c r="U20263" t="b">
        <v>0</v>
      </c>
      <c r="V20263" s="1">
        <v>41682.86041666667</v>
      </c>
      <c r="W20263" s="1">
        <v>44634.531180555554</v>
      </c>
      <c r="X20263" t="str">
        <f t="shared" si="633"/>
        <v>https://github.com/karlhorky/gray</v>
      </c>
    </row>
    <row r="20264" spans="1:24" x14ac:dyDescent="0.35">
      <c r="A20264" t="str">
        <f t="shared" si="632"/>
        <v>Jquery</v>
      </c>
      <c r="B20264" t="s">
        <v>62159</v>
      </c>
      <c r="C20264" t="s">
        <v>62514</v>
      </c>
      <c r="D20264" t="s">
        <v>62515</v>
      </c>
      <c r="E20264" t="s">
        <v>26</v>
      </c>
      <c r="F20264" t="s">
        <v>62516</v>
      </c>
      <c r="G20264" t="s">
        <v>62517</v>
      </c>
      <c r="H20264" t="s">
        <v>22</v>
      </c>
      <c r="I20264" t="s">
        <v>30</v>
      </c>
      <c r="J20264" t="b">
        <v>0</v>
      </c>
      <c r="K20264" t="b">
        <v>0</v>
      </c>
      <c r="L20264">
        <v>192</v>
      </c>
      <c r="M20264" t="s">
        <v>137</v>
      </c>
      <c r="N20264" t="s">
        <v>126166</v>
      </c>
      <c r="O20264">
        <v>11</v>
      </c>
      <c r="P20264">
        <v>152</v>
      </c>
      <c r="Q20264">
        <v>560</v>
      </c>
      <c r="R20264">
        <v>560</v>
      </c>
      <c r="S20264" t="b">
        <v>1</v>
      </c>
      <c r="T20264" t="b">
        <v>1</v>
      </c>
      <c r="U20264" t="b">
        <v>0</v>
      </c>
      <c r="V20264" s="1">
        <v>42798.147048611114</v>
      </c>
      <c r="W20264" s="1">
        <v>44647.214432870373</v>
      </c>
      <c r="X20264" t="str">
        <f t="shared" si="633"/>
        <v>https://github.com/tgomilar/paroller.js</v>
      </c>
    </row>
    <row r="20265" spans="1:24" x14ac:dyDescent="0.35">
      <c r="A20265" t="str">
        <f t="shared" si="632"/>
        <v>Jquery</v>
      </c>
      <c r="B20265" t="s">
        <v>62159</v>
      </c>
      <c r="C20265" t="s">
        <v>62518</v>
      </c>
      <c r="D20265" t="s">
        <v>62519</v>
      </c>
      <c r="E20265" t="s">
        <v>26</v>
      </c>
      <c r="F20265" t="s">
        <v>62520</v>
      </c>
      <c r="G20265" t="s">
        <v>62521</v>
      </c>
      <c r="H20265" t="s">
        <v>22</v>
      </c>
      <c r="I20265" t="s">
        <v>256</v>
      </c>
      <c r="J20265" t="b">
        <v>0</v>
      </c>
      <c r="K20265" t="b">
        <v>0</v>
      </c>
      <c r="L20265">
        <v>3062</v>
      </c>
      <c r="M20265" t="s">
        <v>137</v>
      </c>
      <c r="N20265" t="s">
        <v>126167</v>
      </c>
      <c r="O20265">
        <v>4</v>
      </c>
      <c r="P20265">
        <v>389</v>
      </c>
      <c r="Q20265">
        <v>556</v>
      </c>
      <c r="R20265">
        <v>556</v>
      </c>
      <c r="S20265" t="b">
        <v>1</v>
      </c>
      <c r="T20265" t="b">
        <v>1</v>
      </c>
      <c r="U20265" t="b">
        <v>0</v>
      </c>
      <c r="V20265" s="1">
        <v>42833.644699074073</v>
      </c>
      <c r="W20265" s="1">
        <v>44657.88490740741</v>
      </c>
      <c r="X20265" t="str">
        <f t="shared" si="633"/>
        <v>https://github.com/earthchie/jquery.Thailand.js</v>
      </c>
    </row>
    <row r="20266" spans="1:24" x14ac:dyDescent="0.35">
      <c r="A20266" t="str">
        <f t="shared" si="632"/>
        <v>Jquery</v>
      </c>
      <c r="B20266" t="s">
        <v>62159</v>
      </c>
      <c r="C20266" t="s">
        <v>62522</v>
      </c>
      <c r="D20266" t="s">
        <v>62523</v>
      </c>
      <c r="E20266" t="s">
        <v>26</v>
      </c>
      <c r="F20266" t="s">
        <v>62524</v>
      </c>
      <c r="G20266" t="s">
        <v>62525</v>
      </c>
      <c r="H20266" t="s">
        <v>62526</v>
      </c>
      <c r="I20266" t="s">
        <v>30</v>
      </c>
      <c r="J20266" t="b">
        <v>0</v>
      </c>
      <c r="K20266" t="b">
        <v>0</v>
      </c>
      <c r="L20266">
        <v>654</v>
      </c>
      <c r="M20266" t="s">
        <v>31</v>
      </c>
      <c r="N20266" t="s">
        <v>126116</v>
      </c>
      <c r="O20266">
        <v>8</v>
      </c>
      <c r="P20266">
        <v>169</v>
      </c>
      <c r="Q20266">
        <v>555</v>
      </c>
      <c r="R20266">
        <v>555</v>
      </c>
      <c r="S20266" t="b">
        <v>1</v>
      </c>
      <c r="T20266" t="b">
        <v>0</v>
      </c>
      <c r="U20266" t="b">
        <v>0</v>
      </c>
      <c r="V20266" s="1">
        <v>41583.911354166667</v>
      </c>
      <c r="W20266" s="1">
        <v>44655.597442129627</v>
      </c>
      <c r="X20266" t="str">
        <f t="shared" si="633"/>
        <v>https://github.com/nicolafranchini/VenoBox</v>
      </c>
    </row>
    <row r="20267" spans="1:24" x14ac:dyDescent="0.35">
      <c r="A20267" t="str">
        <f t="shared" si="632"/>
        <v>Jquery</v>
      </c>
      <c r="B20267" t="s">
        <v>62159</v>
      </c>
      <c r="C20267" t="s">
        <v>62527</v>
      </c>
      <c r="D20267" t="s">
        <v>62528</v>
      </c>
      <c r="E20267" t="s">
        <v>33</v>
      </c>
      <c r="F20267" t="s">
        <v>62529</v>
      </c>
      <c r="G20267" t="s">
        <v>110894</v>
      </c>
      <c r="H20267" t="s">
        <v>22</v>
      </c>
      <c r="I20267" t="s">
        <v>30</v>
      </c>
      <c r="J20267" t="b">
        <v>0</v>
      </c>
      <c r="K20267" t="b">
        <v>0</v>
      </c>
      <c r="L20267">
        <v>604</v>
      </c>
      <c r="M20267" t="s">
        <v>1200</v>
      </c>
      <c r="N20267" t="s">
        <v>126168</v>
      </c>
      <c r="O20267">
        <v>45</v>
      </c>
      <c r="P20267">
        <v>219</v>
      </c>
      <c r="Q20267">
        <v>553</v>
      </c>
      <c r="R20267">
        <v>553</v>
      </c>
      <c r="S20267" t="b">
        <v>1</v>
      </c>
      <c r="T20267" t="b">
        <v>0</v>
      </c>
      <c r="U20267" t="b">
        <v>0</v>
      </c>
      <c r="V20267" s="1">
        <v>41019.831469907411</v>
      </c>
      <c r="W20267" s="1">
        <v>44658.92082175926</v>
      </c>
      <c r="X20267" t="str">
        <f t="shared" si="633"/>
        <v>https://github.com/jbox-web/ajax-datatables-rails</v>
      </c>
    </row>
    <row r="20268" spans="1:24" x14ac:dyDescent="0.35">
      <c r="A20268" t="str">
        <f t="shared" si="632"/>
        <v>Jquery</v>
      </c>
      <c r="B20268" t="s">
        <v>62159</v>
      </c>
      <c r="C20268" t="s">
        <v>62530</v>
      </c>
      <c r="D20268" t="s">
        <v>62531</v>
      </c>
      <c r="E20268" t="s">
        <v>33</v>
      </c>
      <c r="F20268" t="s">
        <v>62532</v>
      </c>
      <c r="G20268" t="s">
        <v>22</v>
      </c>
      <c r="H20268" t="s">
        <v>22</v>
      </c>
      <c r="I20268" t="s">
        <v>35</v>
      </c>
      <c r="J20268" t="b">
        <v>0</v>
      </c>
      <c r="K20268" t="b">
        <v>0</v>
      </c>
      <c r="L20268">
        <v>73375</v>
      </c>
      <c r="M20268" t="s">
        <v>1176</v>
      </c>
      <c r="N20268" t="s">
        <v>138152</v>
      </c>
      <c r="O20268">
        <v>41</v>
      </c>
      <c r="P20268">
        <v>207</v>
      </c>
      <c r="Q20268">
        <v>552</v>
      </c>
      <c r="R20268">
        <v>552</v>
      </c>
      <c r="S20268" t="b">
        <v>1</v>
      </c>
      <c r="T20268" t="b">
        <v>0</v>
      </c>
      <c r="U20268" t="b">
        <v>0</v>
      </c>
      <c r="V20268" s="1">
        <v>41521.044363425928</v>
      </c>
      <c r="W20268" s="1">
        <v>44657.235138888886</v>
      </c>
      <c r="X20268" t="str">
        <f t="shared" si="633"/>
        <v>https://github.com/DOMjudge/domjudge</v>
      </c>
    </row>
    <row r="20269" spans="1:24" x14ac:dyDescent="0.35">
      <c r="A20269" t="str">
        <f t="shared" si="632"/>
        <v>Jquery</v>
      </c>
      <c r="B20269" t="s">
        <v>62159</v>
      </c>
      <c r="C20269" t="s">
        <v>62533</v>
      </c>
      <c r="D20269" t="s">
        <v>62534</v>
      </c>
      <c r="E20269" t="s">
        <v>26</v>
      </c>
      <c r="F20269" t="s">
        <v>62535</v>
      </c>
      <c r="G20269" t="s">
        <v>62536</v>
      </c>
      <c r="H20269" t="s">
        <v>22</v>
      </c>
      <c r="I20269" t="s">
        <v>22</v>
      </c>
      <c r="J20269" t="b">
        <v>0</v>
      </c>
      <c r="K20269" t="b">
        <v>0</v>
      </c>
      <c r="L20269">
        <v>233343</v>
      </c>
      <c r="M20269" t="s">
        <v>137</v>
      </c>
      <c r="N20269" t="s">
        <v>126169</v>
      </c>
      <c r="O20269">
        <v>2</v>
      </c>
      <c r="P20269">
        <v>388</v>
      </c>
      <c r="Q20269">
        <v>545</v>
      </c>
      <c r="R20269">
        <v>545</v>
      </c>
      <c r="S20269" t="b">
        <v>1</v>
      </c>
      <c r="T20269" t="b">
        <v>0</v>
      </c>
      <c r="U20269" t="b">
        <v>0</v>
      </c>
      <c r="V20269" s="1">
        <v>42544.291215277779</v>
      </c>
      <c r="W20269" s="1">
        <v>44653.425636574073</v>
      </c>
      <c r="X20269" t="str">
        <f t="shared" si="633"/>
        <v>https://github.com/ningbonb/HTML5</v>
      </c>
    </row>
    <row r="20270" spans="1:24" x14ac:dyDescent="0.35">
      <c r="A20270" t="str">
        <f t="shared" si="632"/>
        <v>Jquery</v>
      </c>
      <c r="B20270" t="s">
        <v>62159</v>
      </c>
      <c r="C20270" t="s">
        <v>62537</v>
      </c>
      <c r="D20270" t="s">
        <v>62538</v>
      </c>
      <c r="E20270" t="s">
        <v>26</v>
      </c>
      <c r="F20270" t="s">
        <v>62539</v>
      </c>
      <c r="G20270" t="s">
        <v>62540</v>
      </c>
      <c r="H20270" t="s">
        <v>22</v>
      </c>
      <c r="I20270" t="s">
        <v>30</v>
      </c>
      <c r="J20270" t="b">
        <v>0</v>
      </c>
      <c r="K20270" t="b">
        <v>0</v>
      </c>
      <c r="L20270">
        <v>541</v>
      </c>
      <c r="M20270" t="s">
        <v>31</v>
      </c>
      <c r="N20270" t="s">
        <v>126170</v>
      </c>
      <c r="O20270">
        <v>1</v>
      </c>
      <c r="P20270">
        <v>36</v>
      </c>
      <c r="Q20270">
        <v>539</v>
      </c>
      <c r="R20270">
        <v>539</v>
      </c>
      <c r="S20270" t="b">
        <v>1</v>
      </c>
      <c r="T20270" t="b">
        <v>0</v>
      </c>
      <c r="U20270" t="b">
        <v>0</v>
      </c>
      <c r="V20270" s="1">
        <v>42269.000381944446</v>
      </c>
      <c r="W20270" s="1">
        <v>44642.75990740741</v>
      </c>
      <c r="X20270" t="str">
        <f t="shared" si="633"/>
        <v>https://github.com/gravmatt/force-js</v>
      </c>
    </row>
    <row r="20271" spans="1:24" x14ac:dyDescent="0.35">
      <c r="A20271" t="str">
        <f t="shared" si="632"/>
        <v>Jquery</v>
      </c>
      <c r="B20271" t="s">
        <v>62159</v>
      </c>
      <c r="C20271" t="s">
        <v>62541</v>
      </c>
      <c r="D20271" t="s">
        <v>62542</v>
      </c>
      <c r="E20271" t="s">
        <v>26</v>
      </c>
      <c r="F20271" t="s">
        <v>62543</v>
      </c>
      <c r="G20271" t="s">
        <v>62544</v>
      </c>
      <c r="H20271" t="s">
        <v>22</v>
      </c>
      <c r="I20271" t="s">
        <v>22</v>
      </c>
      <c r="J20271" t="b">
        <v>0</v>
      </c>
      <c r="K20271" t="b">
        <v>0</v>
      </c>
      <c r="L20271">
        <v>75571</v>
      </c>
      <c r="M20271" t="s">
        <v>1176</v>
      </c>
      <c r="N20271" t="s">
        <v>126171</v>
      </c>
      <c r="O20271">
        <v>3</v>
      </c>
      <c r="P20271">
        <v>170</v>
      </c>
      <c r="Q20271">
        <v>536</v>
      </c>
      <c r="R20271">
        <v>536</v>
      </c>
      <c r="S20271" t="b">
        <v>1</v>
      </c>
      <c r="T20271" t="b">
        <v>0</v>
      </c>
      <c r="U20271" t="b">
        <v>0</v>
      </c>
      <c r="V20271" s="1">
        <v>42691.518807870372</v>
      </c>
      <c r="W20271" s="1">
        <v>44653.536400462966</v>
      </c>
      <c r="X20271" t="str">
        <f t="shared" si="633"/>
        <v>https://github.com/HerbertKarajan/Fe-Interview-questions</v>
      </c>
    </row>
    <row r="20272" spans="1:24" x14ac:dyDescent="0.35">
      <c r="A20272" t="str">
        <f t="shared" si="632"/>
        <v>Jquery</v>
      </c>
      <c r="B20272" t="s">
        <v>62159</v>
      </c>
      <c r="C20272" t="s">
        <v>62545</v>
      </c>
      <c r="D20272" t="s">
        <v>62546</v>
      </c>
      <c r="E20272" t="s">
        <v>26</v>
      </c>
      <c r="F20272" t="s">
        <v>62547</v>
      </c>
      <c r="G20272" t="s">
        <v>62548</v>
      </c>
      <c r="H20272" t="s">
        <v>22</v>
      </c>
      <c r="I20272" t="s">
        <v>30</v>
      </c>
      <c r="J20272" t="b">
        <v>0</v>
      </c>
      <c r="K20272" t="b">
        <v>0</v>
      </c>
      <c r="L20272">
        <v>364</v>
      </c>
      <c r="M20272" t="s">
        <v>31</v>
      </c>
      <c r="N20272" t="s">
        <v>126172</v>
      </c>
      <c r="O20272">
        <v>23</v>
      </c>
      <c r="P20272">
        <v>239</v>
      </c>
      <c r="Q20272">
        <v>533</v>
      </c>
      <c r="R20272">
        <v>533</v>
      </c>
      <c r="S20272" t="b">
        <v>1</v>
      </c>
      <c r="T20272" t="b">
        <v>1</v>
      </c>
      <c r="U20272" t="b">
        <v>0</v>
      </c>
      <c r="V20272" s="1">
        <v>41483.865439814814</v>
      </c>
      <c r="W20272" s="1">
        <v>44648.784733796296</v>
      </c>
      <c r="X20272" t="str">
        <f t="shared" si="633"/>
        <v>https://github.com/jellekralt/Responsive-Tabs</v>
      </c>
    </row>
    <row r="20273" spans="1:24" x14ac:dyDescent="0.35">
      <c r="A20273" t="str">
        <f t="shared" si="632"/>
        <v>Jquery</v>
      </c>
      <c r="B20273" t="s">
        <v>62159</v>
      </c>
      <c r="C20273" t="s">
        <v>62549</v>
      </c>
      <c r="D20273" t="s">
        <v>62550</v>
      </c>
      <c r="E20273" t="s">
        <v>26</v>
      </c>
      <c r="F20273" t="s">
        <v>62551</v>
      </c>
      <c r="G20273" t="s">
        <v>62552</v>
      </c>
      <c r="H20273" t="s">
        <v>22</v>
      </c>
      <c r="I20273" t="s">
        <v>22</v>
      </c>
      <c r="J20273" t="b">
        <v>0</v>
      </c>
      <c r="K20273" t="b">
        <v>0</v>
      </c>
      <c r="L20273">
        <v>6111</v>
      </c>
      <c r="M20273" t="s">
        <v>31</v>
      </c>
      <c r="N20273" t="s">
        <v>126173</v>
      </c>
      <c r="O20273">
        <v>5</v>
      </c>
      <c r="P20273">
        <v>287</v>
      </c>
      <c r="Q20273">
        <v>530</v>
      </c>
      <c r="R20273">
        <v>530</v>
      </c>
      <c r="S20273" t="b">
        <v>1</v>
      </c>
      <c r="T20273" t="b">
        <v>1</v>
      </c>
      <c r="U20273" t="b">
        <v>0</v>
      </c>
      <c r="V20273" s="1">
        <v>41738.611990740741</v>
      </c>
      <c r="W20273" s="1">
        <v>44643.100671296299</v>
      </c>
      <c r="X20273" t="str">
        <f t="shared" si="633"/>
        <v>https://github.com/HemantNegi/jquery.sumoselect</v>
      </c>
    </row>
    <row r="20274" spans="1:24" x14ac:dyDescent="0.35">
      <c r="A20274" t="str">
        <f t="shared" si="632"/>
        <v>Jquery</v>
      </c>
      <c r="B20274" t="s">
        <v>62159</v>
      </c>
      <c r="C20274" t="s">
        <v>62553</v>
      </c>
      <c r="D20274" t="s">
        <v>62554</v>
      </c>
      <c r="E20274" t="s">
        <v>26</v>
      </c>
      <c r="F20274" t="s">
        <v>62555</v>
      </c>
      <c r="G20274" t="s">
        <v>62556</v>
      </c>
      <c r="H20274" t="s">
        <v>22</v>
      </c>
      <c r="I20274" t="s">
        <v>30</v>
      </c>
      <c r="J20274" t="b">
        <v>0</v>
      </c>
      <c r="K20274" t="b">
        <v>0</v>
      </c>
      <c r="L20274">
        <v>373</v>
      </c>
      <c r="M20274" t="s">
        <v>31</v>
      </c>
      <c r="N20274" t="s">
        <v>126073</v>
      </c>
      <c r="O20274">
        <v>2</v>
      </c>
      <c r="P20274">
        <v>115</v>
      </c>
      <c r="Q20274">
        <v>528</v>
      </c>
      <c r="R20274">
        <v>528</v>
      </c>
      <c r="S20274" t="b">
        <v>1</v>
      </c>
      <c r="T20274" t="b">
        <v>1</v>
      </c>
      <c r="U20274" t="b">
        <v>0</v>
      </c>
      <c r="V20274" s="1">
        <v>41406.80972222222</v>
      </c>
      <c r="W20274" s="1">
        <v>44656.907511574071</v>
      </c>
      <c r="X20274" t="str">
        <f t="shared" si="633"/>
        <v>https://github.com/bingdian/waterfall</v>
      </c>
    </row>
    <row r="20275" spans="1:24" x14ac:dyDescent="0.35">
      <c r="A20275" t="str">
        <f t="shared" si="632"/>
        <v>Jquery</v>
      </c>
      <c r="B20275" t="s">
        <v>62159</v>
      </c>
      <c r="C20275" t="s">
        <v>62557</v>
      </c>
      <c r="D20275" t="s">
        <v>62558</v>
      </c>
      <c r="E20275" t="s">
        <v>26</v>
      </c>
      <c r="F20275" t="s">
        <v>62559</v>
      </c>
      <c r="G20275" t="s">
        <v>62560</v>
      </c>
      <c r="H20275" t="s">
        <v>22</v>
      </c>
      <c r="I20275" t="s">
        <v>30</v>
      </c>
      <c r="J20275" t="b">
        <v>0</v>
      </c>
      <c r="K20275" t="b">
        <v>0</v>
      </c>
      <c r="L20275">
        <v>58798</v>
      </c>
      <c r="M20275" t="s">
        <v>1176</v>
      </c>
      <c r="N20275" t="s">
        <v>126174</v>
      </c>
      <c r="O20275">
        <v>16</v>
      </c>
      <c r="P20275">
        <v>247</v>
      </c>
      <c r="Q20275">
        <v>526</v>
      </c>
      <c r="R20275">
        <v>526</v>
      </c>
      <c r="S20275" t="b">
        <v>1</v>
      </c>
      <c r="T20275" t="b">
        <v>0</v>
      </c>
      <c r="U20275" t="b">
        <v>1</v>
      </c>
      <c r="V20275" s="1">
        <v>42879.865787037037</v>
      </c>
      <c r="W20275" s="1">
        <v>44659.046944444446</v>
      </c>
      <c r="X20275" t="str">
        <f t="shared" si="633"/>
        <v>https://github.com/yTakkar/Instagram-clone</v>
      </c>
    </row>
    <row r="20276" spans="1:24" x14ac:dyDescent="0.35">
      <c r="A20276" t="str">
        <f t="shared" si="632"/>
        <v>Jquery</v>
      </c>
      <c r="B20276" t="s">
        <v>62159</v>
      </c>
      <c r="C20276" t="s">
        <v>62561</v>
      </c>
      <c r="D20276" t="s">
        <v>62562</v>
      </c>
      <c r="E20276" t="s">
        <v>26</v>
      </c>
      <c r="F20276" t="s">
        <v>62563</v>
      </c>
      <c r="G20276" t="s">
        <v>62564</v>
      </c>
      <c r="H20276" t="s">
        <v>62565</v>
      </c>
      <c r="I20276" t="s">
        <v>94</v>
      </c>
      <c r="J20276" t="b">
        <v>0</v>
      </c>
      <c r="K20276" t="b">
        <v>0</v>
      </c>
      <c r="L20276">
        <v>1090</v>
      </c>
      <c r="M20276" t="s">
        <v>1176</v>
      </c>
      <c r="N20276" t="s">
        <v>126175</v>
      </c>
      <c r="O20276">
        <v>19</v>
      </c>
      <c r="P20276">
        <v>61</v>
      </c>
      <c r="Q20276">
        <v>518</v>
      </c>
      <c r="R20276">
        <v>518</v>
      </c>
      <c r="S20276" t="b">
        <v>0</v>
      </c>
      <c r="T20276" t="b">
        <v>0</v>
      </c>
      <c r="U20276" t="b">
        <v>1</v>
      </c>
      <c r="V20276" s="1">
        <v>43514.614872685182</v>
      </c>
      <c r="W20276" s="1">
        <v>44654.697974537034</v>
      </c>
      <c r="X20276" t="str">
        <f t="shared" si="633"/>
        <v>https://github.com/HelipengTony/tony</v>
      </c>
    </row>
    <row r="20277" spans="1:24" x14ac:dyDescent="0.35">
      <c r="A20277" t="str">
        <f t="shared" si="632"/>
        <v>Jquery</v>
      </c>
      <c r="B20277" t="s">
        <v>62159</v>
      </c>
      <c r="C20277" t="s">
        <v>1236</v>
      </c>
      <c r="D20277" t="s">
        <v>1237</v>
      </c>
      <c r="E20277" t="s">
        <v>26</v>
      </c>
      <c r="F20277" t="s">
        <v>1238</v>
      </c>
      <c r="G20277" t="s">
        <v>1239</v>
      </c>
      <c r="H20277" t="s">
        <v>22</v>
      </c>
      <c r="I20277" t="s">
        <v>22</v>
      </c>
      <c r="J20277" t="b">
        <v>0</v>
      </c>
      <c r="K20277" t="b">
        <v>0</v>
      </c>
      <c r="L20277">
        <v>42005</v>
      </c>
      <c r="M20277" t="s">
        <v>36</v>
      </c>
      <c r="N20277" t="s">
        <v>111527</v>
      </c>
      <c r="O20277">
        <v>1</v>
      </c>
      <c r="P20277">
        <v>218</v>
      </c>
      <c r="Q20277">
        <v>504</v>
      </c>
      <c r="R20277">
        <v>504</v>
      </c>
      <c r="S20277" t="b">
        <v>1</v>
      </c>
      <c r="T20277" t="b">
        <v>0</v>
      </c>
      <c r="U20277" t="b">
        <v>0</v>
      </c>
      <c r="V20277" s="1">
        <v>43039.592951388891</v>
      </c>
      <c r="W20277" s="1">
        <v>44655.851018518515</v>
      </c>
      <c r="X20277" t="str">
        <f t="shared" si="633"/>
        <v>https://github.com/Humsen/web</v>
      </c>
    </row>
    <row r="20278" spans="1:24" x14ac:dyDescent="0.35">
      <c r="A20278" t="str">
        <f t="shared" si="632"/>
        <v>Jquery</v>
      </c>
      <c r="B20278" t="s">
        <v>62159</v>
      </c>
      <c r="C20278" t="s">
        <v>62566</v>
      </c>
      <c r="D20278" t="s">
        <v>62567</v>
      </c>
      <c r="E20278" t="s">
        <v>33</v>
      </c>
      <c r="F20278" t="s">
        <v>62568</v>
      </c>
      <c r="G20278" t="s">
        <v>62569</v>
      </c>
      <c r="H20278" t="s">
        <v>22</v>
      </c>
      <c r="I20278" t="s">
        <v>35</v>
      </c>
      <c r="J20278" t="b">
        <v>0</v>
      </c>
      <c r="K20278" t="b">
        <v>0</v>
      </c>
      <c r="L20278">
        <v>60832</v>
      </c>
      <c r="M20278" t="s">
        <v>31</v>
      </c>
      <c r="N20278" t="s">
        <v>126176</v>
      </c>
      <c r="O20278">
        <v>34</v>
      </c>
      <c r="P20278">
        <v>95</v>
      </c>
      <c r="Q20278">
        <v>480</v>
      </c>
      <c r="R20278">
        <v>480</v>
      </c>
      <c r="S20278" t="b">
        <v>1</v>
      </c>
      <c r="T20278" t="b">
        <v>0</v>
      </c>
      <c r="U20278" t="b">
        <v>0</v>
      </c>
      <c r="V20278" s="1">
        <v>42541.896354166667</v>
      </c>
      <c r="W20278" s="1">
        <v>44657.520960648151</v>
      </c>
      <c r="X20278" t="str">
        <f t="shared" si="633"/>
        <v>https://github.com/IgniteUI/ignite-ui</v>
      </c>
    </row>
    <row r="20279" spans="1:24" x14ac:dyDescent="0.35">
      <c r="A20279" t="str">
        <f t="shared" si="632"/>
        <v>Jquery</v>
      </c>
      <c r="B20279" t="s">
        <v>62159</v>
      </c>
      <c r="C20279" t="s">
        <v>62570</v>
      </c>
      <c r="D20279" t="s">
        <v>62571</v>
      </c>
      <c r="E20279" t="s">
        <v>26</v>
      </c>
      <c r="F20279" t="s">
        <v>62572</v>
      </c>
      <c r="G20279" t="s">
        <v>62573</v>
      </c>
      <c r="H20279" t="s">
        <v>22</v>
      </c>
      <c r="I20279" t="s">
        <v>30</v>
      </c>
      <c r="J20279" t="b">
        <v>0</v>
      </c>
      <c r="K20279" t="b">
        <v>0</v>
      </c>
      <c r="L20279">
        <v>1973</v>
      </c>
      <c r="M20279" t="s">
        <v>31</v>
      </c>
      <c r="N20279" t="s">
        <v>126177</v>
      </c>
      <c r="O20279">
        <v>59</v>
      </c>
      <c r="P20279">
        <v>240</v>
      </c>
      <c r="Q20279">
        <v>481</v>
      </c>
      <c r="R20279">
        <v>481</v>
      </c>
      <c r="S20279" t="b">
        <v>1</v>
      </c>
      <c r="T20279" t="b">
        <v>0</v>
      </c>
      <c r="U20279" t="b">
        <v>0</v>
      </c>
      <c r="V20279" s="1">
        <v>40980.053981481484</v>
      </c>
      <c r="W20279" s="1">
        <v>44627.635648148149</v>
      </c>
      <c r="X20279" t="str">
        <f t="shared" si="633"/>
        <v>https://github.com/bjorn2404/jQuery-Store-Locator-Plugin</v>
      </c>
    </row>
    <row r="20280" spans="1:24" x14ac:dyDescent="0.35">
      <c r="A20280" t="str">
        <f t="shared" si="632"/>
        <v>Jquery</v>
      </c>
      <c r="B20280" t="s">
        <v>62159</v>
      </c>
      <c r="C20280" t="s">
        <v>17032</v>
      </c>
      <c r="D20280" t="s">
        <v>17033</v>
      </c>
      <c r="E20280" t="s">
        <v>26</v>
      </c>
      <c r="F20280" t="s">
        <v>17034</v>
      </c>
      <c r="G20280" t="s">
        <v>17035</v>
      </c>
      <c r="H20280" t="s">
        <v>22</v>
      </c>
      <c r="I20280" t="s">
        <v>35</v>
      </c>
      <c r="J20280" t="b">
        <v>0</v>
      </c>
      <c r="K20280" t="b">
        <v>0</v>
      </c>
      <c r="L20280">
        <v>5737</v>
      </c>
      <c r="M20280" t="s">
        <v>31</v>
      </c>
      <c r="N20280" t="s">
        <v>115306</v>
      </c>
      <c r="O20280">
        <v>17</v>
      </c>
      <c r="P20280">
        <v>172</v>
      </c>
      <c r="Q20280">
        <v>481</v>
      </c>
      <c r="R20280">
        <v>481</v>
      </c>
      <c r="S20280" t="b">
        <v>0</v>
      </c>
      <c r="T20280" t="b">
        <v>0</v>
      </c>
      <c r="U20280" t="b">
        <v>0</v>
      </c>
      <c r="V20280" s="1">
        <v>40601.219988425924</v>
      </c>
      <c r="W20280" s="1">
        <v>44656.161249999997</v>
      </c>
      <c r="X20280" t="str">
        <f t="shared" si="633"/>
        <v>https://github.com/jtsage/jtsage-datebox</v>
      </c>
    </row>
    <row r="20281" spans="1:24" x14ac:dyDescent="0.35">
      <c r="A20281" t="str">
        <f t="shared" si="632"/>
        <v>Jquery</v>
      </c>
      <c r="B20281" t="s">
        <v>62159</v>
      </c>
      <c r="C20281" t="s">
        <v>17036</v>
      </c>
      <c r="D20281" t="s">
        <v>17037</v>
      </c>
      <c r="E20281" t="s">
        <v>33</v>
      </c>
      <c r="F20281" t="s">
        <v>17038</v>
      </c>
      <c r="G20281" t="s">
        <v>17039</v>
      </c>
      <c r="H20281" t="s">
        <v>22</v>
      </c>
      <c r="I20281" t="s">
        <v>22</v>
      </c>
      <c r="J20281" t="b">
        <v>0</v>
      </c>
      <c r="K20281" t="b">
        <v>0</v>
      </c>
      <c r="L20281">
        <v>861</v>
      </c>
      <c r="M20281" t="s">
        <v>36</v>
      </c>
      <c r="N20281" t="s">
        <v>115307</v>
      </c>
      <c r="O20281">
        <v>1</v>
      </c>
      <c r="P20281">
        <v>217</v>
      </c>
      <c r="Q20281">
        <v>475</v>
      </c>
      <c r="R20281">
        <v>475</v>
      </c>
      <c r="S20281" t="b">
        <v>1</v>
      </c>
      <c r="T20281" t="b">
        <v>0</v>
      </c>
      <c r="U20281" t="b">
        <v>0</v>
      </c>
      <c r="V20281" s="1">
        <v>42825.66978009259</v>
      </c>
      <c r="W20281" s="1">
        <v>44649.902430555558</v>
      </c>
      <c r="X20281" t="str">
        <f t="shared" si="633"/>
        <v>https://github.com/youzan/bugCatcher</v>
      </c>
    </row>
    <row r="20282" spans="1:24" x14ac:dyDescent="0.35">
      <c r="A20282" t="str">
        <f t="shared" si="632"/>
        <v>Jquery</v>
      </c>
      <c r="B20282" t="s">
        <v>62159</v>
      </c>
      <c r="C20282" t="s">
        <v>1244</v>
      </c>
      <c r="D20282" t="s">
        <v>1245</v>
      </c>
      <c r="E20282" t="s">
        <v>26</v>
      </c>
      <c r="F20282" t="s">
        <v>1246</v>
      </c>
      <c r="G20282" t="s">
        <v>1247</v>
      </c>
      <c r="H20282" t="s">
        <v>22</v>
      </c>
      <c r="I20282" t="s">
        <v>30</v>
      </c>
      <c r="J20282" t="b">
        <v>0</v>
      </c>
      <c r="K20282" t="b">
        <v>0</v>
      </c>
      <c r="L20282">
        <v>6935</v>
      </c>
      <c r="M20282" t="s">
        <v>36</v>
      </c>
      <c r="N20282" t="s">
        <v>111529</v>
      </c>
      <c r="O20282">
        <v>7</v>
      </c>
      <c r="P20282">
        <v>140</v>
      </c>
      <c r="Q20282">
        <v>476</v>
      </c>
      <c r="R20282">
        <v>476</v>
      </c>
      <c r="S20282" t="b">
        <v>1</v>
      </c>
      <c r="T20282" t="b">
        <v>0</v>
      </c>
      <c r="U20282" t="b">
        <v>0</v>
      </c>
      <c r="V20282" s="1">
        <v>43625.781898148147</v>
      </c>
      <c r="W20282" s="1">
        <v>44657.705428240741</v>
      </c>
      <c r="X20282" t="str">
        <f t="shared" si="633"/>
        <v>https://github.com/GoogTech/sms-ssm</v>
      </c>
    </row>
    <row r="20283" spans="1:24" x14ac:dyDescent="0.35">
      <c r="A20283" t="str">
        <f t="shared" si="632"/>
        <v>Jquery</v>
      </c>
      <c r="B20283" t="s">
        <v>62159</v>
      </c>
      <c r="C20283" t="s">
        <v>17058</v>
      </c>
      <c r="D20283" t="s">
        <v>17059</v>
      </c>
      <c r="E20283" t="s">
        <v>26</v>
      </c>
      <c r="F20283" t="s">
        <v>17060</v>
      </c>
      <c r="G20283" t="s">
        <v>17061</v>
      </c>
      <c r="H20283" t="s">
        <v>22</v>
      </c>
      <c r="I20283" t="s">
        <v>45</v>
      </c>
      <c r="J20283" t="b">
        <v>1</v>
      </c>
      <c r="K20283" t="b">
        <v>0</v>
      </c>
      <c r="L20283">
        <v>724</v>
      </c>
      <c r="M20283" t="s">
        <v>31</v>
      </c>
      <c r="N20283" t="s">
        <v>115312</v>
      </c>
      <c r="O20283">
        <v>10</v>
      </c>
      <c r="P20283">
        <v>110</v>
      </c>
      <c r="Q20283">
        <v>463</v>
      </c>
      <c r="R20283">
        <v>463</v>
      </c>
      <c r="S20283" t="b">
        <v>1</v>
      </c>
      <c r="T20283" t="b">
        <v>1</v>
      </c>
      <c r="U20283" t="b">
        <v>0</v>
      </c>
      <c r="V20283" s="1">
        <v>40965.880532407406</v>
      </c>
      <c r="W20283" s="1">
        <v>44632.147280092591</v>
      </c>
      <c r="X20283" t="str">
        <f t="shared" si="633"/>
        <v>https://github.com/terebentina/sco.js</v>
      </c>
    </row>
    <row r="20284" spans="1:24" x14ac:dyDescent="0.35">
      <c r="A20284" t="str">
        <f t="shared" si="632"/>
        <v>Jquery</v>
      </c>
      <c r="B20284" t="s">
        <v>62159</v>
      </c>
      <c r="C20284" t="s">
        <v>16462</v>
      </c>
      <c r="D20284" t="s">
        <v>62574</v>
      </c>
      <c r="E20284" t="s">
        <v>33</v>
      </c>
      <c r="F20284" t="s">
        <v>62575</v>
      </c>
      <c r="G20284" t="s">
        <v>16465</v>
      </c>
      <c r="H20284" t="s">
        <v>22</v>
      </c>
      <c r="I20284" t="s">
        <v>35</v>
      </c>
      <c r="J20284" t="b">
        <v>0</v>
      </c>
      <c r="K20284" t="b">
        <v>1</v>
      </c>
      <c r="L20284">
        <v>85571</v>
      </c>
      <c r="M20284" t="s">
        <v>31</v>
      </c>
      <c r="N20284" t="s">
        <v>126178</v>
      </c>
      <c r="O20284">
        <v>70</v>
      </c>
      <c r="P20284">
        <v>199</v>
      </c>
      <c r="Q20284">
        <v>462</v>
      </c>
      <c r="R20284">
        <v>462</v>
      </c>
      <c r="S20284" t="b">
        <v>1</v>
      </c>
      <c r="T20284" t="b">
        <v>1</v>
      </c>
      <c r="U20284" t="b">
        <v>0</v>
      </c>
      <c r="V20284" s="1">
        <v>41988.168564814812</v>
      </c>
      <c r="W20284" s="1">
        <v>44654.609768518516</v>
      </c>
      <c r="X20284" t="str">
        <f t="shared" si="633"/>
        <v>https://github.com/free-jqgrid/jqGrid</v>
      </c>
    </row>
    <row r="20285" spans="1:24" x14ac:dyDescent="0.35">
      <c r="A20285" t="str">
        <f t="shared" si="632"/>
        <v>Jquery</v>
      </c>
      <c r="B20285" t="s">
        <v>62159</v>
      </c>
      <c r="C20285" t="s">
        <v>17074</v>
      </c>
      <c r="D20285" t="s">
        <v>17075</v>
      </c>
      <c r="E20285" t="s">
        <v>26</v>
      </c>
      <c r="F20285" t="s">
        <v>17076</v>
      </c>
      <c r="G20285" t="s">
        <v>17077</v>
      </c>
      <c r="H20285" t="s">
        <v>17078</v>
      </c>
      <c r="I20285" t="s">
        <v>30</v>
      </c>
      <c r="J20285" t="b">
        <v>0</v>
      </c>
      <c r="K20285" t="b">
        <v>0</v>
      </c>
      <c r="L20285">
        <v>21444</v>
      </c>
      <c r="M20285" t="s">
        <v>137</v>
      </c>
      <c r="N20285" t="s">
        <v>115316</v>
      </c>
      <c r="O20285">
        <v>1</v>
      </c>
      <c r="P20285">
        <v>182</v>
      </c>
      <c r="Q20285">
        <v>451</v>
      </c>
      <c r="R20285">
        <v>451</v>
      </c>
      <c r="S20285" t="b">
        <v>0</v>
      </c>
      <c r="T20285" t="b">
        <v>1</v>
      </c>
      <c r="U20285" t="b">
        <v>0</v>
      </c>
      <c r="V20285" s="1">
        <v>43207.662430555552</v>
      </c>
      <c r="W20285" s="1">
        <v>44655.853854166664</v>
      </c>
      <c r="X20285" t="str">
        <f t="shared" si="633"/>
        <v>https://github.com/dropways/deskapp</v>
      </c>
    </row>
    <row r="20286" spans="1:24" x14ac:dyDescent="0.35">
      <c r="A20286" t="str">
        <f t="shared" si="632"/>
        <v>Jquery</v>
      </c>
      <c r="B20286" t="s">
        <v>62159</v>
      </c>
      <c r="C20286" t="s">
        <v>9817</v>
      </c>
      <c r="D20286" t="s">
        <v>9818</v>
      </c>
      <c r="E20286" t="s">
        <v>26</v>
      </c>
      <c r="F20286" t="s">
        <v>9819</v>
      </c>
      <c r="G20286" t="s">
        <v>9820</v>
      </c>
      <c r="H20286" t="s">
        <v>22</v>
      </c>
      <c r="I20286" t="s">
        <v>30</v>
      </c>
      <c r="J20286" t="b">
        <v>0</v>
      </c>
      <c r="K20286" t="b">
        <v>0</v>
      </c>
      <c r="L20286">
        <v>5463</v>
      </c>
      <c r="M20286" t="s">
        <v>31</v>
      </c>
      <c r="N20286" t="s">
        <v>113600</v>
      </c>
      <c r="O20286">
        <v>46</v>
      </c>
      <c r="P20286">
        <v>145</v>
      </c>
      <c r="Q20286">
        <v>448</v>
      </c>
      <c r="R20286">
        <v>448</v>
      </c>
      <c r="S20286" t="b">
        <v>1</v>
      </c>
      <c r="T20286" t="b">
        <v>1</v>
      </c>
      <c r="U20286" t="b">
        <v>0</v>
      </c>
      <c r="V20286" s="1">
        <v>40835.453472222223</v>
      </c>
      <c r="W20286" s="1">
        <v>44644.650949074072</v>
      </c>
      <c r="X20286" t="str">
        <f t="shared" si="633"/>
        <v>https://github.com/sdepold/jquery-rss</v>
      </c>
    </row>
    <row r="20287" spans="1:24" x14ac:dyDescent="0.35">
      <c r="A20287" t="str">
        <f t="shared" si="632"/>
        <v>Jquery</v>
      </c>
      <c r="B20287" t="s">
        <v>62159</v>
      </c>
      <c r="C20287" t="s">
        <v>62576</v>
      </c>
      <c r="D20287" t="s">
        <v>62577</v>
      </c>
      <c r="E20287" t="s">
        <v>26</v>
      </c>
      <c r="F20287" t="s">
        <v>62578</v>
      </c>
      <c r="G20287" t="s">
        <v>62579</v>
      </c>
      <c r="H20287" t="s">
        <v>22</v>
      </c>
      <c r="I20287" t="s">
        <v>35</v>
      </c>
      <c r="J20287" t="b">
        <v>0</v>
      </c>
      <c r="K20287" t="b">
        <v>0</v>
      </c>
      <c r="L20287">
        <v>151</v>
      </c>
      <c r="M20287" t="s">
        <v>31</v>
      </c>
      <c r="N20287" t="s">
        <v>126179</v>
      </c>
      <c r="O20287">
        <v>85</v>
      </c>
      <c r="P20287">
        <v>145</v>
      </c>
      <c r="Q20287">
        <v>447</v>
      </c>
      <c r="R20287">
        <v>447</v>
      </c>
      <c r="S20287" t="b">
        <v>1</v>
      </c>
      <c r="T20287" t="b">
        <v>0</v>
      </c>
      <c r="U20287" t="b">
        <v>0</v>
      </c>
      <c r="V20287" s="1">
        <v>42448.998796296299</v>
      </c>
      <c r="W20287" s="1">
        <v>44659.485694444447</v>
      </c>
      <c r="X20287" t="str">
        <f t="shared" si="633"/>
        <v>https://github.com/sdrdis/jquery.flowchart</v>
      </c>
    </row>
    <row r="20288" spans="1:24" x14ac:dyDescent="0.35">
      <c r="A20288" t="str">
        <f t="shared" si="632"/>
        <v>Jquery</v>
      </c>
      <c r="B20288" t="s">
        <v>62159</v>
      </c>
      <c r="C20288" t="s">
        <v>17079</v>
      </c>
      <c r="D20288" t="s">
        <v>17080</v>
      </c>
      <c r="E20288" t="s">
        <v>26</v>
      </c>
      <c r="F20288" t="s">
        <v>17081</v>
      </c>
      <c r="G20288" t="s">
        <v>17082</v>
      </c>
      <c r="H20288" t="s">
        <v>22</v>
      </c>
      <c r="I20288" t="s">
        <v>30</v>
      </c>
      <c r="J20288" t="b">
        <v>0</v>
      </c>
      <c r="K20288" t="b">
        <v>0</v>
      </c>
      <c r="L20288">
        <v>1120</v>
      </c>
      <c r="M20288" t="s">
        <v>31</v>
      </c>
      <c r="N20288" t="s">
        <v>115317</v>
      </c>
      <c r="O20288">
        <v>22</v>
      </c>
      <c r="P20288">
        <v>129</v>
      </c>
      <c r="Q20288">
        <v>445</v>
      </c>
      <c r="R20288">
        <v>445</v>
      </c>
      <c r="S20288" t="b">
        <v>0</v>
      </c>
      <c r="T20288" t="b">
        <v>1</v>
      </c>
      <c r="U20288" t="b">
        <v>0</v>
      </c>
      <c r="V20288" s="1">
        <v>41863.969594907408</v>
      </c>
      <c r="W20288" s="1">
        <v>44647.475868055553</v>
      </c>
      <c r="X20288" t="str">
        <f t="shared" si="633"/>
        <v>https://github.com/vsn4ik/bootstrap-submenu</v>
      </c>
    </row>
    <row r="20289" spans="1:24" x14ac:dyDescent="0.35">
      <c r="A20289" t="str">
        <f t="shared" si="632"/>
        <v>Jquery</v>
      </c>
      <c r="B20289" t="s">
        <v>62159</v>
      </c>
      <c r="C20289" t="s">
        <v>62580</v>
      </c>
      <c r="D20289" t="s">
        <v>62581</v>
      </c>
      <c r="E20289" t="s">
        <v>26</v>
      </c>
      <c r="F20289" t="s">
        <v>62582</v>
      </c>
      <c r="G20289" t="s">
        <v>62583</v>
      </c>
      <c r="H20289" t="s">
        <v>22</v>
      </c>
      <c r="I20289" t="s">
        <v>30</v>
      </c>
      <c r="J20289" t="b">
        <v>0</v>
      </c>
      <c r="K20289" t="b">
        <v>0</v>
      </c>
      <c r="L20289">
        <v>6109</v>
      </c>
      <c r="M20289" t="s">
        <v>31</v>
      </c>
      <c r="N20289" t="s">
        <v>126180</v>
      </c>
      <c r="O20289">
        <v>278</v>
      </c>
      <c r="P20289">
        <v>177</v>
      </c>
      <c r="Q20289">
        <v>445</v>
      </c>
      <c r="R20289">
        <v>445</v>
      </c>
      <c r="S20289" t="b">
        <v>1</v>
      </c>
      <c r="T20289" t="b">
        <v>0</v>
      </c>
      <c r="U20289" t="b">
        <v>0</v>
      </c>
      <c r="V20289" s="1">
        <v>42092.915844907409</v>
      </c>
      <c r="W20289" s="1">
        <v>44650.851493055554</v>
      </c>
      <c r="X20289" t="str">
        <f t="shared" si="633"/>
        <v>https://github.com/atatanasov/gijgo</v>
      </c>
    </row>
    <row r="20290" spans="1:24" x14ac:dyDescent="0.35">
      <c r="A20290" t="str">
        <f t="shared" si="632"/>
        <v>Jquery</v>
      </c>
      <c r="B20290" t="s">
        <v>62159</v>
      </c>
      <c r="C20290" t="s">
        <v>62584</v>
      </c>
      <c r="D20290" t="s">
        <v>48476</v>
      </c>
      <c r="E20290" t="s">
        <v>33</v>
      </c>
      <c r="F20290" t="s">
        <v>62585</v>
      </c>
      <c r="G20290" t="s">
        <v>62586</v>
      </c>
      <c r="H20290" t="s">
        <v>22</v>
      </c>
      <c r="I20290" t="s">
        <v>30</v>
      </c>
      <c r="J20290" t="b">
        <v>0</v>
      </c>
      <c r="K20290" t="b">
        <v>0</v>
      </c>
      <c r="L20290">
        <v>954</v>
      </c>
      <c r="M20290" t="s">
        <v>31</v>
      </c>
      <c r="N20290" t="s">
        <v>126181</v>
      </c>
      <c r="O20290">
        <v>18</v>
      </c>
      <c r="P20290">
        <v>19</v>
      </c>
      <c r="Q20290">
        <v>443</v>
      </c>
      <c r="R20290">
        <v>443</v>
      </c>
      <c r="S20290" t="b">
        <v>1</v>
      </c>
      <c r="T20290" t="b">
        <v>1</v>
      </c>
      <c r="U20290" t="b">
        <v>0</v>
      </c>
      <c r="V20290" s="1">
        <v>41004.992152777777</v>
      </c>
      <c r="W20290" s="1">
        <v>44611.982465277775</v>
      </c>
      <c r="X20290" t="str">
        <f t="shared" si="633"/>
        <v>https://github.com/filamentgroup/shoestring</v>
      </c>
    </row>
    <row r="20291" spans="1:24" x14ac:dyDescent="0.35">
      <c r="A20291" t="str">
        <f t="shared" ref="A20291:A20354" si="634">PROPER(B20291)</f>
        <v>Jquery</v>
      </c>
      <c r="B20291" t="s">
        <v>62159</v>
      </c>
      <c r="C20291" t="s">
        <v>62587</v>
      </c>
      <c r="D20291" t="s">
        <v>62588</v>
      </c>
      <c r="E20291" t="s">
        <v>26</v>
      </c>
      <c r="F20291" t="s">
        <v>62589</v>
      </c>
      <c r="G20291" t="s">
        <v>62590</v>
      </c>
      <c r="H20291" t="s">
        <v>22</v>
      </c>
      <c r="I20291" t="s">
        <v>45</v>
      </c>
      <c r="J20291" t="b">
        <v>0</v>
      </c>
      <c r="K20291" t="b">
        <v>0</v>
      </c>
      <c r="L20291">
        <v>251</v>
      </c>
      <c r="M20291" t="s">
        <v>31</v>
      </c>
      <c r="N20291" t="s">
        <v>126182</v>
      </c>
      <c r="O20291">
        <v>38</v>
      </c>
      <c r="P20291">
        <v>79</v>
      </c>
      <c r="Q20291">
        <v>433</v>
      </c>
      <c r="R20291">
        <v>433</v>
      </c>
      <c r="S20291" t="b">
        <v>1</v>
      </c>
      <c r="T20291" t="b">
        <v>1</v>
      </c>
      <c r="U20291" t="b">
        <v>0</v>
      </c>
      <c r="V20291" s="1">
        <v>41577.994004629632</v>
      </c>
      <c r="W20291" s="1">
        <v>44644.097384259258</v>
      </c>
      <c r="X20291" t="str">
        <f t="shared" ref="X20291:X20354" si="635">_xlfn.CONCAT("https://github.com/",F20291)</f>
        <v>https://github.com/vdw/HideSeek</v>
      </c>
    </row>
    <row r="20292" spans="1:24" x14ac:dyDescent="0.35">
      <c r="A20292" t="str">
        <f t="shared" si="634"/>
        <v>Jquery</v>
      </c>
      <c r="B20292" t="s">
        <v>62159</v>
      </c>
      <c r="C20292" t="s">
        <v>62591</v>
      </c>
      <c r="D20292" t="s">
        <v>62592</v>
      </c>
      <c r="E20292" t="s">
        <v>26</v>
      </c>
      <c r="F20292" t="s">
        <v>62593</v>
      </c>
      <c r="G20292" t="s">
        <v>62594</v>
      </c>
      <c r="H20292" t="s">
        <v>22</v>
      </c>
      <c r="I20292" t="s">
        <v>30</v>
      </c>
      <c r="J20292" t="b">
        <v>0</v>
      </c>
      <c r="K20292" t="b">
        <v>0</v>
      </c>
      <c r="L20292">
        <v>569</v>
      </c>
      <c r="M20292" t="s">
        <v>31</v>
      </c>
      <c r="N20292" t="s">
        <v>126183</v>
      </c>
      <c r="O20292">
        <v>5</v>
      </c>
      <c r="P20292">
        <v>111</v>
      </c>
      <c r="Q20292">
        <v>427</v>
      </c>
      <c r="R20292">
        <v>427</v>
      </c>
      <c r="S20292" t="b">
        <v>1</v>
      </c>
      <c r="T20292" t="b">
        <v>1</v>
      </c>
      <c r="U20292" t="b">
        <v>0</v>
      </c>
      <c r="V20292" s="1">
        <v>41679.813854166663</v>
      </c>
      <c r="W20292" s="1">
        <v>44649.667939814812</v>
      </c>
      <c r="X20292" t="str">
        <f t="shared" si="635"/>
        <v>https://github.com/somewebmedia/hc-sticky</v>
      </c>
    </row>
    <row r="20293" spans="1:24" x14ac:dyDescent="0.35">
      <c r="A20293" t="str">
        <f t="shared" si="634"/>
        <v>Jquery</v>
      </c>
      <c r="B20293" t="s">
        <v>62159</v>
      </c>
      <c r="C20293" t="s">
        <v>62595</v>
      </c>
      <c r="D20293" t="s">
        <v>62596</v>
      </c>
      <c r="E20293" t="s">
        <v>26</v>
      </c>
      <c r="F20293" t="s">
        <v>62597</v>
      </c>
      <c r="G20293" t="s">
        <v>62598</v>
      </c>
      <c r="H20293" t="s">
        <v>22</v>
      </c>
      <c r="I20293" t="s">
        <v>30</v>
      </c>
      <c r="J20293" t="b">
        <v>0</v>
      </c>
      <c r="K20293" t="b">
        <v>0</v>
      </c>
      <c r="L20293">
        <v>8748</v>
      </c>
      <c r="M20293" t="s">
        <v>31</v>
      </c>
      <c r="N20293" t="s">
        <v>126184</v>
      </c>
      <c r="O20293">
        <v>5</v>
      </c>
      <c r="P20293">
        <v>202</v>
      </c>
      <c r="Q20293">
        <v>425</v>
      </c>
      <c r="R20293">
        <v>425</v>
      </c>
      <c r="S20293" t="b">
        <v>1</v>
      </c>
      <c r="T20293" t="b">
        <v>0</v>
      </c>
      <c r="U20293" t="b">
        <v>0</v>
      </c>
      <c r="V20293" s="1">
        <v>41769.376273148147</v>
      </c>
      <c r="W20293" s="1">
        <v>44570.521504629629</v>
      </c>
      <c r="X20293" t="str">
        <f t="shared" si="635"/>
        <v>https://github.com/keenwon/jqPaginator</v>
      </c>
    </row>
    <row r="20294" spans="1:24" x14ac:dyDescent="0.35">
      <c r="A20294" t="str">
        <f t="shared" si="634"/>
        <v>Jquery</v>
      </c>
      <c r="B20294" t="s">
        <v>62159</v>
      </c>
      <c r="C20294" t="s">
        <v>17097</v>
      </c>
      <c r="D20294" t="s">
        <v>17098</v>
      </c>
      <c r="E20294" t="s">
        <v>26</v>
      </c>
      <c r="F20294" t="s">
        <v>17099</v>
      </c>
      <c r="G20294" t="s">
        <v>17100</v>
      </c>
      <c r="H20294" t="s">
        <v>22</v>
      </c>
      <c r="I20294" t="s">
        <v>30</v>
      </c>
      <c r="J20294" t="b">
        <v>0</v>
      </c>
      <c r="K20294" t="b">
        <v>0</v>
      </c>
      <c r="L20294">
        <v>651</v>
      </c>
      <c r="M20294" t="s">
        <v>31</v>
      </c>
      <c r="N20294" t="s">
        <v>115321</v>
      </c>
      <c r="O20294">
        <v>117</v>
      </c>
      <c r="P20294">
        <v>213</v>
      </c>
      <c r="Q20294">
        <v>417</v>
      </c>
      <c r="R20294">
        <v>417</v>
      </c>
      <c r="S20294" t="b">
        <v>0</v>
      </c>
      <c r="T20294" t="b">
        <v>1</v>
      </c>
      <c r="U20294" t="b">
        <v>0</v>
      </c>
      <c r="V20294" s="1">
        <v>42034.715995370374</v>
      </c>
      <c r="W20294" s="1">
        <v>44638.643958333334</v>
      </c>
      <c r="X20294" t="str">
        <f t="shared" si="635"/>
        <v>https://github.com/markcell/jquery-tabledit</v>
      </c>
    </row>
    <row r="20295" spans="1:24" x14ac:dyDescent="0.35">
      <c r="A20295" t="str">
        <f t="shared" si="634"/>
        <v>Jquery</v>
      </c>
      <c r="B20295" t="s">
        <v>62159</v>
      </c>
      <c r="C20295" t="s">
        <v>62599</v>
      </c>
      <c r="D20295" t="s">
        <v>62600</v>
      </c>
      <c r="E20295" t="s">
        <v>26</v>
      </c>
      <c r="F20295" t="s">
        <v>62601</v>
      </c>
      <c r="G20295" t="s">
        <v>62602</v>
      </c>
      <c r="H20295" t="s">
        <v>22</v>
      </c>
      <c r="I20295" t="s">
        <v>30</v>
      </c>
      <c r="J20295" t="b">
        <v>0</v>
      </c>
      <c r="K20295" t="b">
        <v>0</v>
      </c>
      <c r="L20295">
        <v>350</v>
      </c>
      <c r="M20295" t="s">
        <v>31</v>
      </c>
      <c r="N20295" t="s">
        <v>126185</v>
      </c>
      <c r="O20295">
        <v>37</v>
      </c>
      <c r="P20295">
        <v>120</v>
      </c>
      <c r="Q20295">
        <v>409</v>
      </c>
      <c r="R20295">
        <v>409</v>
      </c>
      <c r="S20295" t="b">
        <v>1</v>
      </c>
      <c r="T20295" t="b">
        <v>1</v>
      </c>
      <c r="U20295" t="b">
        <v>0</v>
      </c>
      <c r="V20295" s="1">
        <v>41373.945821759262</v>
      </c>
      <c r="W20295" s="1">
        <v>44656.942835648151</v>
      </c>
      <c r="X20295" t="str">
        <f t="shared" si="635"/>
        <v>https://github.com/ascott1/bigSlide.js</v>
      </c>
    </row>
    <row r="20296" spans="1:24" x14ac:dyDescent="0.35">
      <c r="A20296" t="str">
        <f t="shared" si="634"/>
        <v>Jquery</v>
      </c>
      <c r="B20296" t="s">
        <v>62159</v>
      </c>
      <c r="C20296" t="s">
        <v>59253</v>
      </c>
      <c r="D20296" t="s">
        <v>62603</v>
      </c>
      <c r="E20296" t="s">
        <v>26</v>
      </c>
      <c r="F20296" t="s">
        <v>62604</v>
      </c>
      <c r="G20296" t="s">
        <v>62605</v>
      </c>
      <c r="H20296" t="s">
        <v>22</v>
      </c>
      <c r="I20296" t="s">
        <v>30</v>
      </c>
      <c r="J20296" t="b">
        <v>0</v>
      </c>
      <c r="K20296" t="b">
        <v>0</v>
      </c>
      <c r="L20296">
        <v>14123</v>
      </c>
      <c r="M20296" t="s">
        <v>40</v>
      </c>
      <c r="N20296" t="s">
        <v>126186</v>
      </c>
      <c r="O20296">
        <v>30</v>
      </c>
      <c r="P20296">
        <v>232</v>
      </c>
      <c r="Q20296">
        <v>408</v>
      </c>
      <c r="R20296">
        <v>408</v>
      </c>
      <c r="S20296" t="b">
        <v>1</v>
      </c>
      <c r="T20296" t="b">
        <v>0</v>
      </c>
      <c r="U20296" t="b">
        <v>0</v>
      </c>
      <c r="V20296" s="1">
        <v>42876.535532407404</v>
      </c>
      <c r="W20296" s="1">
        <v>44629.25271990741</v>
      </c>
      <c r="X20296" t="str">
        <f t="shared" si="635"/>
        <v>https://github.com/myopenresources/cc</v>
      </c>
    </row>
    <row r="20297" spans="1:24" x14ac:dyDescent="0.35">
      <c r="A20297" t="str">
        <f t="shared" si="634"/>
        <v>Jquery</v>
      </c>
      <c r="B20297" t="s">
        <v>62159</v>
      </c>
      <c r="C20297" t="s">
        <v>17105</v>
      </c>
      <c r="D20297" t="s">
        <v>17106</v>
      </c>
      <c r="E20297" t="s">
        <v>26</v>
      </c>
      <c r="F20297" t="s">
        <v>17107</v>
      </c>
      <c r="G20297" t="s">
        <v>17108</v>
      </c>
      <c r="H20297" t="s">
        <v>22</v>
      </c>
      <c r="I20297" t="s">
        <v>30</v>
      </c>
      <c r="J20297" t="b">
        <v>0</v>
      </c>
      <c r="K20297" t="b">
        <v>0</v>
      </c>
      <c r="L20297">
        <v>1167</v>
      </c>
      <c r="M20297" t="s">
        <v>1176</v>
      </c>
      <c r="N20297" t="s">
        <v>115323</v>
      </c>
      <c r="O20297">
        <v>13</v>
      </c>
      <c r="P20297">
        <v>109</v>
      </c>
      <c r="Q20297">
        <v>406</v>
      </c>
      <c r="R20297">
        <v>406</v>
      </c>
      <c r="S20297" t="b">
        <v>1</v>
      </c>
      <c r="T20297" t="b">
        <v>0</v>
      </c>
      <c r="U20297" t="b">
        <v>1</v>
      </c>
      <c r="V20297" s="1">
        <v>41623.790023148147</v>
      </c>
      <c r="W20297" s="1">
        <v>44650.680902777778</v>
      </c>
      <c r="X20297" t="str">
        <f t="shared" si="635"/>
        <v>https://github.com/robiso/wondercms</v>
      </c>
    </row>
    <row r="20298" spans="1:24" x14ac:dyDescent="0.35">
      <c r="A20298" t="str">
        <f t="shared" si="634"/>
        <v>Jquery</v>
      </c>
      <c r="B20298" t="s">
        <v>62159</v>
      </c>
      <c r="C20298" t="s">
        <v>20561</v>
      </c>
      <c r="D20298" t="s">
        <v>20562</v>
      </c>
      <c r="E20298" t="s">
        <v>26</v>
      </c>
      <c r="F20298" t="s">
        <v>20563</v>
      </c>
      <c r="G20298" t="s">
        <v>20564</v>
      </c>
      <c r="H20298" t="s">
        <v>22</v>
      </c>
      <c r="I20298" t="s">
        <v>30</v>
      </c>
      <c r="J20298" t="b">
        <v>1</v>
      </c>
      <c r="K20298" t="b">
        <v>0</v>
      </c>
      <c r="L20298">
        <v>1244</v>
      </c>
      <c r="M20298" t="s">
        <v>40</v>
      </c>
      <c r="N20298" t="s">
        <v>116134</v>
      </c>
      <c r="O20298">
        <v>0</v>
      </c>
      <c r="P20298">
        <v>15</v>
      </c>
      <c r="Q20298">
        <v>391</v>
      </c>
      <c r="R20298">
        <v>391</v>
      </c>
      <c r="S20298" t="b">
        <v>1</v>
      </c>
      <c r="T20298" t="b">
        <v>1</v>
      </c>
      <c r="U20298" t="b">
        <v>0</v>
      </c>
      <c r="V20298" s="1">
        <v>42641.646527777775</v>
      </c>
      <c r="W20298" s="1">
        <v>44651.341226851851</v>
      </c>
      <c r="X20298" t="str">
        <f t="shared" si="635"/>
        <v>https://github.com/pilagod/js-tracker</v>
      </c>
    </row>
    <row r="20299" spans="1:24" x14ac:dyDescent="0.35">
      <c r="A20299" t="str">
        <f t="shared" si="634"/>
        <v>Jquery</v>
      </c>
      <c r="B20299" t="s">
        <v>62159</v>
      </c>
      <c r="C20299" t="s">
        <v>62606</v>
      </c>
      <c r="D20299" t="s">
        <v>62607</v>
      </c>
      <c r="E20299" t="s">
        <v>26</v>
      </c>
      <c r="F20299" t="s">
        <v>62608</v>
      </c>
      <c r="G20299" t="s">
        <v>62609</v>
      </c>
      <c r="H20299" t="s">
        <v>22</v>
      </c>
      <c r="I20299" t="s">
        <v>30</v>
      </c>
      <c r="J20299" t="b">
        <v>0</v>
      </c>
      <c r="K20299" t="b">
        <v>0</v>
      </c>
      <c r="L20299">
        <v>45</v>
      </c>
      <c r="M20299" t="s">
        <v>4839</v>
      </c>
      <c r="N20299" t="s">
        <v>126187</v>
      </c>
      <c r="O20299">
        <v>0</v>
      </c>
      <c r="P20299">
        <v>126</v>
      </c>
      <c r="Q20299">
        <v>391</v>
      </c>
      <c r="R20299">
        <v>391</v>
      </c>
      <c r="S20299" t="b">
        <v>1</v>
      </c>
      <c r="T20299" t="b">
        <v>0</v>
      </c>
      <c r="U20299" t="b">
        <v>0</v>
      </c>
      <c r="V20299" s="1">
        <v>42206.856874999998</v>
      </c>
      <c r="W20299" s="1">
        <v>44613.848078703704</v>
      </c>
      <c r="X20299" t="str">
        <f t="shared" si="635"/>
        <v>https://github.com/marlenesco/material-cards</v>
      </c>
    </row>
    <row r="20300" spans="1:24" x14ac:dyDescent="0.35">
      <c r="A20300" t="str">
        <f t="shared" si="634"/>
        <v>Jquery</v>
      </c>
      <c r="B20300" t="s">
        <v>62159</v>
      </c>
      <c r="C20300" t="s">
        <v>62610</v>
      </c>
      <c r="D20300" t="s">
        <v>62611</v>
      </c>
      <c r="E20300" t="s">
        <v>26</v>
      </c>
      <c r="F20300" t="s">
        <v>62612</v>
      </c>
      <c r="G20300" t="s">
        <v>62613</v>
      </c>
      <c r="H20300" t="s">
        <v>22</v>
      </c>
      <c r="I20300" t="s">
        <v>35</v>
      </c>
      <c r="J20300" t="b">
        <v>0</v>
      </c>
      <c r="K20300" t="b">
        <v>0</v>
      </c>
      <c r="L20300">
        <v>118</v>
      </c>
      <c r="M20300" t="s">
        <v>137</v>
      </c>
      <c r="N20300" t="s">
        <v>126188</v>
      </c>
      <c r="O20300">
        <v>12</v>
      </c>
      <c r="P20300">
        <v>69</v>
      </c>
      <c r="Q20300">
        <v>391</v>
      </c>
      <c r="R20300">
        <v>391</v>
      </c>
      <c r="S20300" t="b">
        <v>1</v>
      </c>
      <c r="T20300" t="b">
        <v>1</v>
      </c>
      <c r="U20300" t="b">
        <v>0</v>
      </c>
      <c r="V20300" s="1">
        <v>41617.036458333336</v>
      </c>
      <c r="W20300" s="1">
        <v>44635.670752314814</v>
      </c>
      <c r="X20300" t="str">
        <f t="shared" si="635"/>
        <v>https://github.com/MrSaints/Morphext</v>
      </c>
    </row>
    <row r="20301" spans="1:24" x14ac:dyDescent="0.35">
      <c r="A20301" t="str">
        <f t="shared" si="634"/>
        <v>Jquery</v>
      </c>
      <c r="B20301" t="s">
        <v>62159</v>
      </c>
      <c r="C20301" t="s">
        <v>30261</v>
      </c>
      <c r="D20301" t="s">
        <v>62614</v>
      </c>
      <c r="E20301" t="s">
        <v>26</v>
      </c>
      <c r="F20301" t="s">
        <v>62615</v>
      </c>
      <c r="G20301" t="s">
        <v>62616</v>
      </c>
      <c r="H20301" t="s">
        <v>22</v>
      </c>
      <c r="I20301" t="s">
        <v>30</v>
      </c>
      <c r="J20301" t="b">
        <v>0</v>
      </c>
      <c r="K20301" t="b">
        <v>0</v>
      </c>
      <c r="L20301">
        <v>79899</v>
      </c>
      <c r="M20301" t="s">
        <v>31</v>
      </c>
      <c r="N20301" t="s">
        <v>126189</v>
      </c>
      <c r="O20301">
        <v>4</v>
      </c>
      <c r="P20301">
        <v>100</v>
      </c>
      <c r="Q20301">
        <v>384</v>
      </c>
      <c r="R20301">
        <v>384</v>
      </c>
      <c r="S20301" t="b">
        <v>1</v>
      </c>
      <c r="T20301" t="b">
        <v>0</v>
      </c>
      <c r="U20301" t="b">
        <v>0</v>
      </c>
      <c r="V20301" s="1">
        <v>43270.60428240741</v>
      </c>
      <c r="W20301" s="1">
        <v>44658.59584490741</v>
      </c>
      <c r="X20301" t="str">
        <f t="shared" si="635"/>
        <v>https://github.com/Daotin/Web</v>
      </c>
    </row>
    <row r="20302" spans="1:24" x14ac:dyDescent="0.35">
      <c r="A20302" t="str">
        <f t="shared" si="634"/>
        <v>Jquery</v>
      </c>
      <c r="B20302" t="s">
        <v>62159</v>
      </c>
      <c r="C20302" t="s">
        <v>62617</v>
      </c>
      <c r="D20302" t="s">
        <v>62618</v>
      </c>
      <c r="E20302" t="s">
        <v>26</v>
      </c>
      <c r="F20302" t="s">
        <v>62619</v>
      </c>
      <c r="G20302" t="s">
        <v>62620</v>
      </c>
      <c r="H20302" t="s">
        <v>22</v>
      </c>
      <c r="I20302" t="s">
        <v>22</v>
      </c>
      <c r="J20302" t="b">
        <v>0</v>
      </c>
      <c r="K20302" t="b">
        <v>0</v>
      </c>
      <c r="L20302">
        <v>203</v>
      </c>
      <c r="M20302" t="s">
        <v>80</v>
      </c>
      <c r="N20302" t="s">
        <v>126190</v>
      </c>
      <c r="O20302">
        <v>1</v>
      </c>
      <c r="P20302">
        <v>55</v>
      </c>
      <c r="Q20302">
        <v>384</v>
      </c>
      <c r="R20302">
        <v>384</v>
      </c>
      <c r="S20302" t="b">
        <v>1</v>
      </c>
      <c r="T20302" t="b">
        <v>1</v>
      </c>
      <c r="U20302" t="b">
        <v>0</v>
      </c>
      <c r="V20302" s="1">
        <v>43584.38077546296</v>
      </c>
      <c r="W20302" s="1">
        <v>44656.043541666666</v>
      </c>
      <c r="X20302" t="str">
        <f t="shared" si="635"/>
        <v>https://github.com/rg3915/estoque</v>
      </c>
    </row>
    <row r="20303" spans="1:24" x14ac:dyDescent="0.35">
      <c r="A20303" t="str">
        <f t="shared" si="634"/>
        <v>Jquery</v>
      </c>
      <c r="B20303" t="s">
        <v>62159</v>
      </c>
      <c r="C20303" t="s">
        <v>62621</v>
      </c>
      <c r="D20303" t="s">
        <v>62622</v>
      </c>
      <c r="E20303" t="s">
        <v>26</v>
      </c>
      <c r="F20303" t="s">
        <v>62623</v>
      </c>
      <c r="G20303" t="s">
        <v>62624</v>
      </c>
      <c r="H20303" t="s">
        <v>22</v>
      </c>
      <c r="I20303" t="s">
        <v>398</v>
      </c>
      <c r="J20303" t="b">
        <v>0</v>
      </c>
      <c r="K20303" t="b">
        <v>0</v>
      </c>
      <c r="L20303">
        <v>2464</v>
      </c>
      <c r="M20303" t="s">
        <v>31</v>
      </c>
      <c r="N20303" t="s">
        <v>126191</v>
      </c>
      <c r="O20303">
        <v>9</v>
      </c>
      <c r="P20303">
        <v>184</v>
      </c>
      <c r="Q20303">
        <v>382</v>
      </c>
      <c r="R20303">
        <v>382</v>
      </c>
      <c r="S20303" t="b">
        <v>0</v>
      </c>
      <c r="T20303" t="b">
        <v>1</v>
      </c>
      <c r="U20303" t="b">
        <v>1</v>
      </c>
      <c r="V20303" s="1">
        <v>41386.950266203705</v>
      </c>
      <c r="W20303" s="1">
        <v>44595.972071759257</v>
      </c>
      <c r="X20303" t="str">
        <f t="shared" si="635"/>
        <v>https://github.com/stefangabos/Zebra_Datepicker</v>
      </c>
    </row>
    <row r="20304" spans="1:24" x14ac:dyDescent="0.35">
      <c r="A20304" t="str">
        <f t="shared" si="634"/>
        <v>Jquery</v>
      </c>
      <c r="B20304" t="s">
        <v>62159</v>
      </c>
      <c r="C20304" t="s">
        <v>62625</v>
      </c>
      <c r="D20304" t="s">
        <v>62625</v>
      </c>
      <c r="E20304" t="s">
        <v>33</v>
      </c>
      <c r="F20304" t="s">
        <v>62626</v>
      </c>
      <c r="G20304" t="s">
        <v>62627</v>
      </c>
      <c r="H20304" t="s">
        <v>22</v>
      </c>
      <c r="I20304" t="s">
        <v>30</v>
      </c>
      <c r="J20304" t="b">
        <v>0</v>
      </c>
      <c r="K20304" t="b">
        <v>0</v>
      </c>
      <c r="L20304">
        <v>3468</v>
      </c>
      <c r="M20304" t="s">
        <v>31</v>
      </c>
      <c r="N20304" t="s">
        <v>126192</v>
      </c>
      <c r="O20304">
        <v>5</v>
      </c>
      <c r="P20304">
        <v>85</v>
      </c>
      <c r="Q20304">
        <v>375</v>
      </c>
      <c r="R20304">
        <v>375</v>
      </c>
      <c r="S20304" t="b">
        <v>1</v>
      </c>
      <c r="T20304" t="b">
        <v>1</v>
      </c>
      <c r="U20304" t="b">
        <v>0</v>
      </c>
      <c r="V20304" s="1">
        <v>41927.710543981484</v>
      </c>
      <c r="W20304" s="1">
        <v>44652.525925925926</v>
      </c>
      <c r="X20304" t="str">
        <f t="shared" si="635"/>
        <v>https://github.com/JSLite/JSLite</v>
      </c>
    </row>
    <row r="20305" spans="1:24" x14ac:dyDescent="0.35">
      <c r="A20305" t="str">
        <f t="shared" si="634"/>
        <v>Jquery</v>
      </c>
      <c r="B20305" t="s">
        <v>62159</v>
      </c>
      <c r="C20305" t="s">
        <v>17166</v>
      </c>
      <c r="D20305" t="s">
        <v>17167</v>
      </c>
      <c r="E20305" t="s">
        <v>26</v>
      </c>
      <c r="F20305" t="s">
        <v>17168</v>
      </c>
      <c r="G20305" t="s">
        <v>17169</v>
      </c>
      <c r="H20305" t="s">
        <v>22</v>
      </c>
      <c r="I20305" t="s">
        <v>35</v>
      </c>
      <c r="J20305" t="b">
        <v>0</v>
      </c>
      <c r="K20305" t="b">
        <v>1</v>
      </c>
      <c r="L20305">
        <v>2065</v>
      </c>
      <c r="M20305" t="s">
        <v>31</v>
      </c>
      <c r="N20305" t="s">
        <v>115339</v>
      </c>
      <c r="O20305">
        <v>1</v>
      </c>
      <c r="P20305">
        <v>187</v>
      </c>
      <c r="Q20305">
        <v>372</v>
      </c>
      <c r="R20305">
        <v>372</v>
      </c>
      <c r="S20305" t="b">
        <v>0</v>
      </c>
      <c r="T20305" t="b">
        <v>0</v>
      </c>
      <c r="U20305" t="b">
        <v>0</v>
      </c>
      <c r="V20305" s="1">
        <v>41274.965555555558</v>
      </c>
      <c r="W20305" s="1">
        <v>44625.562326388892</v>
      </c>
      <c r="X20305" t="str">
        <f t="shared" si="635"/>
        <v>https://github.com/ablanco/jquery.pwstrength.bootstrap</v>
      </c>
    </row>
    <row r="20306" spans="1:24" x14ac:dyDescent="0.35">
      <c r="A20306" t="str">
        <f t="shared" si="634"/>
        <v>Jquery</v>
      </c>
      <c r="B20306" t="s">
        <v>62159</v>
      </c>
      <c r="C20306" t="s">
        <v>62628</v>
      </c>
      <c r="D20306" t="s">
        <v>62629</v>
      </c>
      <c r="E20306" t="s">
        <v>26</v>
      </c>
      <c r="F20306" t="s">
        <v>62630</v>
      </c>
      <c r="G20306" t="s">
        <v>62631</v>
      </c>
      <c r="H20306" t="s">
        <v>22</v>
      </c>
      <c r="I20306" t="s">
        <v>22</v>
      </c>
      <c r="J20306" t="b">
        <v>0</v>
      </c>
      <c r="K20306" t="b">
        <v>0</v>
      </c>
      <c r="L20306">
        <v>193</v>
      </c>
      <c r="M20306" t="s">
        <v>31</v>
      </c>
      <c r="N20306" t="s">
        <v>62159</v>
      </c>
      <c r="O20306">
        <v>1</v>
      </c>
      <c r="P20306">
        <v>110</v>
      </c>
      <c r="Q20306">
        <v>368</v>
      </c>
      <c r="R20306">
        <v>368</v>
      </c>
      <c r="S20306" t="b">
        <v>1</v>
      </c>
      <c r="T20306" t="b">
        <v>0</v>
      </c>
      <c r="U20306" t="b">
        <v>0</v>
      </c>
      <c r="V20306" s="1">
        <v>42730.730543981481</v>
      </c>
      <c r="W20306" s="1">
        <v>44620.806111111109</v>
      </c>
      <c r="X20306" t="str">
        <f t="shared" si="635"/>
        <v>https://github.com/songjinzhong/JQuerySource</v>
      </c>
    </row>
    <row r="20307" spans="1:24" x14ac:dyDescent="0.35">
      <c r="A20307" t="str">
        <f t="shared" si="634"/>
        <v>Jquery</v>
      </c>
      <c r="B20307" t="s">
        <v>62159</v>
      </c>
      <c r="C20307" t="s">
        <v>62632</v>
      </c>
      <c r="D20307" t="s">
        <v>62633</v>
      </c>
      <c r="E20307" t="s">
        <v>33</v>
      </c>
      <c r="F20307" t="s">
        <v>62634</v>
      </c>
      <c r="G20307" t="s">
        <v>62635</v>
      </c>
      <c r="H20307" t="s">
        <v>22</v>
      </c>
      <c r="I20307" t="s">
        <v>94</v>
      </c>
      <c r="J20307" t="b">
        <v>0</v>
      </c>
      <c r="K20307" t="b">
        <v>0</v>
      </c>
      <c r="L20307">
        <v>183304</v>
      </c>
      <c r="M20307" t="s">
        <v>31</v>
      </c>
      <c r="N20307" t="s">
        <v>126193</v>
      </c>
      <c r="O20307">
        <v>4</v>
      </c>
      <c r="P20307">
        <v>325</v>
      </c>
      <c r="Q20307">
        <v>370</v>
      </c>
      <c r="R20307">
        <v>370</v>
      </c>
      <c r="S20307" t="b">
        <v>1</v>
      </c>
      <c r="T20307" t="b">
        <v>1</v>
      </c>
      <c r="U20307" t="b">
        <v>0</v>
      </c>
      <c r="V20307" s="1">
        <v>40516.601585648146</v>
      </c>
      <c r="W20307" s="1">
        <v>44658.523576388892</v>
      </c>
      <c r="X20307" t="str">
        <f t="shared" si="635"/>
        <v>https://github.com/gdisf/teaching-materials</v>
      </c>
    </row>
    <row r="20308" spans="1:24" x14ac:dyDescent="0.35">
      <c r="A20308" t="str">
        <f t="shared" si="634"/>
        <v>Jquery</v>
      </c>
      <c r="B20308" t="s">
        <v>62159</v>
      </c>
      <c r="C20308" t="s">
        <v>62636</v>
      </c>
      <c r="D20308" t="s">
        <v>62637</v>
      </c>
      <c r="E20308" t="s">
        <v>26</v>
      </c>
      <c r="F20308" t="s">
        <v>62638</v>
      </c>
      <c r="G20308" t="s">
        <v>62639</v>
      </c>
      <c r="H20308" t="s">
        <v>22</v>
      </c>
      <c r="I20308" t="s">
        <v>35</v>
      </c>
      <c r="J20308" t="b">
        <v>0</v>
      </c>
      <c r="K20308" t="b">
        <v>0</v>
      </c>
      <c r="L20308">
        <v>226</v>
      </c>
      <c r="M20308" t="s">
        <v>138145</v>
      </c>
      <c r="N20308" t="s">
        <v>126194</v>
      </c>
      <c r="O20308">
        <v>1</v>
      </c>
      <c r="P20308">
        <v>58</v>
      </c>
      <c r="Q20308">
        <v>363</v>
      </c>
      <c r="R20308">
        <v>363</v>
      </c>
      <c r="S20308" t="b">
        <v>1</v>
      </c>
      <c r="T20308" t="b">
        <v>0</v>
      </c>
      <c r="U20308" t="b">
        <v>0</v>
      </c>
      <c r="V20308" s="1">
        <v>42856.340462962966</v>
      </c>
      <c r="W20308" s="1">
        <v>44610.535879629628</v>
      </c>
      <c r="X20308" t="str">
        <f t="shared" si="635"/>
        <v>https://github.com/HeftyKoo/reading-zepto</v>
      </c>
    </row>
    <row r="20309" spans="1:24" x14ac:dyDescent="0.35">
      <c r="A20309" t="str">
        <f t="shared" si="634"/>
        <v>Jquery</v>
      </c>
      <c r="B20309" t="s">
        <v>62159</v>
      </c>
      <c r="C20309" t="s">
        <v>62640</v>
      </c>
      <c r="D20309" t="s">
        <v>62641</v>
      </c>
      <c r="E20309" t="s">
        <v>33</v>
      </c>
      <c r="F20309" t="s">
        <v>62642</v>
      </c>
      <c r="G20309" t="s">
        <v>62643</v>
      </c>
      <c r="H20309" t="s">
        <v>22</v>
      </c>
      <c r="I20309" t="s">
        <v>30</v>
      </c>
      <c r="J20309" t="b">
        <v>0</v>
      </c>
      <c r="K20309" t="b">
        <v>0</v>
      </c>
      <c r="L20309">
        <v>274</v>
      </c>
      <c r="M20309" t="s">
        <v>31</v>
      </c>
      <c r="N20309" t="s">
        <v>126195</v>
      </c>
      <c r="O20309">
        <v>10</v>
      </c>
      <c r="P20309">
        <v>124</v>
      </c>
      <c r="Q20309">
        <v>362</v>
      </c>
      <c r="R20309">
        <v>362</v>
      </c>
      <c r="S20309" t="b">
        <v>1</v>
      </c>
      <c r="T20309" t="b">
        <v>0</v>
      </c>
      <c r="U20309" t="b">
        <v>0</v>
      </c>
      <c r="V20309" s="1">
        <v>42019.670416666668</v>
      </c>
      <c r="W20309" s="1">
        <v>44646.631863425922</v>
      </c>
      <c r="X20309" t="str">
        <f t="shared" si="635"/>
        <v>https://github.com/Friendly-Pixel/grid-editor</v>
      </c>
    </row>
    <row r="20310" spans="1:24" x14ac:dyDescent="0.35">
      <c r="A20310" t="str">
        <f t="shared" si="634"/>
        <v>Jquery</v>
      </c>
      <c r="B20310" t="s">
        <v>62159</v>
      </c>
      <c r="C20310" t="s">
        <v>62644</v>
      </c>
      <c r="D20310" t="s">
        <v>14295</v>
      </c>
      <c r="E20310" t="s">
        <v>26</v>
      </c>
      <c r="F20310" t="s">
        <v>62645</v>
      </c>
      <c r="G20310" t="s">
        <v>62646</v>
      </c>
      <c r="H20310" t="s">
        <v>22</v>
      </c>
      <c r="I20310" t="s">
        <v>30</v>
      </c>
      <c r="J20310" t="b">
        <v>0</v>
      </c>
      <c r="K20310" t="b">
        <v>0</v>
      </c>
      <c r="L20310">
        <v>1501</v>
      </c>
      <c r="M20310" t="s">
        <v>31</v>
      </c>
      <c r="N20310" t="s">
        <v>126196</v>
      </c>
      <c r="O20310">
        <v>8</v>
      </c>
      <c r="P20310">
        <v>33</v>
      </c>
      <c r="Q20310">
        <v>360</v>
      </c>
      <c r="R20310">
        <v>360</v>
      </c>
      <c r="S20310" t="b">
        <v>1</v>
      </c>
      <c r="T20310" t="b">
        <v>1</v>
      </c>
      <c r="U20310" t="b">
        <v>0</v>
      </c>
      <c r="V20310" s="1">
        <v>42195.762060185189</v>
      </c>
      <c r="W20310" s="1">
        <v>44623.162037037036</v>
      </c>
      <c r="X20310" t="str">
        <f t="shared" si="635"/>
        <v>https://github.com/wintercounter/Protip</v>
      </c>
    </row>
    <row r="20311" spans="1:24" x14ac:dyDescent="0.35">
      <c r="A20311" t="str">
        <f t="shared" si="634"/>
        <v>Jquery</v>
      </c>
      <c r="B20311" t="s">
        <v>62159</v>
      </c>
      <c r="C20311" t="s">
        <v>62647</v>
      </c>
      <c r="D20311" t="s">
        <v>62648</v>
      </c>
      <c r="E20311" t="s">
        <v>26</v>
      </c>
      <c r="F20311" t="s">
        <v>62649</v>
      </c>
      <c r="G20311" t="s">
        <v>62650</v>
      </c>
      <c r="H20311" t="s">
        <v>22</v>
      </c>
      <c r="I20311" t="s">
        <v>30</v>
      </c>
      <c r="J20311" t="b">
        <v>0</v>
      </c>
      <c r="K20311" t="b">
        <v>0</v>
      </c>
      <c r="L20311">
        <v>1457</v>
      </c>
      <c r="M20311" t="s">
        <v>31</v>
      </c>
      <c r="N20311" t="s">
        <v>126197</v>
      </c>
      <c r="O20311">
        <v>55</v>
      </c>
      <c r="P20311">
        <v>117</v>
      </c>
      <c r="Q20311">
        <v>359</v>
      </c>
      <c r="R20311">
        <v>359</v>
      </c>
      <c r="S20311" t="b">
        <v>1</v>
      </c>
      <c r="T20311" t="b">
        <v>1</v>
      </c>
      <c r="U20311" t="b">
        <v>0</v>
      </c>
      <c r="V20311" s="1">
        <v>41666.641689814816</v>
      </c>
      <c r="W20311" s="1">
        <v>44658.439375000002</v>
      </c>
      <c r="X20311" t="str">
        <f t="shared" si="635"/>
        <v>https://github.com/nehakadam/DateTimePicker</v>
      </c>
    </row>
    <row r="20312" spans="1:24" x14ac:dyDescent="0.35">
      <c r="A20312" t="str">
        <f t="shared" si="634"/>
        <v>Jquery</v>
      </c>
      <c r="B20312" t="s">
        <v>62159</v>
      </c>
      <c r="C20312" t="s">
        <v>17200</v>
      </c>
      <c r="D20312" t="s">
        <v>16886</v>
      </c>
      <c r="E20312" t="s">
        <v>33</v>
      </c>
      <c r="F20312" t="s">
        <v>17201</v>
      </c>
      <c r="G20312" t="s">
        <v>17202</v>
      </c>
      <c r="H20312" t="s">
        <v>17203</v>
      </c>
      <c r="I20312" t="s">
        <v>30</v>
      </c>
      <c r="J20312" t="b">
        <v>0</v>
      </c>
      <c r="K20312" t="b">
        <v>0</v>
      </c>
      <c r="L20312">
        <v>5677</v>
      </c>
      <c r="M20312" t="s">
        <v>1344</v>
      </c>
      <c r="N20312" t="s">
        <v>115348</v>
      </c>
      <c r="O20312">
        <v>1</v>
      </c>
      <c r="P20312">
        <v>29</v>
      </c>
      <c r="Q20312">
        <v>355</v>
      </c>
      <c r="R20312">
        <v>355</v>
      </c>
      <c r="S20312" t="b">
        <v>1</v>
      </c>
      <c r="T20312" t="b">
        <v>0</v>
      </c>
      <c r="U20312" t="b">
        <v>0</v>
      </c>
      <c r="V20312" s="1">
        <v>43701.683275462965</v>
      </c>
      <c r="W20312" s="1">
        <v>44650.790196759262</v>
      </c>
      <c r="X20312" t="str">
        <f t="shared" si="635"/>
        <v>https://github.com/themesberg/windows-95-ui-kit</v>
      </c>
    </row>
    <row r="20313" spans="1:24" x14ac:dyDescent="0.35">
      <c r="A20313" t="str">
        <f t="shared" si="634"/>
        <v>Jquery</v>
      </c>
      <c r="B20313" t="s">
        <v>62159</v>
      </c>
      <c r="C20313" t="s">
        <v>17208</v>
      </c>
      <c r="D20313" t="s">
        <v>17209</v>
      </c>
      <c r="E20313" t="s">
        <v>26</v>
      </c>
      <c r="F20313" t="s">
        <v>17210</v>
      </c>
      <c r="G20313" t="s">
        <v>17211</v>
      </c>
      <c r="H20313" t="s">
        <v>22</v>
      </c>
      <c r="I20313" t="s">
        <v>30</v>
      </c>
      <c r="J20313" t="b">
        <v>0</v>
      </c>
      <c r="K20313" t="b">
        <v>0</v>
      </c>
      <c r="L20313">
        <v>6242</v>
      </c>
      <c r="M20313" t="s">
        <v>31</v>
      </c>
      <c r="N20313" t="s">
        <v>115349</v>
      </c>
      <c r="O20313">
        <v>49</v>
      </c>
      <c r="P20313">
        <v>135</v>
      </c>
      <c r="Q20313">
        <v>355</v>
      </c>
      <c r="R20313">
        <v>355</v>
      </c>
      <c r="S20313" t="b">
        <v>1</v>
      </c>
      <c r="T20313" t="b">
        <v>1</v>
      </c>
      <c r="U20313" t="b">
        <v>0</v>
      </c>
      <c r="V20313" s="1">
        <v>41598.116759259261</v>
      </c>
      <c r="W20313" s="1">
        <v>44659.348032407404</v>
      </c>
      <c r="X20313" t="str">
        <f t="shared" si="635"/>
        <v>https://github.com/victor-valencia/bootstrap-iconpicker</v>
      </c>
    </row>
    <row r="20314" spans="1:24" x14ac:dyDescent="0.35">
      <c r="A20314" t="str">
        <f t="shared" si="634"/>
        <v>Jquery</v>
      </c>
      <c r="B20314" t="s">
        <v>62159</v>
      </c>
      <c r="C20314" t="s">
        <v>62651</v>
      </c>
      <c r="D20314" t="s">
        <v>62652</v>
      </c>
      <c r="E20314" t="s">
        <v>26</v>
      </c>
      <c r="F20314" t="s">
        <v>62653</v>
      </c>
      <c r="G20314" t="s">
        <v>62654</v>
      </c>
      <c r="H20314" t="s">
        <v>22</v>
      </c>
      <c r="I20314" t="s">
        <v>22</v>
      </c>
      <c r="J20314" t="b">
        <v>0</v>
      </c>
      <c r="K20314" t="b">
        <v>0</v>
      </c>
      <c r="L20314">
        <v>2467</v>
      </c>
      <c r="M20314" t="s">
        <v>31</v>
      </c>
      <c r="N20314" t="s">
        <v>126198</v>
      </c>
      <c r="O20314">
        <v>0</v>
      </c>
      <c r="P20314">
        <v>117</v>
      </c>
      <c r="Q20314">
        <v>349</v>
      </c>
      <c r="R20314">
        <v>349</v>
      </c>
      <c r="S20314" t="b">
        <v>1</v>
      </c>
      <c r="T20314" t="b">
        <v>0</v>
      </c>
      <c r="U20314" t="b">
        <v>0</v>
      </c>
      <c r="V20314" s="1">
        <v>42859.840405092589</v>
      </c>
      <c r="W20314" s="1">
        <v>44648.344212962962</v>
      </c>
      <c r="X20314" t="str">
        <f t="shared" si="635"/>
        <v>https://github.com/maddisondesigns/customizer-custom-controls</v>
      </c>
    </row>
    <row r="20315" spans="1:24" x14ac:dyDescent="0.35">
      <c r="A20315" t="str">
        <f t="shared" si="634"/>
        <v>Jquery</v>
      </c>
      <c r="B20315" t="s">
        <v>62159</v>
      </c>
      <c r="C20315" t="s">
        <v>62655</v>
      </c>
      <c r="D20315" t="s">
        <v>62656</v>
      </c>
      <c r="E20315" t="s">
        <v>26</v>
      </c>
      <c r="F20315" t="s">
        <v>62657</v>
      </c>
      <c r="G20315" t="s">
        <v>62658</v>
      </c>
      <c r="H20315" t="s">
        <v>22</v>
      </c>
      <c r="I20315" t="s">
        <v>30</v>
      </c>
      <c r="J20315" t="b">
        <v>0</v>
      </c>
      <c r="K20315" t="b">
        <v>0</v>
      </c>
      <c r="L20315">
        <v>33</v>
      </c>
      <c r="M20315" t="s">
        <v>31</v>
      </c>
      <c r="N20315" t="s">
        <v>126199</v>
      </c>
      <c r="O20315">
        <v>7</v>
      </c>
      <c r="P20315">
        <v>159</v>
      </c>
      <c r="Q20315">
        <v>350</v>
      </c>
      <c r="R20315">
        <v>350</v>
      </c>
      <c r="S20315" t="b">
        <v>1</v>
      </c>
      <c r="T20315" t="b">
        <v>1</v>
      </c>
      <c r="U20315" t="b">
        <v>0</v>
      </c>
      <c r="V20315" s="1">
        <v>41993.027384259258</v>
      </c>
      <c r="W20315" s="1">
        <v>44652.065104166664</v>
      </c>
      <c r="X20315" t="str">
        <f t="shared" si="635"/>
        <v>https://github.com/abodelot/jquery.json-viewer</v>
      </c>
    </row>
    <row r="20316" spans="1:24" x14ac:dyDescent="0.35">
      <c r="A20316" t="str">
        <f t="shared" si="634"/>
        <v>Jquery</v>
      </c>
      <c r="B20316" t="s">
        <v>62159</v>
      </c>
      <c r="C20316" t="s">
        <v>62659</v>
      </c>
      <c r="D20316" t="s">
        <v>62660</v>
      </c>
      <c r="E20316" t="s">
        <v>26</v>
      </c>
      <c r="F20316" t="s">
        <v>62661</v>
      </c>
      <c r="G20316" t="s">
        <v>62662</v>
      </c>
      <c r="H20316" t="s">
        <v>22</v>
      </c>
      <c r="I20316" t="s">
        <v>22</v>
      </c>
      <c r="J20316" t="b">
        <v>0</v>
      </c>
      <c r="K20316" t="b">
        <v>0</v>
      </c>
      <c r="L20316">
        <v>1145</v>
      </c>
      <c r="M20316" t="s">
        <v>31</v>
      </c>
      <c r="N20316" t="s">
        <v>126200</v>
      </c>
      <c r="O20316">
        <v>66</v>
      </c>
      <c r="P20316">
        <v>129</v>
      </c>
      <c r="Q20316">
        <v>348</v>
      </c>
      <c r="R20316">
        <v>348</v>
      </c>
      <c r="S20316" t="b">
        <v>1</v>
      </c>
      <c r="T20316" t="b">
        <v>0</v>
      </c>
      <c r="U20316" t="b">
        <v>1</v>
      </c>
      <c r="V20316" s="1">
        <v>41015.070300925923</v>
      </c>
      <c r="W20316" s="1">
        <v>44659.128807870373</v>
      </c>
      <c r="X20316" t="str">
        <f t="shared" si="635"/>
        <v>https://github.com/websanova/wPaint</v>
      </c>
    </row>
    <row r="20317" spans="1:24" x14ac:dyDescent="0.35">
      <c r="A20317" t="str">
        <f t="shared" si="634"/>
        <v>Jquery</v>
      </c>
      <c r="B20317" t="s">
        <v>62159</v>
      </c>
      <c r="C20317" t="s">
        <v>62663</v>
      </c>
      <c r="D20317" t="s">
        <v>62664</v>
      </c>
      <c r="E20317" t="s">
        <v>26</v>
      </c>
      <c r="F20317" t="s">
        <v>62665</v>
      </c>
      <c r="G20317" t="s">
        <v>62666</v>
      </c>
      <c r="H20317" t="s">
        <v>22</v>
      </c>
      <c r="I20317" t="s">
        <v>22</v>
      </c>
      <c r="J20317" t="b">
        <v>0</v>
      </c>
      <c r="K20317" t="b">
        <v>0</v>
      </c>
      <c r="L20317">
        <v>14968</v>
      </c>
      <c r="M20317" t="s">
        <v>36</v>
      </c>
      <c r="N20317" t="s">
        <v>126201</v>
      </c>
      <c r="O20317">
        <v>0</v>
      </c>
      <c r="P20317">
        <v>138</v>
      </c>
      <c r="Q20317">
        <v>344</v>
      </c>
      <c r="R20317">
        <v>344</v>
      </c>
      <c r="S20317" t="b">
        <v>1</v>
      </c>
      <c r="T20317" t="b">
        <v>0</v>
      </c>
      <c r="U20317" t="b">
        <v>0</v>
      </c>
      <c r="V20317" s="1">
        <v>43395.608171296299</v>
      </c>
      <c r="W20317" s="1">
        <v>44657.6871875</v>
      </c>
      <c r="X20317" t="str">
        <f t="shared" si="635"/>
        <v>https://github.com/wistbean/manong-ssm</v>
      </c>
    </row>
    <row r="20318" spans="1:24" x14ac:dyDescent="0.35">
      <c r="A20318" t="str">
        <f t="shared" si="634"/>
        <v>Jquery</v>
      </c>
      <c r="B20318" t="s">
        <v>62159</v>
      </c>
      <c r="C20318" t="s">
        <v>62667</v>
      </c>
      <c r="D20318" t="s">
        <v>62668</v>
      </c>
      <c r="E20318" t="s">
        <v>26</v>
      </c>
      <c r="F20318" t="s">
        <v>62669</v>
      </c>
      <c r="G20318" t="s">
        <v>62670</v>
      </c>
      <c r="H20318" t="s">
        <v>22</v>
      </c>
      <c r="I20318" t="s">
        <v>30</v>
      </c>
      <c r="J20318" t="b">
        <v>0</v>
      </c>
      <c r="K20318" t="b">
        <v>0</v>
      </c>
      <c r="L20318">
        <v>2366</v>
      </c>
      <c r="M20318" t="s">
        <v>31</v>
      </c>
      <c r="N20318" t="s">
        <v>126202</v>
      </c>
      <c r="O20318">
        <v>18</v>
      </c>
      <c r="P20318">
        <v>198</v>
      </c>
      <c r="Q20318">
        <v>340</v>
      </c>
      <c r="R20318">
        <v>340</v>
      </c>
      <c r="S20318" t="b">
        <v>1</v>
      </c>
      <c r="T20318" t="b">
        <v>1</v>
      </c>
      <c r="U20318" t="b">
        <v>0</v>
      </c>
      <c r="V20318" s="1">
        <v>41814.006678240738</v>
      </c>
      <c r="W20318" s="1">
        <v>44628.030902777777</v>
      </c>
      <c r="X20318" t="str">
        <f t="shared" si="635"/>
        <v>https://github.com/CarlosBonetti/jquery-loading</v>
      </c>
    </row>
    <row r="20319" spans="1:24" x14ac:dyDescent="0.35">
      <c r="A20319" t="str">
        <f t="shared" si="634"/>
        <v>Jquery</v>
      </c>
      <c r="B20319" t="s">
        <v>62159</v>
      </c>
      <c r="C20319" t="s">
        <v>62671</v>
      </c>
      <c r="D20319" t="s">
        <v>62672</v>
      </c>
      <c r="E20319" t="s">
        <v>26</v>
      </c>
      <c r="F20319" t="s">
        <v>62673</v>
      </c>
      <c r="G20319" t="s">
        <v>62674</v>
      </c>
      <c r="H20319" t="s">
        <v>22</v>
      </c>
      <c r="I20319" t="s">
        <v>30</v>
      </c>
      <c r="J20319" t="b">
        <v>0</v>
      </c>
      <c r="K20319" t="b">
        <v>0</v>
      </c>
      <c r="L20319">
        <v>138014</v>
      </c>
      <c r="M20319" t="s">
        <v>40</v>
      </c>
      <c r="N20319" t="s">
        <v>126203</v>
      </c>
      <c r="O20319">
        <v>0</v>
      </c>
      <c r="P20319">
        <v>106</v>
      </c>
      <c r="Q20319">
        <v>340</v>
      </c>
      <c r="R20319">
        <v>340</v>
      </c>
      <c r="S20319" t="b">
        <v>1</v>
      </c>
      <c r="T20319" t="b">
        <v>1</v>
      </c>
      <c r="U20319" t="b">
        <v>0</v>
      </c>
      <c r="V20319" s="1">
        <v>43012.897106481483</v>
      </c>
      <c r="W20319" s="1">
        <v>44649.748888888891</v>
      </c>
      <c r="X20319" t="str">
        <f t="shared" si="635"/>
        <v>https://github.com/ghiscoding/Angular-Slickgrid</v>
      </c>
    </row>
    <row r="20320" spans="1:24" x14ac:dyDescent="0.35">
      <c r="A20320" t="str">
        <f t="shared" si="634"/>
        <v>Jquery</v>
      </c>
      <c r="B20320" t="s">
        <v>62159</v>
      </c>
      <c r="C20320" t="s">
        <v>62675</v>
      </c>
      <c r="D20320" t="s">
        <v>62676</v>
      </c>
      <c r="E20320" t="s">
        <v>26</v>
      </c>
      <c r="F20320" t="s">
        <v>62677</v>
      </c>
      <c r="G20320" t="s">
        <v>62678</v>
      </c>
      <c r="H20320" t="s">
        <v>22</v>
      </c>
      <c r="I20320" t="s">
        <v>30</v>
      </c>
      <c r="J20320" t="b">
        <v>0</v>
      </c>
      <c r="K20320" t="b">
        <v>0</v>
      </c>
      <c r="L20320">
        <v>2161</v>
      </c>
      <c r="M20320" t="s">
        <v>31</v>
      </c>
      <c r="N20320" t="s">
        <v>126204</v>
      </c>
      <c r="O20320">
        <v>6</v>
      </c>
      <c r="P20320">
        <v>55</v>
      </c>
      <c r="Q20320">
        <v>340</v>
      </c>
      <c r="R20320">
        <v>340</v>
      </c>
      <c r="S20320" t="b">
        <v>1</v>
      </c>
      <c r="T20320" t="b">
        <v>1</v>
      </c>
      <c r="U20320" t="b">
        <v>0</v>
      </c>
      <c r="V20320" s="1">
        <v>42371.843217592592</v>
      </c>
      <c r="W20320" s="1">
        <v>44615.75277777778</v>
      </c>
      <c r="X20320" t="str">
        <f t="shared" si="635"/>
        <v>https://github.com/thompsonemerson/zoomove</v>
      </c>
    </row>
    <row r="20321" spans="1:24" x14ac:dyDescent="0.35">
      <c r="A20321" t="str">
        <f t="shared" si="634"/>
        <v>Jquery</v>
      </c>
      <c r="B20321" t="s">
        <v>62159</v>
      </c>
      <c r="C20321" t="s">
        <v>62679</v>
      </c>
      <c r="D20321" t="s">
        <v>62680</v>
      </c>
      <c r="E20321" t="s">
        <v>33</v>
      </c>
      <c r="F20321" t="s">
        <v>62681</v>
      </c>
      <c r="G20321" t="s">
        <v>62682</v>
      </c>
      <c r="H20321" t="s">
        <v>22</v>
      </c>
      <c r="I20321" t="s">
        <v>30</v>
      </c>
      <c r="J20321" t="b">
        <v>0</v>
      </c>
      <c r="K20321" t="b">
        <v>0</v>
      </c>
      <c r="L20321">
        <v>8656</v>
      </c>
      <c r="M20321" t="s">
        <v>31</v>
      </c>
      <c r="N20321" t="s">
        <v>126205</v>
      </c>
      <c r="O20321">
        <v>15</v>
      </c>
      <c r="P20321">
        <v>147</v>
      </c>
      <c r="Q20321">
        <v>331</v>
      </c>
      <c r="R20321">
        <v>331</v>
      </c>
      <c r="S20321" t="b">
        <v>0</v>
      </c>
      <c r="T20321" t="b">
        <v>1</v>
      </c>
      <c r="U20321" t="b">
        <v>0</v>
      </c>
      <c r="V20321" s="1">
        <v>41009.95888888889</v>
      </c>
      <c r="W20321" s="1">
        <v>44563.089236111111</v>
      </c>
      <c r="X20321" t="str">
        <f t="shared" si="635"/>
        <v>https://github.com/code-lts/jquery-fullscreen-plugin</v>
      </c>
    </row>
    <row r="20322" spans="1:24" x14ac:dyDescent="0.35">
      <c r="A20322" t="str">
        <f t="shared" si="634"/>
        <v>Jquery</v>
      </c>
      <c r="B20322" t="s">
        <v>62159</v>
      </c>
      <c r="C20322" t="s">
        <v>62683</v>
      </c>
      <c r="D20322" t="s">
        <v>62684</v>
      </c>
      <c r="E20322" t="s">
        <v>26</v>
      </c>
      <c r="F20322" t="s">
        <v>62685</v>
      </c>
      <c r="G20322" t="s">
        <v>62686</v>
      </c>
      <c r="H20322" t="s">
        <v>22</v>
      </c>
      <c r="I20322" t="s">
        <v>30</v>
      </c>
      <c r="J20322" t="b">
        <v>0</v>
      </c>
      <c r="K20322" t="b">
        <v>0</v>
      </c>
      <c r="L20322">
        <v>275</v>
      </c>
      <c r="M20322" t="s">
        <v>31</v>
      </c>
      <c r="N20322" t="s">
        <v>126206</v>
      </c>
      <c r="O20322">
        <v>20</v>
      </c>
      <c r="P20322">
        <v>162</v>
      </c>
      <c r="Q20322">
        <v>327</v>
      </c>
      <c r="R20322">
        <v>327</v>
      </c>
      <c r="S20322" t="b">
        <v>0</v>
      </c>
      <c r="T20322" t="b">
        <v>0</v>
      </c>
      <c r="U20322" t="b">
        <v>0</v>
      </c>
      <c r="V20322" s="1">
        <v>41587.650590277779</v>
      </c>
      <c r="W20322" s="1">
        <v>44610.026331018518</v>
      </c>
      <c r="X20322" t="str">
        <f t="shared" si="635"/>
        <v>https://github.com/zabuto/calendar</v>
      </c>
    </row>
    <row r="20323" spans="1:24" x14ac:dyDescent="0.35">
      <c r="A20323" t="str">
        <f t="shared" si="634"/>
        <v>Jquery</v>
      </c>
      <c r="B20323" t="s">
        <v>62159</v>
      </c>
      <c r="C20323" t="s">
        <v>62687</v>
      </c>
      <c r="D20323" t="s">
        <v>62688</v>
      </c>
      <c r="E20323" t="s">
        <v>26</v>
      </c>
      <c r="F20323" t="s">
        <v>62689</v>
      </c>
      <c r="G20323" t="s">
        <v>62690</v>
      </c>
      <c r="H20323" t="s">
        <v>22</v>
      </c>
      <c r="I20323" t="s">
        <v>30</v>
      </c>
      <c r="J20323" t="b">
        <v>0</v>
      </c>
      <c r="K20323" t="b">
        <v>0</v>
      </c>
      <c r="L20323">
        <v>764</v>
      </c>
      <c r="M20323" t="s">
        <v>1344</v>
      </c>
      <c r="N20323" t="s">
        <v>126207</v>
      </c>
      <c r="O20323">
        <v>2</v>
      </c>
      <c r="P20323">
        <v>109</v>
      </c>
      <c r="Q20323">
        <v>328</v>
      </c>
      <c r="R20323">
        <v>328</v>
      </c>
      <c r="S20323" t="b">
        <v>1</v>
      </c>
      <c r="T20323" t="b">
        <v>1</v>
      </c>
      <c r="U20323" t="b">
        <v>0</v>
      </c>
      <c r="V20323" s="1">
        <v>42440.546736111108</v>
      </c>
      <c r="W20323" s="1">
        <v>44650.753148148149</v>
      </c>
      <c r="X20323" t="str">
        <f t="shared" si="635"/>
        <v>https://github.com/ariona/hover3d</v>
      </c>
    </row>
    <row r="20324" spans="1:24" x14ac:dyDescent="0.35">
      <c r="A20324" t="str">
        <f t="shared" si="634"/>
        <v>Jquery</v>
      </c>
      <c r="B20324" t="s">
        <v>62159</v>
      </c>
      <c r="C20324" t="s">
        <v>17242</v>
      </c>
      <c r="D20324" t="s">
        <v>17243</v>
      </c>
      <c r="E20324" t="s">
        <v>33</v>
      </c>
      <c r="F20324" t="s">
        <v>17244</v>
      </c>
      <c r="G20324" t="s">
        <v>17245</v>
      </c>
      <c r="H20324" t="s">
        <v>22</v>
      </c>
      <c r="I20324" t="s">
        <v>30</v>
      </c>
      <c r="J20324" t="b">
        <v>0</v>
      </c>
      <c r="K20324" t="b">
        <v>0</v>
      </c>
      <c r="L20324">
        <v>10116</v>
      </c>
      <c r="M20324" t="s">
        <v>137</v>
      </c>
      <c r="N20324" t="s">
        <v>115357</v>
      </c>
      <c r="O20324">
        <v>1</v>
      </c>
      <c r="P20324">
        <v>179</v>
      </c>
      <c r="Q20324">
        <v>322</v>
      </c>
      <c r="R20324">
        <v>322</v>
      </c>
      <c r="S20324" t="b">
        <v>1</v>
      </c>
      <c r="T20324" t="b">
        <v>0</v>
      </c>
      <c r="U20324" t="b">
        <v>0</v>
      </c>
      <c r="V20324" s="1">
        <v>42639.573784722219</v>
      </c>
      <c r="W20324" s="1">
        <v>44624.277824074074</v>
      </c>
      <c r="X20324" t="str">
        <f t="shared" si="635"/>
        <v>https://github.com/roncoo/roncoo-adminLTE</v>
      </c>
    </row>
    <row r="20325" spans="1:24" x14ac:dyDescent="0.35">
      <c r="A20325" t="str">
        <f t="shared" si="634"/>
        <v>Jquery</v>
      </c>
      <c r="B20325" t="s">
        <v>62159</v>
      </c>
      <c r="C20325" t="s">
        <v>62691</v>
      </c>
      <c r="D20325" t="s">
        <v>62692</v>
      </c>
      <c r="E20325" t="s">
        <v>26</v>
      </c>
      <c r="F20325" t="s">
        <v>62693</v>
      </c>
      <c r="G20325" t="s">
        <v>62694</v>
      </c>
      <c r="H20325" t="s">
        <v>22</v>
      </c>
      <c r="I20325" t="s">
        <v>30</v>
      </c>
      <c r="J20325" t="b">
        <v>0</v>
      </c>
      <c r="K20325" t="b">
        <v>0</v>
      </c>
      <c r="L20325">
        <v>60</v>
      </c>
      <c r="M20325" t="s">
        <v>137</v>
      </c>
      <c r="N20325" t="s">
        <v>126208</v>
      </c>
      <c r="O20325">
        <v>8</v>
      </c>
      <c r="P20325">
        <v>162</v>
      </c>
      <c r="Q20325">
        <v>317</v>
      </c>
      <c r="R20325">
        <v>317</v>
      </c>
      <c r="S20325" t="b">
        <v>1</v>
      </c>
      <c r="T20325" t="b">
        <v>0</v>
      </c>
      <c r="U20325" t="b">
        <v>0</v>
      </c>
      <c r="V20325" s="1">
        <v>41468.300497685188</v>
      </c>
      <c r="W20325" s="1">
        <v>44628.308368055557</v>
      </c>
      <c r="X20325" t="str">
        <f t="shared" si="635"/>
        <v>https://github.com/javiertoledo/bootstrap-rating-input</v>
      </c>
    </row>
    <row r="20326" spans="1:24" x14ac:dyDescent="0.35">
      <c r="A20326" t="str">
        <f t="shared" si="634"/>
        <v>Jquery</v>
      </c>
      <c r="B20326" t="s">
        <v>62159</v>
      </c>
      <c r="C20326" t="s">
        <v>62695</v>
      </c>
      <c r="D20326" t="s">
        <v>62696</v>
      </c>
      <c r="E20326" t="s">
        <v>26</v>
      </c>
      <c r="F20326" t="s">
        <v>62697</v>
      </c>
      <c r="G20326" t="s">
        <v>62698</v>
      </c>
      <c r="H20326" t="s">
        <v>22</v>
      </c>
      <c r="I20326" t="s">
        <v>22</v>
      </c>
      <c r="J20326" t="b">
        <v>0</v>
      </c>
      <c r="K20326" t="b">
        <v>0</v>
      </c>
      <c r="L20326">
        <v>98</v>
      </c>
      <c r="M20326" t="s">
        <v>1176</v>
      </c>
      <c r="N20326" t="s">
        <v>126209</v>
      </c>
      <c r="O20326">
        <v>11</v>
      </c>
      <c r="P20326">
        <v>119</v>
      </c>
      <c r="Q20326">
        <v>317</v>
      </c>
      <c r="R20326">
        <v>317</v>
      </c>
      <c r="S20326" t="b">
        <v>1</v>
      </c>
      <c r="T20326" t="b">
        <v>1</v>
      </c>
      <c r="U20326" t="b">
        <v>0</v>
      </c>
      <c r="V20326" s="1">
        <v>41382.265729166669</v>
      </c>
      <c r="W20326" s="1">
        <v>44653.999861111108</v>
      </c>
      <c r="X20326" t="str">
        <f t="shared" si="635"/>
        <v>https://github.com/sonnyt/tweetie</v>
      </c>
    </row>
    <row r="20327" spans="1:24" x14ac:dyDescent="0.35">
      <c r="A20327" t="str">
        <f t="shared" si="634"/>
        <v>Jquery</v>
      </c>
      <c r="B20327" t="s">
        <v>62159</v>
      </c>
      <c r="C20327" t="s">
        <v>62699</v>
      </c>
      <c r="D20327" t="s">
        <v>62700</v>
      </c>
      <c r="E20327" t="s">
        <v>26</v>
      </c>
      <c r="F20327" t="s">
        <v>62701</v>
      </c>
      <c r="G20327" t="s">
        <v>62702</v>
      </c>
      <c r="H20327" t="s">
        <v>22</v>
      </c>
      <c r="I20327" t="s">
        <v>30</v>
      </c>
      <c r="J20327" t="b">
        <v>0</v>
      </c>
      <c r="K20327" t="b">
        <v>0</v>
      </c>
      <c r="L20327">
        <v>167</v>
      </c>
      <c r="M20327" t="s">
        <v>137</v>
      </c>
      <c r="N20327" t="s">
        <v>126210</v>
      </c>
      <c r="O20327">
        <v>10</v>
      </c>
      <c r="P20327">
        <v>84</v>
      </c>
      <c r="Q20327">
        <v>314</v>
      </c>
      <c r="R20327">
        <v>314</v>
      </c>
      <c r="S20327" t="b">
        <v>1</v>
      </c>
      <c r="T20327" t="b">
        <v>1</v>
      </c>
      <c r="U20327" t="b">
        <v>0</v>
      </c>
      <c r="V20327" s="1">
        <v>41758.603078703702</v>
      </c>
      <c r="W20327" s="1">
        <v>44649.473715277774</v>
      </c>
      <c r="X20327" t="str">
        <f t="shared" si="635"/>
        <v>https://github.com/vadimsva/waitMe</v>
      </c>
    </row>
    <row r="20328" spans="1:24" x14ac:dyDescent="0.35">
      <c r="A20328" t="str">
        <f t="shared" si="634"/>
        <v>Jquery</v>
      </c>
      <c r="B20328" t="s">
        <v>62159</v>
      </c>
      <c r="C20328" t="s">
        <v>62703</v>
      </c>
      <c r="D20328" t="s">
        <v>62704</v>
      </c>
      <c r="E20328" t="s">
        <v>26</v>
      </c>
      <c r="F20328" t="s">
        <v>62705</v>
      </c>
      <c r="G20328" t="s">
        <v>62706</v>
      </c>
      <c r="H20328" t="s">
        <v>22</v>
      </c>
      <c r="I20328" t="s">
        <v>30</v>
      </c>
      <c r="J20328" t="b">
        <v>0</v>
      </c>
      <c r="K20328" t="b">
        <v>0</v>
      </c>
      <c r="L20328">
        <v>5479</v>
      </c>
      <c r="M20328" t="s">
        <v>31</v>
      </c>
      <c r="N20328" t="s">
        <v>126211</v>
      </c>
      <c r="O20328">
        <v>27</v>
      </c>
      <c r="P20328">
        <v>68</v>
      </c>
      <c r="Q20328">
        <v>313</v>
      </c>
      <c r="R20328">
        <v>313</v>
      </c>
      <c r="S20328" t="b">
        <v>1</v>
      </c>
      <c r="T20328" t="b">
        <v>1</v>
      </c>
      <c r="U20328" t="b">
        <v>0</v>
      </c>
      <c r="V20328" s="1">
        <v>42076.365543981483</v>
      </c>
      <c r="W20328" s="1">
        <v>44651.906064814815</v>
      </c>
      <c r="X20328" t="str">
        <f t="shared" si="635"/>
        <v>https://github.com/hstarorg/HstarDoc</v>
      </c>
    </row>
    <row r="20329" spans="1:24" x14ac:dyDescent="0.35">
      <c r="A20329" t="str">
        <f t="shared" si="634"/>
        <v>Jquery</v>
      </c>
      <c r="B20329" t="s">
        <v>62159</v>
      </c>
      <c r="C20329" t="s">
        <v>62707</v>
      </c>
      <c r="D20329" t="s">
        <v>62708</v>
      </c>
      <c r="E20329" t="s">
        <v>26</v>
      </c>
      <c r="F20329" t="s">
        <v>62709</v>
      </c>
      <c r="G20329" t="s">
        <v>62710</v>
      </c>
      <c r="H20329" t="s">
        <v>22</v>
      </c>
      <c r="I20329" t="s">
        <v>30</v>
      </c>
      <c r="J20329" t="b">
        <v>0</v>
      </c>
      <c r="K20329" t="b">
        <v>0</v>
      </c>
      <c r="L20329">
        <v>186</v>
      </c>
      <c r="M20329" t="s">
        <v>31</v>
      </c>
      <c r="N20329" t="s">
        <v>126212</v>
      </c>
      <c r="O20329">
        <v>5</v>
      </c>
      <c r="P20329">
        <v>26</v>
      </c>
      <c r="Q20329">
        <v>310</v>
      </c>
      <c r="R20329">
        <v>310</v>
      </c>
      <c r="S20329" t="b">
        <v>1</v>
      </c>
      <c r="T20329" t="b">
        <v>1</v>
      </c>
      <c r="U20329" t="b">
        <v>0</v>
      </c>
      <c r="V20329" s="1">
        <v>41472.437604166669</v>
      </c>
      <c r="W20329" s="1">
        <v>44602.375787037039</v>
      </c>
      <c r="X20329" t="str">
        <f t="shared" si="635"/>
        <v>https://github.com/kevinburke/hulk</v>
      </c>
    </row>
    <row r="20330" spans="1:24" x14ac:dyDescent="0.35">
      <c r="A20330" t="str">
        <f t="shared" si="634"/>
        <v>Jquery</v>
      </c>
      <c r="B20330" t="s">
        <v>62159</v>
      </c>
      <c r="C20330" t="s">
        <v>1273</v>
      </c>
      <c r="D20330" t="s">
        <v>1274</v>
      </c>
      <c r="E20330" t="s">
        <v>26</v>
      </c>
      <c r="F20330" t="s">
        <v>1275</v>
      </c>
      <c r="G20330" t="s">
        <v>1276</v>
      </c>
      <c r="H20330" t="s">
        <v>22</v>
      </c>
      <c r="I20330" t="s">
        <v>30</v>
      </c>
      <c r="J20330" t="b">
        <v>0</v>
      </c>
      <c r="K20330" t="b">
        <v>0</v>
      </c>
      <c r="L20330">
        <v>938</v>
      </c>
      <c r="M20330" t="s">
        <v>80</v>
      </c>
      <c r="N20330" t="s">
        <v>111535</v>
      </c>
      <c r="O20330">
        <v>30</v>
      </c>
      <c r="P20330">
        <v>117</v>
      </c>
      <c r="Q20330">
        <v>310</v>
      </c>
      <c r="R20330">
        <v>310</v>
      </c>
      <c r="S20330" t="b">
        <v>1</v>
      </c>
      <c r="T20330" t="b">
        <v>0</v>
      </c>
      <c r="U20330" t="b">
        <v>0</v>
      </c>
      <c r="V20330" s="1">
        <v>43247.996458333335</v>
      </c>
      <c r="W20330" s="1">
        <v>44650.68109953704</v>
      </c>
      <c r="X20330" t="str">
        <f t="shared" si="635"/>
        <v>https://github.com/trco/django-bootstrap-modal-forms</v>
      </c>
    </row>
    <row r="20331" spans="1:24" x14ac:dyDescent="0.35">
      <c r="A20331" t="str">
        <f t="shared" si="634"/>
        <v>Jquery</v>
      </c>
      <c r="B20331" t="s">
        <v>62159</v>
      </c>
      <c r="C20331" t="s">
        <v>62711</v>
      </c>
      <c r="D20331" t="s">
        <v>62712</v>
      </c>
      <c r="E20331" t="s">
        <v>26</v>
      </c>
      <c r="F20331" t="s">
        <v>62713</v>
      </c>
      <c r="G20331" t="s">
        <v>62714</v>
      </c>
      <c r="H20331" t="s">
        <v>22</v>
      </c>
      <c r="I20331" t="s">
        <v>22</v>
      </c>
      <c r="J20331" t="b">
        <v>0</v>
      </c>
      <c r="K20331" t="b">
        <v>0</v>
      </c>
      <c r="L20331">
        <v>589</v>
      </c>
      <c r="M20331" t="s">
        <v>137</v>
      </c>
      <c r="N20331" t="s">
        <v>126213</v>
      </c>
      <c r="O20331">
        <v>21</v>
      </c>
      <c r="P20331">
        <v>229</v>
      </c>
      <c r="Q20331">
        <v>302</v>
      </c>
      <c r="R20331">
        <v>302</v>
      </c>
      <c r="S20331" t="b">
        <v>0</v>
      </c>
      <c r="T20331" t="b">
        <v>0</v>
      </c>
      <c r="U20331" t="b">
        <v>0</v>
      </c>
      <c r="V20331" s="1">
        <v>41226.058506944442</v>
      </c>
      <c r="W20331" s="1">
        <v>44616.518541666665</v>
      </c>
      <c r="X20331" t="str">
        <f t="shared" si="635"/>
        <v>https://github.com/DiegoLopesLima/validate</v>
      </c>
    </row>
    <row r="20332" spans="1:24" x14ac:dyDescent="0.35">
      <c r="A20332" t="str">
        <f t="shared" si="634"/>
        <v>Jquery</v>
      </c>
      <c r="B20332" t="s">
        <v>62159</v>
      </c>
      <c r="C20332" t="s">
        <v>62715</v>
      </c>
      <c r="D20332" t="s">
        <v>62716</v>
      </c>
      <c r="E20332" t="s">
        <v>26</v>
      </c>
      <c r="F20332" t="s">
        <v>62717</v>
      </c>
      <c r="G20332" t="s">
        <v>62718</v>
      </c>
      <c r="H20332" t="s">
        <v>62719</v>
      </c>
      <c r="I20332" t="s">
        <v>30</v>
      </c>
      <c r="J20332" t="b">
        <v>0</v>
      </c>
      <c r="K20332" t="b">
        <v>0</v>
      </c>
      <c r="L20332">
        <v>176</v>
      </c>
      <c r="M20332" t="s">
        <v>31</v>
      </c>
      <c r="N20332" t="s">
        <v>126214</v>
      </c>
      <c r="O20332">
        <v>0</v>
      </c>
      <c r="P20332">
        <v>62</v>
      </c>
      <c r="Q20332">
        <v>300</v>
      </c>
      <c r="R20332">
        <v>300</v>
      </c>
      <c r="S20332" t="b">
        <v>0</v>
      </c>
      <c r="T20332" t="b">
        <v>0</v>
      </c>
      <c r="U20332" t="b">
        <v>0</v>
      </c>
      <c r="V20332" s="1">
        <v>41922.86409722222</v>
      </c>
      <c r="W20332" s="1">
        <v>44600.259421296294</v>
      </c>
      <c r="X20332" t="str">
        <f t="shared" si="635"/>
        <v>https://github.com/mntn-dev/t.js</v>
      </c>
    </row>
    <row r="20333" spans="1:24" x14ac:dyDescent="0.35">
      <c r="A20333" t="str">
        <f t="shared" si="634"/>
        <v>Jquery</v>
      </c>
      <c r="B20333" t="s">
        <v>62159</v>
      </c>
      <c r="C20333" t="s">
        <v>62720</v>
      </c>
      <c r="D20333" t="s">
        <v>62721</v>
      </c>
      <c r="E20333" t="s">
        <v>26</v>
      </c>
      <c r="F20333" t="s">
        <v>62722</v>
      </c>
      <c r="G20333" t="s">
        <v>62723</v>
      </c>
      <c r="H20333" t="s">
        <v>22</v>
      </c>
      <c r="I20333" t="s">
        <v>22</v>
      </c>
      <c r="J20333" t="b">
        <v>0</v>
      </c>
      <c r="K20333" t="b">
        <v>0</v>
      </c>
      <c r="L20333">
        <v>3905</v>
      </c>
      <c r="M20333" t="s">
        <v>31</v>
      </c>
      <c r="N20333" t="s">
        <v>126215</v>
      </c>
      <c r="O20333">
        <v>6</v>
      </c>
      <c r="P20333">
        <v>122</v>
      </c>
      <c r="Q20333">
        <v>299</v>
      </c>
      <c r="R20333">
        <v>299</v>
      </c>
      <c r="S20333" t="b">
        <v>1</v>
      </c>
      <c r="T20333" t="b">
        <v>0</v>
      </c>
      <c r="U20333" t="b">
        <v>0</v>
      </c>
      <c r="V20333" s="1">
        <v>40624.699293981481</v>
      </c>
      <c r="W20333" s="1">
        <v>44638.295104166667</v>
      </c>
      <c r="X20333" t="str">
        <f t="shared" si="635"/>
        <v>https://github.com/thiagosf/skitter</v>
      </c>
    </row>
    <row r="20334" spans="1:24" x14ac:dyDescent="0.35">
      <c r="A20334" t="str">
        <f t="shared" si="634"/>
        <v>Jquery</v>
      </c>
      <c r="B20334" t="s">
        <v>62159</v>
      </c>
      <c r="C20334" t="s">
        <v>62724</v>
      </c>
      <c r="D20334" t="s">
        <v>62724</v>
      </c>
      <c r="E20334" t="s">
        <v>33</v>
      </c>
      <c r="F20334" t="s">
        <v>62725</v>
      </c>
      <c r="G20334" t="s">
        <v>62726</v>
      </c>
      <c r="H20334" t="s">
        <v>22</v>
      </c>
      <c r="I20334" t="s">
        <v>94</v>
      </c>
      <c r="J20334" t="b">
        <v>0</v>
      </c>
      <c r="K20334" t="b">
        <v>0</v>
      </c>
      <c r="L20334">
        <v>54817</v>
      </c>
      <c r="M20334" t="s">
        <v>1176</v>
      </c>
      <c r="N20334" t="s">
        <v>126216</v>
      </c>
      <c r="O20334">
        <v>35</v>
      </c>
      <c r="P20334">
        <v>152</v>
      </c>
      <c r="Q20334">
        <v>297</v>
      </c>
      <c r="R20334">
        <v>297</v>
      </c>
      <c r="S20334" t="b">
        <v>1</v>
      </c>
      <c r="T20334" t="b">
        <v>0</v>
      </c>
      <c r="U20334" t="b">
        <v>0</v>
      </c>
      <c r="V20334" s="1">
        <v>41215.483090277776</v>
      </c>
      <c r="W20334" s="1">
        <v>44654.163634259261</v>
      </c>
      <c r="X20334" t="str">
        <f t="shared" si="635"/>
        <v>https://github.com/yclas/yclas</v>
      </c>
    </row>
    <row r="20335" spans="1:24" x14ac:dyDescent="0.35">
      <c r="A20335" t="str">
        <f t="shared" si="634"/>
        <v>Jquery</v>
      </c>
      <c r="B20335" t="s">
        <v>62159</v>
      </c>
      <c r="C20335" t="s">
        <v>1281</v>
      </c>
      <c r="D20335" t="s">
        <v>1282</v>
      </c>
      <c r="E20335" t="s">
        <v>26</v>
      </c>
      <c r="F20335" t="s">
        <v>1283</v>
      </c>
      <c r="G20335" t="s">
        <v>1284</v>
      </c>
      <c r="H20335" t="s">
        <v>22</v>
      </c>
      <c r="I20335" t="s">
        <v>30</v>
      </c>
      <c r="J20335" t="b">
        <v>0</v>
      </c>
      <c r="K20335" t="b">
        <v>0</v>
      </c>
      <c r="L20335">
        <v>71</v>
      </c>
      <c r="M20335" t="s">
        <v>31</v>
      </c>
      <c r="N20335" t="s">
        <v>111537</v>
      </c>
      <c r="O20335">
        <v>8</v>
      </c>
      <c r="P20335">
        <v>224</v>
      </c>
      <c r="Q20335">
        <v>295</v>
      </c>
      <c r="R20335">
        <v>295</v>
      </c>
      <c r="S20335" t="b">
        <v>0</v>
      </c>
      <c r="T20335" t="b">
        <v>0</v>
      </c>
      <c r="U20335" t="b">
        <v>0</v>
      </c>
      <c r="V20335" s="1">
        <v>40323.892500000002</v>
      </c>
      <c r="W20335" s="1">
        <v>44641.529687499999</v>
      </c>
      <c r="X20335" t="str">
        <f t="shared" si="635"/>
        <v>https://github.com/davgothic/AjaxFileUpload</v>
      </c>
    </row>
    <row r="20336" spans="1:24" x14ac:dyDescent="0.35">
      <c r="A20336" t="str">
        <f t="shared" si="634"/>
        <v>Jquery</v>
      </c>
      <c r="B20336" t="s">
        <v>62159</v>
      </c>
      <c r="C20336" t="s">
        <v>62727</v>
      </c>
      <c r="D20336" t="s">
        <v>1594</v>
      </c>
      <c r="E20336" t="s">
        <v>26</v>
      </c>
      <c r="F20336" t="s">
        <v>62728</v>
      </c>
      <c r="G20336" t="s">
        <v>62729</v>
      </c>
      <c r="H20336" t="s">
        <v>22</v>
      </c>
      <c r="I20336" t="s">
        <v>30</v>
      </c>
      <c r="J20336" t="b">
        <v>0</v>
      </c>
      <c r="K20336" t="b">
        <v>0</v>
      </c>
      <c r="L20336">
        <v>4041</v>
      </c>
      <c r="M20336" t="s">
        <v>31</v>
      </c>
      <c r="N20336" t="s">
        <v>126217</v>
      </c>
      <c r="O20336">
        <v>17</v>
      </c>
      <c r="P20336">
        <v>148</v>
      </c>
      <c r="Q20336">
        <v>293</v>
      </c>
      <c r="R20336">
        <v>293</v>
      </c>
      <c r="S20336" t="b">
        <v>1</v>
      </c>
      <c r="T20336" t="b">
        <v>0</v>
      </c>
      <c r="U20336" t="b">
        <v>0</v>
      </c>
      <c r="V20336" s="1">
        <v>43063.311550925922</v>
      </c>
      <c r="W20336" s="1">
        <v>44632.79210648148</v>
      </c>
      <c r="X20336" t="str">
        <f t="shared" si="635"/>
        <v>https://github.com/micyo202/yan</v>
      </c>
    </row>
    <row r="20337" spans="1:24" x14ac:dyDescent="0.35">
      <c r="A20337" t="str">
        <f t="shared" si="634"/>
        <v>Jquery</v>
      </c>
      <c r="B20337" t="s">
        <v>62159</v>
      </c>
      <c r="C20337" t="s">
        <v>62730</v>
      </c>
      <c r="D20337" t="s">
        <v>62731</v>
      </c>
      <c r="E20337" t="s">
        <v>26</v>
      </c>
      <c r="F20337" t="s">
        <v>62732</v>
      </c>
      <c r="G20337" t="s">
        <v>62733</v>
      </c>
      <c r="H20337" t="s">
        <v>22</v>
      </c>
      <c r="I20337" t="s">
        <v>45</v>
      </c>
      <c r="J20337" t="b">
        <v>0</v>
      </c>
      <c r="K20337" t="b">
        <v>0</v>
      </c>
      <c r="L20337">
        <v>164</v>
      </c>
      <c r="M20337" t="s">
        <v>31</v>
      </c>
      <c r="N20337" t="s">
        <v>126218</v>
      </c>
      <c r="O20337">
        <v>133</v>
      </c>
      <c r="P20337">
        <v>234</v>
      </c>
      <c r="Q20337">
        <v>293</v>
      </c>
      <c r="R20337">
        <v>293</v>
      </c>
      <c r="S20337" t="b">
        <v>1</v>
      </c>
      <c r="T20337" t="b">
        <v>1</v>
      </c>
      <c r="U20337" t="b">
        <v>0</v>
      </c>
      <c r="V20337" s="1">
        <v>42305.022789351853</v>
      </c>
      <c r="W20337" s="1">
        <v>44657.253148148149</v>
      </c>
      <c r="X20337" t="str">
        <f t="shared" si="635"/>
        <v>https://github.com/Paul-DS/bootstrap-year-calendar</v>
      </c>
    </row>
    <row r="20338" spans="1:24" x14ac:dyDescent="0.35">
      <c r="A20338" t="str">
        <f t="shared" si="634"/>
        <v>Jquery</v>
      </c>
      <c r="B20338" t="s">
        <v>62159</v>
      </c>
      <c r="C20338" t="s">
        <v>62734</v>
      </c>
      <c r="D20338" t="s">
        <v>62735</v>
      </c>
      <c r="E20338" t="s">
        <v>26</v>
      </c>
      <c r="F20338" t="s">
        <v>62736</v>
      </c>
      <c r="G20338" t="s">
        <v>110895</v>
      </c>
      <c r="H20338" t="s">
        <v>22</v>
      </c>
      <c r="I20338" t="s">
        <v>22</v>
      </c>
      <c r="J20338" t="b">
        <v>0</v>
      </c>
      <c r="K20338" t="b">
        <v>0</v>
      </c>
      <c r="L20338">
        <v>927</v>
      </c>
      <c r="M20338" t="s">
        <v>31</v>
      </c>
      <c r="N20338" t="s">
        <v>126219</v>
      </c>
      <c r="O20338">
        <v>4</v>
      </c>
      <c r="P20338">
        <v>35</v>
      </c>
      <c r="Q20338">
        <v>292</v>
      </c>
      <c r="R20338">
        <v>292</v>
      </c>
      <c r="S20338" t="b">
        <v>1</v>
      </c>
      <c r="T20338" t="b">
        <v>1</v>
      </c>
      <c r="U20338" t="b">
        <v>1</v>
      </c>
      <c r="V20338" s="1">
        <v>41851.050081018519</v>
      </c>
      <c r="W20338" s="1">
        <v>44511.500497685185</v>
      </c>
      <c r="X20338" t="str">
        <f t="shared" si="635"/>
        <v>https://github.com/jpntex/TextTailor.js</v>
      </c>
    </row>
    <row r="20339" spans="1:24" x14ac:dyDescent="0.35">
      <c r="A20339" t="str">
        <f t="shared" si="634"/>
        <v>Jquery</v>
      </c>
      <c r="B20339" t="s">
        <v>62159</v>
      </c>
      <c r="C20339" t="s">
        <v>62737</v>
      </c>
      <c r="D20339" t="s">
        <v>62738</v>
      </c>
      <c r="E20339" t="s">
        <v>33</v>
      </c>
      <c r="F20339" t="s">
        <v>62739</v>
      </c>
      <c r="G20339" t="s">
        <v>62740</v>
      </c>
      <c r="H20339" t="s">
        <v>62741</v>
      </c>
      <c r="I20339" t="s">
        <v>94</v>
      </c>
      <c r="J20339" t="b">
        <v>0</v>
      </c>
      <c r="K20339" t="b">
        <v>0</v>
      </c>
      <c r="L20339">
        <v>90023</v>
      </c>
      <c r="M20339" t="s">
        <v>1176</v>
      </c>
      <c r="N20339" t="s">
        <v>126220</v>
      </c>
      <c r="O20339">
        <v>561</v>
      </c>
      <c r="P20339">
        <v>205</v>
      </c>
      <c r="Q20339">
        <v>291</v>
      </c>
      <c r="R20339">
        <v>291</v>
      </c>
      <c r="S20339" t="b">
        <v>1</v>
      </c>
      <c r="T20339" t="b">
        <v>1</v>
      </c>
      <c r="U20339" t="b">
        <v>0</v>
      </c>
      <c r="V20339" s="1">
        <v>41230.054872685185</v>
      </c>
      <c r="W20339" s="1">
        <v>44640.668506944443</v>
      </c>
      <c r="X20339" t="str">
        <f t="shared" si="635"/>
        <v>https://github.com/e107inc/e107</v>
      </c>
    </row>
    <row r="20340" spans="1:24" x14ac:dyDescent="0.35">
      <c r="A20340" t="str">
        <f t="shared" si="634"/>
        <v>Jquery</v>
      </c>
      <c r="B20340" t="s">
        <v>62159</v>
      </c>
      <c r="C20340" t="s">
        <v>62742</v>
      </c>
      <c r="D20340" t="s">
        <v>62743</v>
      </c>
      <c r="E20340" t="s">
        <v>26</v>
      </c>
      <c r="F20340" t="s">
        <v>62744</v>
      </c>
      <c r="G20340" t="s">
        <v>62745</v>
      </c>
      <c r="H20340" t="s">
        <v>22</v>
      </c>
      <c r="I20340" t="s">
        <v>30</v>
      </c>
      <c r="J20340" t="b">
        <v>0</v>
      </c>
      <c r="K20340" t="b">
        <v>0</v>
      </c>
      <c r="L20340">
        <v>488</v>
      </c>
      <c r="M20340" t="s">
        <v>31</v>
      </c>
      <c r="N20340" t="s">
        <v>126221</v>
      </c>
      <c r="O20340">
        <v>11</v>
      </c>
      <c r="P20340">
        <v>83</v>
      </c>
      <c r="Q20340">
        <v>290</v>
      </c>
      <c r="R20340">
        <v>290</v>
      </c>
      <c r="S20340" t="b">
        <v>1</v>
      </c>
      <c r="T20340" t="b">
        <v>1</v>
      </c>
      <c r="U20340" t="b">
        <v>0</v>
      </c>
      <c r="V20340" s="1">
        <v>40958.692233796297</v>
      </c>
      <c r="W20340" s="1">
        <v>44592.684178240743</v>
      </c>
      <c r="X20340" t="str">
        <f t="shared" si="635"/>
        <v>https://github.com/walmik/timer.jquery</v>
      </c>
    </row>
    <row r="20341" spans="1:24" x14ac:dyDescent="0.35">
      <c r="A20341" t="str">
        <f t="shared" si="634"/>
        <v>Jquery</v>
      </c>
      <c r="B20341" t="s">
        <v>62159</v>
      </c>
      <c r="C20341" t="s">
        <v>62746</v>
      </c>
      <c r="D20341" t="s">
        <v>62747</v>
      </c>
      <c r="E20341" t="s">
        <v>26</v>
      </c>
      <c r="F20341" t="s">
        <v>62748</v>
      </c>
      <c r="G20341" t="s">
        <v>62749</v>
      </c>
      <c r="H20341" t="s">
        <v>22</v>
      </c>
      <c r="I20341" t="s">
        <v>22</v>
      </c>
      <c r="J20341" t="b">
        <v>0</v>
      </c>
      <c r="K20341" t="b">
        <v>0</v>
      </c>
      <c r="L20341">
        <v>154</v>
      </c>
      <c r="M20341" t="s">
        <v>31</v>
      </c>
      <c r="N20341" t="s">
        <v>126222</v>
      </c>
      <c r="O20341">
        <v>0</v>
      </c>
      <c r="P20341">
        <v>45</v>
      </c>
      <c r="Q20341">
        <v>289</v>
      </c>
      <c r="R20341">
        <v>289</v>
      </c>
      <c r="S20341" t="b">
        <v>1</v>
      </c>
      <c r="T20341" t="b">
        <v>0</v>
      </c>
      <c r="U20341" t="b">
        <v>0</v>
      </c>
      <c r="V20341" s="1">
        <v>41728.003298611111</v>
      </c>
      <c r="W20341" s="1">
        <v>44623.948298611111</v>
      </c>
      <c r="X20341" t="str">
        <f t="shared" si="635"/>
        <v>https://github.com/mike-zarandona/StickyStack.js</v>
      </c>
    </row>
    <row r="20342" spans="1:24" x14ac:dyDescent="0.35">
      <c r="A20342" t="str">
        <f t="shared" si="634"/>
        <v>Jquery</v>
      </c>
      <c r="B20342" t="s">
        <v>62159</v>
      </c>
      <c r="C20342" t="s">
        <v>62750</v>
      </c>
      <c r="D20342" t="s">
        <v>62751</v>
      </c>
      <c r="E20342" t="s">
        <v>33</v>
      </c>
      <c r="F20342" t="s">
        <v>62752</v>
      </c>
      <c r="G20342" t="s">
        <v>62753</v>
      </c>
      <c r="H20342" t="s">
        <v>22</v>
      </c>
      <c r="I20342" t="s">
        <v>35</v>
      </c>
      <c r="J20342" t="b">
        <v>1</v>
      </c>
      <c r="K20342" t="b">
        <v>0</v>
      </c>
      <c r="L20342">
        <v>6139</v>
      </c>
      <c r="M20342" t="s">
        <v>1176</v>
      </c>
      <c r="N20342" t="s">
        <v>126223</v>
      </c>
      <c r="O20342">
        <v>3</v>
      </c>
      <c r="P20342">
        <v>64</v>
      </c>
      <c r="Q20342">
        <v>289</v>
      </c>
      <c r="R20342">
        <v>289</v>
      </c>
      <c r="S20342" t="b">
        <v>1</v>
      </c>
      <c r="T20342" t="b">
        <v>0</v>
      </c>
      <c r="U20342" t="b">
        <v>0</v>
      </c>
      <c r="V20342" s="1">
        <v>42650.049212962964</v>
      </c>
      <c r="W20342" s="1">
        <v>44575.56927083333</v>
      </c>
      <c r="X20342" t="str">
        <f t="shared" si="635"/>
        <v>https://github.com/CityOfBoston/boston.gov-d7</v>
      </c>
    </row>
    <row r="20343" spans="1:24" x14ac:dyDescent="0.35">
      <c r="A20343" t="str">
        <f t="shared" si="634"/>
        <v>Jquery</v>
      </c>
      <c r="B20343" t="s">
        <v>62159</v>
      </c>
      <c r="C20343" t="s">
        <v>62754</v>
      </c>
      <c r="D20343" t="s">
        <v>62755</v>
      </c>
      <c r="E20343" t="s">
        <v>26</v>
      </c>
      <c r="F20343" t="s">
        <v>62756</v>
      </c>
      <c r="G20343" t="s">
        <v>62757</v>
      </c>
      <c r="H20343" t="s">
        <v>22</v>
      </c>
      <c r="I20343" t="s">
        <v>22</v>
      </c>
      <c r="J20343" t="b">
        <v>0</v>
      </c>
      <c r="K20343" t="b">
        <v>0</v>
      </c>
      <c r="L20343">
        <v>3732</v>
      </c>
      <c r="M20343" t="s">
        <v>40</v>
      </c>
      <c r="N20343" t="s">
        <v>126224</v>
      </c>
      <c r="O20343">
        <v>8</v>
      </c>
      <c r="P20343">
        <v>93</v>
      </c>
      <c r="Q20343">
        <v>288</v>
      </c>
      <c r="R20343">
        <v>288</v>
      </c>
      <c r="S20343" t="b">
        <v>1</v>
      </c>
      <c r="T20343" t="b">
        <v>0</v>
      </c>
      <c r="U20343" t="b">
        <v>0</v>
      </c>
      <c r="V20343" s="1">
        <v>42282.349733796298</v>
      </c>
      <c r="W20343" s="1">
        <v>44656.06527777778</v>
      </c>
      <c r="X20343" t="str">
        <f t="shared" si="635"/>
        <v>https://github.com/Mds92/MD.BootstrapPersianDateTimePicker</v>
      </c>
    </row>
    <row r="20344" spans="1:24" x14ac:dyDescent="0.35">
      <c r="A20344" t="str">
        <f t="shared" si="634"/>
        <v>Jquery</v>
      </c>
      <c r="B20344" t="s">
        <v>62159</v>
      </c>
      <c r="C20344" t="s">
        <v>62758</v>
      </c>
      <c r="D20344" t="s">
        <v>62759</v>
      </c>
      <c r="E20344" t="s">
        <v>26</v>
      </c>
      <c r="F20344" t="s">
        <v>62760</v>
      </c>
      <c r="G20344" t="s">
        <v>62761</v>
      </c>
      <c r="H20344" t="s">
        <v>22</v>
      </c>
      <c r="I20344" t="s">
        <v>30</v>
      </c>
      <c r="J20344" t="b">
        <v>0</v>
      </c>
      <c r="K20344" t="b">
        <v>0</v>
      </c>
      <c r="L20344">
        <v>352</v>
      </c>
      <c r="M20344" t="s">
        <v>31</v>
      </c>
      <c r="N20344" t="s">
        <v>126225</v>
      </c>
      <c r="O20344">
        <v>18</v>
      </c>
      <c r="P20344">
        <v>65</v>
      </c>
      <c r="Q20344">
        <v>286</v>
      </c>
      <c r="R20344">
        <v>286</v>
      </c>
      <c r="S20344" t="b">
        <v>1</v>
      </c>
      <c r="T20344" t="b">
        <v>0</v>
      </c>
      <c r="U20344" t="b">
        <v>0</v>
      </c>
      <c r="V20344" s="1">
        <v>41707.114131944443</v>
      </c>
      <c r="W20344" s="1">
        <v>44529.795127314814</v>
      </c>
      <c r="X20344" t="str">
        <f t="shared" si="635"/>
        <v>https://github.com/jbutko/stickyNavbar.js</v>
      </c>
    </row>
    <row r="20345" spans="1:24" x14ac:dyDescent="0.35">
      <c r="A20345" t="str">
        <f t="shared" si="634"/>
        <v>Jquery</v>
      </c>
      <c r="B20345" t="s">
        <v>62159</v>
      </c>
      <c r="C20345" t="s">
        <v>62762</v>
      </c>
      <c r="D20345" t="s">
        <v>62763</v>
      </c>
      <c r="E20345" t="s">
        <v>33</v>
      </c>
      <c r="F20345" t="s">
        <v>62764</v>
      </c>
      <c r="G20345" t="s">
        <v>62765</v>
      </c>
      <c r="H20345" t="s">
        <v>22</v>
      </c>
      <c r="I20345" t="s">
        <v>30</v>
      </c>
      <c r="J20345" t="b">
        <v>0</v>
      </c>
      <c r="K20345" t="b">
        <v>0</v>
      </c>
      <c r="L20345">
        <v>14709</v>
      </c>
      <c r="M20345" t="s">
        <v>31</v>
      </c>
      <c r="N20345" t="s">
        <v>126226</v>
      </c>
      <c r="O20345">
        <v>27</v>
      </c>
      <c r="P20345">
        <v>147</v>
      </c>
      <c r="Q20345">
        <v>282</v>
      </c>
      <c r="R20345">
        <v>282</v>
      </c>
      <c r="S20345" t="b">
        <v>1</v>
      </c>
      <c r="T20345" t="b">
        <v>1</v>
      </c>
      <c r="U20345" t="b">
        <v>0</v>
      </c>
      <c r="V20345" s="1">
        <v>42376.198622685188</v>
      </c>
      <c r="W20345" s="1">
        <v>44642.621516203704</v>
      </c>
      <c r="X20345" t="str">
        <f t="shared" si="635"/>
        <v>https://github.com/Kademi/keditor</v>
      </c>
    </row>
    <row r="20346" spans="1:24" x14ac:dyDescent="0.35">
      <c r="A20346" t="str">
        <f t="shared" si="634"/>
        <v>Jquery</v>
      </c>
      <c r="B20346" t="s">
        <v>62159</v>
      </c>
      <c r="C20346" t="s">
        <v>38973</v>
      </c>
      <c r="D20346" t="s">
        <v>8946</v>
      </c>
      <c r="E20346" t="s">
        <v>26</v>
      </c>
      <c r="F20346" t="s">
        <v>62766</v>
      </c>
      <c r="G20346" t="s">
        <v>62767</v>
      </c>
      <c r="H20346" t="s">
        <v>62768</v>
      </c>
      <c r="I20346" t="s">
        <v>30</v>
      </c>
      <c r="J20346" t="b">
        <v>0</v>
      </c>
      <c r="K20346" t="b">
        <v>0</v>
      </c>
      <c r="L20346">
        <v>396</v>
      </c>
      <c r="M20346" t="s">
        <v>31</v>
      </c>
      <c r="N20346" t="s">
        <v>126227</v>
      </c>
      <c r="O20346">
        <v>10</v>
      </c>
      <c r="P20346">
        <v>126</v>
      </c>
      <c r="Q20346">
        <v>282</v>
      </c>
      <c r="R20346">
        <v>282</v>
      </c>
      <c r="S20346" t="b">
        <v>0</v>
      </c>
      <c r="T20346" t="b">
        <v>1</v>
      </c>
      <c r="U20346" t="b">
        <v>0</v>
      </c>
      <c r="V20346" s="1">
        <v>41063.611284722225</v>
      </c>
      <c r="W20346" s="1">
        <v>44658.652453703704</v>
      </c>
      <c r="X20346" t="str">
        <f t="shared" si="635"/>
        <v>https://github.com/evoluteur/colorpicker</v>
      </c>
    </row>
    <row r="20347" spans="1:24" x14ac:dyDescent="0.35">
      <c r="A20347" t="str">
        <f t="shared" si="634"/>
        <v>Jquery</v>
      </c>
      <c r="B20347" t="s">
        <v>62159</v>
      </c>
      <c r="C20347" t="s">
        <v>62769</v>
      </c>
      <c r="D20347" t="s">
        <v>62770</v>
      </c>
      <c r="E20347" t="s">
        <v>26</v>
      </c>
      <c r="F20347" t="s">
        <v>62771</v>
      </c>
      <c r="G20347" t="s">
        <v>62772</v>
      </c>
      <c r="H20347" t="s">
        <v>22</v>
      </c>
      <c r="I20347" t="s">
        <v>30</v>
      </c>
      <c r="J20347" t="b">
        <v>0</v>
      </c>
      <c r="K20347" t="b">
        <v>0</v>
      </c>
      <c r="L20347">
        <v>971</v>
      </c>
      <c r="M20347" t="s">
        <v>1176</v>
      </c>
      <c r="N20347" t="s">
        <v>126228</v>
      </c>
      <c r="O20347">
        <v>33</v>
      </c>
      <c r="P20347">
        <v>231</v>
      </c>
      <c r="Q20347">
        <v>283</v>
      </c>
      <c r="R20347">
        <v>283</v>
      </c>
      <c r="S20347" t="b">
        <v>1</v>
      </c>
      <c r="T20347" t="b">
        <v>0</v>
      </c>
      <c r="U20347" t="b">
        <v>0</v>
      </c>
      <c r="V20347" s="1">
        <v>42180.525405092594</v>
      </c>
      <c r="W20347" s="1">
        <v>44657.452118055553</v>
      </c>
      <c r="X20347" t="str">
        <f t="shared" si="635"/>
        <v>https://github.com/siamon123/warehouse-inventory-system</v>
      </c>
    </row>
    <row r="20348" spans="1:24" x14ac:dyDescent="0.35">
      <c r="A20348" t="str">
        <f t="shared" si="634"/>
        <v>Jquery</v>
      </c>
      <c r="B20348" t="s">
        <v>62159</v>
      </c>
      <c r="C20348" t="s">
        <v>62773</v>
      </c>
      <c r="D20348" t="s">
        <v>62774</v>
      </c>
      <c r="E20348" t="s">
        <v>26</v>
      </c>
      <c r="F20348" t="s">
        <v>62775</v>
      </c>
      <c r="G20348" t="s">
        <v>62776</v>
      </c>
      <c r="H20348" t="s">
        <v>22</v>
      </c>
      <c r="I20348" t="s">
        <v>30</v>
      </c>
      <c r="J20348" t="b">
        <v>0</v>
      </c>
      <c r="K20348" t="b">
        <v>0</v>
      </c>
      <c r="L20348">
        <v>16</v>
      </c>
      <c r="M20348" t="s">
        <v>1344</v>
      </c>
      <c r="N20348" t="s">
        <v>126229</v>
      </c>
      <c r="O20348">
        <v>0</v>
      </c>
      <c r="P20348">
        <v>75</v>
      </c>
      <c r="Q20348">
        <v>273</v>
      </c>
      <c r="R20348">
        <v>273</v>
      </c>
      <c r="S20348" t="b">
        <v>1</v>
      </c>
      <c r="T20348" t="b">
        <v>0</v>
      </c>
      <c r="U20348" t="b">
        <v>0</v>
      </c>
      <c r="V20348" s="1">
        <v>40843.696284722224</v>
      </c>
      <c r="W20348" s="1">
        <v>44656.945092592592</v>
      </c>
      <c r="X20348" t="str">
        <f t="shared" si="635"/>
        <v>https://github.com/niklausgerber/PreLoadMe</v>
      </c>
    </row>
    <row r="20349" spans="1:24" x14ac:dyDescent="0.35">
      <c r="A20349" t="str">
        <f t="shared" si="634"/>
        <v>Jquery</v>
      </c>
      <c r="B20349" t="s">
        <v>62159</v>
      </c>
      <c r="C20349" t="s">
        <v>62777</v>
      </c>
      <c r="D20349" t="s">
        <v>62778</v>
      </c>
      <c r="E20349" t="s">
        <v>26</v>
      </c>
      <c r="F20349" t="s">
        <v>62779</v>
      </c>
      <c r="G20349" t="s">
        <v>62780</v>
      </c>
      <c r="H20349" t="s">
        <v>22</v>
      </c>
      <c r="I20349" t="s">
        <v>30</v>
      </c>
      <c r="J20349" t="b">
        <v>0</v>
      </c>
      <c r="K20349" t="b">
        <v>0</v>
      </c>
      <c r="L20349">
        <v>195</v>
      </c>
      <c r="M20349" t="s">
        <v>31</v>
      </c>
      <c r="N20349" t="s">
        <v>126230</v>
      </c>
      <c r="O20349">
        <v>6</v>
      </c>
      <c r="P20349">
        <v>29</v>
      </c>
      <c r="Q20349">
        <v>273</v>
      </c>
      <c r="R20349">
        <v>273</v>
      </c>
      <c r="S20349" t="b">
        <v>1</v>
      </c>
      <c r="T20349" t="b">
        <v>0</v>
      </c>
      <c r="U20349" t="b">
        <v>0</v>
      </c>
      <c r="V20349" s="1">
        <v>42638.842766203707</v>
      </c>
      <c r="W20349" s="1">
        <v>44619.821053240739</v>
      </c>
      <c r="X20349" t="str">
        <f t="shared" si="635"/>
        <v>https://github.com/vmitsaras/js-offcanvas</v>
      </c>
    </row>
    <row r="20350" spans="1:24" x14ac:dyDescent="0.35">
      <c r="A20350" t="str">
        <f t="shared" si="634"/>
        <v>Jquery</v>
      </c>
      <c r="B20350" t="s">
        <v>62159</v>
      </c>
      <c r="C20350" t="s">
        <v>62781</v>
      </c>
      <c r="D20350" t="s">
        <v>62782</v>
      </c>
      <c r="E20350" t="s">
        <v>26</v>
      </c>
      <c r="F20350" t="s">
        <v>62783</v>
      </c>
      <c r="G20350" t="s">
        <v>62784</v>
      </c>
      <c r="H20350" t="s">
        <v>22</v>
      </c>
      <c r="I20350" t="s">
        <v>22</v>
      </c>
      <c r="J20350" t="b">
        <v>0</v>
      </c>
      <c r="K20350" t="b">
        <v>0</v>
      </c>
      <c r="L20350">
        <v>79342</v>
      </c>
      <c r="M20350" t="s">
        <v>921</v>
      </c>
      <c r="N20350" t="s">
        <v>126231</v>
      </c>
      <c r="O20350">
        <v>73</v>
      </c>
      <c r="P20350">
        <v>134</v>
      </c>
      <c r="Q20350">
        <v>274</v>
      </c>
      <c r="R20350">
        <v>274</v>
      </c>
      <c r="S20350" t="b">
        <v>1</v>
      </c>
      <c r="T20350" t="b">
        <v>0</v>
      </c>
      <c r="U20350" t="b">
        <v>0</v>
      </c>
      <c r="V20350" s="1">
        <v>42038.60428240741</v>
      </c>
      <c r="W20350" s="1">
        <v>44657.606932870367</v>
      </c>
      <c r="X20350" t="str">
        <f t="shared" si="635"/>
        <v>https://github.com/jqwidgets/jQWidgets</v>
      </c>
    </row>
    <row r="20351" spans="1:24" x14ac:dyDescent="0.35">
      <c r="A20351" t="str">
        <f t="shared" si="634"/>
        <v>Jquery</v>
      </c>
      <c r="B20351" t="s">
        <v>62159</v>
      </c>
      <c r="C20351" t="s">
        <v>62785</v>
      </c>
      <c r="D20351" t="s">
        <v>62786</v>
      </c>
      <c r="E20351" t="s">
        <v>26</v>
      </c>
      <c r="F20351" t="s">
        <v>62787</v>
      </c>
      <c r="G20351" t="s">
        <v>62788</v>
      </c>
      <c r="H20351" t="s">
        <v>22</v>
      </c>
      <c r="I20351" t="s">
        <v>30</v>
      </c>
      <c r="J20351" t="b">
        <v>1</v>
      </c>
      <c r="K20351" t="b">
        <v>0</v>
      </c>
      <c r="L20351">
        <v>86</v>
      </c>
      <c r="M20351" t="s">
        <v>31</v>
      </c>
      <c r="N20351" t="s">
        <v>126232</v>
      </c>
      <c r="O20351">
        <v>2</v>
      </c>
      <c r="P20351">
        <v>52</v>
      </c>
      <c r="Q20351">
        <v>271</v>
      </c>
      <c r="R20351">
        <v>271</v>
      </c>
      <c r="S20351" t="b">
        <v>1</v>
      </c>
      <c r="T20351" t="b">
        <v>1</v>
      </c>
      <c r="U20351" t="b">
        <v>0</v>
      </c>
      <c r="V20351" s="1">
        <v>41656.500381944446</v>
      </c>
      <c r="W20351" s="1">
        <v>44622.607766203706</v>
      </c>
      <c r="X20351" t="str">
        <f t="shared" si="635"/>
        <v>https://github.com/yongzhenlow/email-autocomplete</v>
      </c>
    </row>
    <row r="20352" spans="1:24" x14ac:dyDescent="0.35">
      <c r="A20352" t="str">
        <f t="shared" si="634"/>
        <v>Jquery</v>
      </c>
      <c r="B20352" t="s">
        <v>62159</v>
      </c>
      <c r="C20352" t="s">
        <v>1290</v>
      </c>
      <c r="D20352" t="s">
        <v>1291</v>
      </c>
      <c r="E20352" t="s">
        <v>26</v>
      </c>
      <c r="F20352" t="s">
        <v>1292</v>
      </c>
      <c r="G20352" t="s">
        <v>1293</v>
      </c>
      <c r="H20352" t="s">
        <v>22</v>
      </c>
      <c r="I20352" t="s">
        <v>22</v>
      </c>
      <c r="J20352" t="b">
        <v>0</v>
      </c>
      <c r="K20352" t="b">
        <v>0</v>
      </c>
      <c r="L20352">
        <v>1540662</v>
      </c>
      <c r="M20352" t="s">
        <v>31</v>
      </c>
      <c r="N20352" t="s">
        <v>111539</v>
      </c>
      <c r="O20352">
        <v>0</v>
      </c>
      <c r="P20352">
        <v>137</v>
      </c>
      <c r="Q20352">
        <v>270</v>
      </c>
      <c r="R20352">
        <v>270</v>
      </c>
      <c r="S20352" t="b">
        <v>1</v>
      </c>
      <c r="T20352" t="b">
        <v>0</v>
      </c>
      <c r="U20352" t="b">
        <v>0</v>
      </c>
      <c r="V20352" s="1">
        <v>43538.843958333331</v>
      </c>
      <c r="W20352" s="1">
        <v>44657.658958333333</v>
      </c>
      <c r="X20352" t="str">
        <f t="shared" si="635"/>
        <v>https://github.com/anzhihe/Free-Web-Books</v>
      </c>
    </row>
    <row r="20353" spans="1:24" x14ac:dyDescent="0.35">
      <c r="A20353" t="str">
        <f t="shared" si="634"/>
        <v>Jquery</v>
      </c>
      <c r="B20353" t="s">
        <v>62159</v>
      </c>
      <c r="C20353" t="s">
        <v>62789</v>
      </c>
      <c r="D20353" t="s">
        <v>17110</v>
      </c>
      <c r="E20353" t="s">
        <v>26</v>
      </c>
      <c r="F20353" t="s">
        <v>62790</v>
      </c>
      <c r="G20353" t="s">
        <v>62791</v>
      </c>
      <c r="H20353" t="s">
        <v>22</v>
      </c>
      <c r="I20353" t="s">
        <v>22</v>
      </c>
      <c r="J20353" t="b">
        <v>0</v>
      </c>
      <c r="K20353" t="b">
        <v>0</v>
      </c>
      <c r="L20353">
        <v>3695</v>
      </c>
      <c r="M20353" t="s">
        <v>138145</v>
      </c>
      <c r="N20353" t="s">
        <v>126233</v>
      </c>
      <c r="O20353">
        <v>4</v>
      </c>
      <c r="P20353">
        <v>120</v>
      </c>
      <c r="Q20353">
        <v>267</v>
      </c>
      <c r="R20353">
        <v>267</v>
      </c>
      <c r="S20353" t="b">
        <v>1</v>
      </c>
      <c r="T20353" t="b">
        <v>0</v>
      </c>
      <c r="U20353" t="b">
        <v>0</v>
      </c>
      <c r="V20353" s="1">
        <v>42915.903148148151</v>
      </c>
      <c r="W20353" s="1">
        <v>44628.571099537039</v>
      </c>
      <c r="X20353" t="str">
        <f t="shared" si="635"/>
        <v>https://github.com/waylau/spring-boot-enterprise-application-development</v>
      </c>
    </row>
    <row r="20354" spans="1:24" x14ac:dyDescent="0.35">
      <c r="A20354" t="str">
        <f t="shared" si="634"/>
        <v>Jquery</v>
      </c>
      <c r="B20354" t="s">
        <v>62159</v>
      </c>
      <c r="C20354" t="s">
        <v>62792</v>
      </c>
      <c r="D20354" t="s">
        <v>62173</v>
      </c>
      <c r="E20354" t="s">
        <v>26</v>
      </c>
      <c r="F20354" t="s">
        <v>62793</v>
      </c>
      <c r="G20354" t="s">
        <v>62794</v>
      </c>
      <c r="H20354" t="s">
        <v>22</v>
      </c>
      <c r="I20354" t="s">
        <v>30</v>
      </c>
      <c r="J20354" t="b">
        <v>0</v>
      </c>
      <c r="K20354" t="b">
        <v>0</v>
      </c>
      <c r="L20354">
        <v>3270</v>
      </c>
      <c r="M20354" t="s">
        <v>31</v>
      </c>
      <c r="N20354" t="s">
        <v>126234</v>
      </c>
      <c r="O20354">
        <v>0</v>
      </c>
      <c r="P20354">
        <v>157</v>
      </c>
      <c r="Q20354">
        <v>268</v>
      </c>
      <c r="R20354">
        <v>268</v>
      </c>
      <c r="S20354" t="b">
        <v>1</v>
      </c>
      <c r="T20354" t="b">
        <v>1</v>
      </c>
      <c r="U20354" t="b">
        <v>0</v>
      </c>
      <c r="V20354" s="1">
        <v>43169.811145833337</v>
      </c>
      <c r="W20354" s="1">
        <v>44652.895196759258</v>
      </c>
      <c r="X20354" t="str">
        <f t="shared" si="635"/>
        <v>https://github.com/fengyuanchen/jquery-viewer</v>
      </c>
    </row>
    <row r="20355" spans="1:24" x14ac:dyDescent="0.35">
      <c r="A20355" t="str">
        <f t="shared" ref="A20355:A20418" si="636">PROPER(B20355)</f>
        <v>Jquery</v>
      </c>
      <c r="B20355" t="s">
        <v>62159</v>
      </c>
      <c r="C20355" t="s">
        <v>62795</v>
      </c>
      <c r="D20355" t="s">
        <v>62796</v>
      </c>
      <c r="E20355" t="s">
        <v>26</v>
      </c>
      <c r="F20355" t="s">
        <v>62797</v>
      </c>
      <c r="G20355" t="s">
        <v>62798</v>
      </c>
      <c r="H20355" t="s">
        <v>22</v>
      </c>
      <c r="I20355" t="s">
        <v>22</v>
      </c>
      <c r="J20355" t="b">
        <v>0</v>
      </c>
      <c r="K20355" t="b">
        <v>0</v>
      </c>
      <c r="L20355">
        <v>44</v>
      </c>
      <c r="M20355" t="s">
        <v>137</v>
      </c>
      <c r="N20355" t="s">
        <v>126235</v>
      </c>
      <c r="O20355">
        <v>156</v>
      </c>
      <c r="P20355">
        <v>158</v>
      </c>
      <c r="Q20355">
        <v>265</v>
      </c>
      <c r="R20355">
        <v>265</v>
      </c>
      <c r="S20355" t="b">
        <v>1</v>
      </c>
      <c r="T20355" t="b">
        <v>1</v>
      </c>
      <c r="U20355" t="b">
        <v>0</v>
      </c>
      <c r="V20355" s="1">
        <v>40600.849409722221</v>
      </c>
      <c r="W20355" s="1">
        <v>44626.043136574073</v>
      </c>
      <c r="X20355" t="str">
        <f t="shared" ref="X20355:X20418" si="637">_xlfn.CONCAT("https://github.com/",F20355)</f>
        <v>https://github.com/dubrox/Multiple-Dates-Picker-for-jQuery-UI</v>
      </c>
    </row>
    <row r="20356" spans="1:24" x14ac:dyDescent="0.35">
      <c r="A20356" t="str">
        <f t="shared" si="636"/>
        <v>Jquery</v>
      </c>
      <c r="B20356" t="s">
        <v>62159</v>
      </c>
      <c r="C20356" t="s">
        <v>62799</v>
      </c>
      <c r="D20356" t="s">
        <v>62592</v>
      </c>
      <c r="E20356" t="s">
        <v>26</v>
      </c>
      <c r="F20356" t="s">
        <v>62800</v>
      </c>
      <c r="G20356" t="s">
        <v>62801</v>
      </c>
      <c r="H20356" t="s">
        <v>62802</v>
      </c>
      <c r="I20356" t="s">
        <v>30</v>
      </c>
      <c r="J20356" t="b">
        <v>0</v>
      </c>
      <c r="K20356" t="b">
        <v>0</v>
      </c>
      <c r="L20356">
        <v>3524</v>
      </c>
      <c r="M20356" t="s">
        <v>31</v>
      </c>
      <c r="N20356" t="s">
        <v>126236</v>
      </c>
      <c r="O20356">
        <v>13</v>
      </c>
      <c r="P20356">
        <v>70</v>
      </c>
      <c r="Q20356">
        <v>268</v>
      </c>
      <c r="R20356">
        <v>268</v>
      </c>
      <c r="S20356" t="b">
        <v>1</v>
      </c>
      <c r="T20356" t="b">
        <v>1</v>
      </c>
      <c r="U20356" t="b">
        <v>0</v>
      </c>
      <c r="V20356" s="1">
        <v>41680.038275462961</v>
      </c>
      <c r="W20356" s="1">
        <v>44658.888726851852</v>
      </c>
      <c r="X20356" t="str">
        <f t="shared" si="637"/>
        <v>https://github.com/somewebmedia/hc-offcanvas-nav</v>
      </c>
    </row>
    <row r="20357" spans="1:24" x14ac:dyDescent="0.35">
      <c r="A20357" t="str">
        <f t="shared" si="636"/>
        <v>Jquery</v>
      </c>
      <c r="B20357" t="s">
        <v>62159</v>
      </c>
      <c r="C20357" t="s">
        <v>62803</v>
      </c>
      <c r="D20357" t="s">
        <v>62241</v>
      </c>
      <c r="E20357" t="s">
        <v>26</v>
      </c>
      <c r="F20357" t="s">
        <v>62804</v>
      </c>
      <c r="G20357" t="s">
        <v>62805</v>
      </c>
      <c r="H20357" t="s">
        <v>22</v>
      </c>
      <c r="I20357" t="s">
        <v>35</v>
      </c>
      <c r="J20357" t="b">
        <v>0</v>
      </c>
      <c r="K20357" t="b">
        <v>0</v>
      </c>
      <c r="L20357">
        <v>94</v>
      </c>
      <c r="M20357" t="s">
        <v>137</v>
      </c>
      <c r="N20357" t="s">
        <v>126237</v>
      </c>
      <c r="O20357">
        <v>14</v>
      </c>
      <c r="P20357">
        <v>99</v>
      </c>
      <c r="Q20357">
        <v>258</v>
      </c>
      <c r="R20357">
        <v>258</v>
      </c>
      <c r="S20357" t="b">
        <v>1</v>
      </c>
      <c r="T20357" t="b">
        <v>0</v>
      </c>
      <c r="U20357" t="b">
        <v>0</v>
      </c>
      <c r="V20357" s="1">
        <v>40975.594097222223</v>
      </c>
      <c r="W20357" s="1">
        <v>44604.525949074072</v>
      </c>
      <c r="X20357" t="str">
        <f t="shared" si="637"/>
        <v>https://github.com/kylefox/jquery-tablesort</v>
      </c>
    </row>
    <row r="20358" spans="1:24" x14ac:dyDescent="0.35">
      <c r="A20358" t="str">
        <f t="shared" si="636"/>
        <v>Jquery</v>
      </c>
      <c r="B20358" t="s">
        <v>62159</v>
      </c>
      <c r="C20358" t="s">
        <v>62806</v>
      </c>
      <c r="D20358" t="s">
        <v>62442</v>
      </c>
      <c r="E20358" t="s">
        <v>33</v>
      </c>
      <c r="F20358" t="s">
        <v>62807</v>
      </c>
      <c r="G20358" t="s">
        <v>62808</v>
      </c>
      <c r="H20358" t="s">
        <v>22</v>
      </c>
      <c r="I20358" t="s">
        <v>22</v>
      </c>
      <c r="J20358" t="b">
        <v>0</v>
      </c>
      <c r="K20358" t="b">
        <v>0</v>
      </c>
      <c r="L20358">
        <v>235</v>
      </c>
      <c r="M20358" t="s">
        <v>137</v>
      </c>
      <c r="N20358" t="s">
        <v>62159</v>
      </c>
      <c r="O20358">
        <v>6</v>
      </c>
      <c r="P20358">
        <v>35</v>
      </c>
      <c r="Q20358">
        <v>258</v>
      </c>
      <c r="R20358">
        <v>258</v>
      </c>
      <c r="S20358" t="b">
        <v>1</v>
      </c>
      <c r="T20358" t="b">
        <v>1</v>
      </c>
      <c r="U20358" t="b">
        <v>0</v>
      </c>
      <c r="V20358" s="1">
        <v>41447.034907407404</v>
      </c>
      <c r="W20358" s="1">
        <v>44491.004537037035</v>
      </c>
      <c r="X20358" t="str">
        <f t="shared" si="637"/>
        <v>https://github.com/cloudfour/SimpleSlideView</v>
      </c>
    </row>
    <row r="20359" spans="1:24" x14ac:dyDescent="0.35">
      <c r="A20359" t="str">
        <f t="shared" si="636"/>
        <v>Jquery</v>
      </c>
      <c r="B20359" t="s">
        <v>62159</v>
      </c>
      <c r="C20359" t="s">
        <v>1297</v>
      </c>
      <c r="D20359" t="s">
        <v>1298</v>
      </c>
      <c r="E20359" t="s">
        <v>26</v>
      </c>
      <c r="F20359" t="s">
        <v>1299</v>
      </c>
      <c r="G20359" t="s">
        <v>1300</v>
      </c>
      <c r="H20359" t="s">
        <v>22</v>
      </c>
      <c r="I20359" t="s">
        <v>45</v>
      </c>
      <c r="J20359" t="b">
        <v>0</v>
      </c>
      <c r="K20359" t="b">
        <v>0</v>
      </c>
      <c r="L20359">
        <v>32748</v>
      </c>
      <c r="M20359" t="s">
        <v>31</v>
      </c>
      <c r="N20359" t="s">
        <v>111541</v>
      </c>
      <c r="O20359">
        <v>5</v>
      </c>
      <c r="P20359">
        <v>103</v>
      </c>
      <c r="Q20359">
        <v>261</v>
      </c>
      <c r="R20359">
        <v>261</v>
      </c>
      <c r="S20359" t="b">
        <v>1</v>
      </c>
      <c r="T20359" t="b">
        <v>0</v>
      </c>
      <c r="U20359" t="b">
        <v>0</v>
      </c>
      <c r="V20359" s="1">
        <v>43333.748912037037</v>
      </c>
      <c r="W20359" s="1">
        <v>44657.315381944441</v>
      </c>
      <c r="X20359" t="str">
        <f t="shared" si="637"/>
        <v>https://github.com/maliangnansheng/bbs-ssm</v>
      </c>
    </row>
    <row r="20360" spans="1:24" x14ac:dyDescent="0.35">
      <c r="A20360" t="str">
        <f t="shared" si="636"/>
        <v>Jquery</v>
      </c>
      <c r="B20360" t="s">
        <v>62159</v>
      </c>
      <c r="C20360" t="s">
        <v>62809</v>
      </c>
      <c r="D20360" t="s">
        <v>47049</v>
      </c>
      <c r="E20360" t="s">
        <v>26</v>
      </c>
      <c r="F20360" t="s">
        <v>62810</v>
      </c>
      <c r="G20360" t="s">
        <v>62811</v>
      </c>
      <c r="H20360" t="s">
        <v>22</v>
      </c>
      <c r="I20360" t="s">
        <v>30</v>
      </c>
      <c r="J20360" t="b">
        <v>0</v>
      </c>
      <c r="K20360" t="b">
        <v>0</v>
      </c>
      <c r="L20360">
        <v>269</v>
      </c>
      <c r="M20360" t="s">
        <v>137</v>
      </c>
      <c r="N20360" t="s">
        <v>126238</v>
      </c>
      <c r="O20360">
        <v>7</v>
      </c>
      <c r="P20360">
        <v>78</v>
      </c>
      <c r="Q20360">
        <v>255</v>
      </c>
      <c r="R20360">
        <v>255</v>
      </c>
      <c r="S20360" t="b">
        <v>1</v>
      </c>
      <c r="T20360" t="b">
        <v>0</v>
      </c>
      <c r="U20360" t="b">
        <v>0</v>
      </c>
      <c r="V20360" s="1">
        <v>41178.949942129628</v>
      </c>
      <c r="W20360" s="1">
        <v>44627.047847222224</v>
      </c>
      <c r="X20360" t="str">
        <f t="shared" si="637"/>
        <v>https://github.com/kspearrin/Visual-Studio-jQuery-Code-Snippets</v>
      </c>
    </row>
    <row r="20361" spans="1:24" x14ac:dyDescent="0.35">
      <c r="A20361" t="str">
        <f t="shared" si="636"/>
        <v>Jquery</v>
      </c>
      <c r="B20361" t="s">
        <v>62159</v>
      </c>
      <c r="C20361" t="s">
        <v>62812</v>
      </c>
      <c r="D20361" t="s">
        <v>14116</v>
      </c>
      <c r="E20361" t="s">
        <v>33</v>
      </c>
      <c r="F20361" t="s">
        <v>62813</v>
      </c>
      <c r="G20361" t="s">
        <v>22</v>
      </c>
      <c r="H20361" t="s">
        <v>22</v>
      </c>
      <c r="I20361" t="s">
        <v>30</v>
      </c>
      <c r="J20361" t="b">
        <v>0</v>
      </c>
      <c r="K20361" t="b">
        <v>0</v>
      </c>
      <c r="L20361">
        <v>2052</v>
      </c>
      <c r="M20361" t="s">
        <v>31</v>
      </c>
      <c r="N20361" t="s">
        <v>126239</v>
      </c>
      <c r="O20361">
        <v>43</v>
      </c>
      <c r="P20361">
        <v>82</v>
      </c>
      <c r="Q20361">
        <v>254</v>
      </c>
      <c r="R20361">
        <v>254</v>
      </c>
      <c r="S20361" t="b">
        <v>1</v>
      </c>
      <c r="T20361" t="b">
        <v>1</v>
      </c>
      <c r="U20361" t="b">
        <v>0</v>
      </c>
      <c r="V20361" s="1">
        <v>42768.317141203705</v>
      </c>
      <c r="W20361" s="1">
        <v>44650.539178240739</v>
      </c>
      <c r="X20361" t="str">
        <f t="shared" si="637"/>
        <v>https://github.com/appleple/modal-video</v>
      </c>
    </row>
    <row r="20362" spans="1:24" x14ac:dyDescent="0.35">
      <c r="A20362" t="str">
        <f t="shared" si="636"/>
        <v>Jquery</v>
      </c>
      <c r="B20362" t="s">
        <v>62159</v>
      </c>
      <c r="C20362" t="s">
        <v>62814</v>
      </c>
      <c r="D20362" t="s">
        <v>62815</v>
      </c>
      <c r="E20362" t="s">
        <v>33</v>
      </c>
      <c r="F20362" t="s">
        <v>62816</v>
      </c>
      <c r="G20362" t="s">
        <v>62817</v>
      </c>
      <c r="H20362" t="s">
        <v>22</v>
      </c>
      <c r="I20362" t="s">
        <v>35</v>
      </c>
      <c r="J20362" t="b">
        <v>0</v>
      </c>
      <c r="K20362" t="b">
        <v>0</v>
      </c>
      <c r="L20362">
        <v>198</v>
      </c>
      <c r="M20362" t="s">
        <v>1176</v>
      </c>
      <c r="N20362" t="s">
        <v>126240</v>
      </c>
      <c r="O20362">
        <v>38</v>
      </c>
      <c r="P20362">
        <v>147</v>
      </c>
      <c r="Q20362">
        <v>254</v>
      </c>
      <c r="R20362">
        <v>254</v>
      </c>
      <c r="S20362" t="b">
        <v>1</v>
      </c>
      <c r="T20362" t="b">
        <v>0</v>
      </c>
      <c r="U20362" t="b">
        <v>0</v>
      </c>
      <c r="V20362" s="1">
        <v>41754.801562499997</v>
      </c>
      <c r="W20362" s="1">
        <v>44631.610243055555</v>
      </c>
      <c r="X20362" t="str">
        <f t="shared" si="637"/>
        <v>https://github.com/2amigos/yii2-file-upload-widget</v>
      </c>
    </row>
    <row r="20363" spans="1:24" x14ac:dyDescent="0.35">
      <c r="A20363" t="str">
        <f t="shared" si="636"/>
        <v>Jquery</v>
      </c>
      <c r="B20363" t="s">
        <v>62159</v>
      </c>
      <c r="C20363" t="s">
        <v>1301</v>
      </c>
      <c r="D20363" t="s">
        <v>1302</v>
      </c>
      <c r="E20363" t="s">
        <v>26</v>
      </c>
      <c r="F20363" t="s">
        <v>1303</v>
      </c>
      <c r="G20363" t="s">
        <v>1304</v>
      </c>
      <c r="H20363" t="s">
        <v>22</v>
      </c>
      <c r="I20363" t="s">
        <v>30</v>
      </c>
      <c r="J20363" t="b">
        <v>0</v>
      </c>
      <c r="K20363" t="b">
        <v>0</v>
      </c>
      <c r="L20363">
        <v>202</v>
      </c>
      <c r="M20363" t="s">
        <v>31</v>
      </c>
      <c r="N20363" t="s">
        <v>111542</v>
      </c>
      <c r="O20363">
        <v>41</v>
      </c>
      <c r="P20363">
        <v>82</v>
      </c>
      <c r="Q20363">
        <v>244</v>
      </c>
      <c r="R20363">
        <v>244</v>
      </c>
      <c r="S20363" t="b">
        <v>1</v>
      </c>
      <c r="T20363" t="b">
        <v>0</v>
      </c>
      <c r="U20363" t="b">
        <v>0</v>
      </c>
      <c r="V20363" s="1">
        <v>41854.876122685186</v>
      </c>
      <c r="W20363" s="1">
        <v>44653.541747685187</v>
      </c>
      <c r="X20363" t="str">
        <f t="shared" si="637"/>
        <v>https://github.com/iranianpep/ajax-live-search</v>
      </c>
    </row>
    <row r="20364" spans="1:24" x14ac:dyDescent="0.35">
      <c r="A20364" t="str">
        <f t="shared" si="636"/>
        <v>Jquery</v>
      </c>
      <c r="B20364" t="s">
        <v>62159</v>
      </c>
      <c r="C20364" t="s">
        <v>62818</v>
      </c>
      <c r="D20364" t="s">
        <v>62819</v>
      </c>
      <c r="E20364" t="s">
        <v>33</v>
      </c>
      <c r="F20364" t="s">
        <v>62820</v>
      </c>
      <c r="G20364" t="s">
        <v>62821</v>
      </c>
      <c r="H20364" t="s">
        <v>22</v>
      </c>
      <c r="I20364" t="s">
        <v>30</v>
      </c>
      <c r="J20364" t="b">
        <v>0</v>
      </c>
      <c r="K20364" t="b">
        <v>0</v>
      </c>
      <c r="L20364">
        <v>56</v>
      </c>
      <c r="M20364" t="s">
        <v>31</v>
      </c>
      <c r="N20364" t="s">
        <v>126241</v>
      </c>
      <c r="O20364">
        <v>1</v>
      </c>
      <c r="P20364">
        <v>28</v>
      </c>
      <c r="Q20364">
        <v>243</v>
      </c>
      <c r="R20364">
        <v>243</v>
      </c>
      <c r="S20364" t="b">
        <v>0</v>
      </c>
      <c r="T20364" t="b">
        <v>0</v>
      </c>
      <c r="U20364" t="b">
        <v>0</v>
      </c>
      <c r="V20364" s="1">
        <v>40990.280428240738</v>
      </c>
      <c r="W20364" s="1">
        <v>44399.635821759257</v>
      </c>
      <c r="X20364" t="str">
        <f t="shared" si="637"/>
        <v>https://github.com/Ziptastic/ziptastic-jquery-plugin</v>
      </c>
    </row>
    <row r="20365" spans="1:24" x14ac:dyDescent="0.35">
      <c r="A20365" t="str">
        <f t="shared" si="636"/>
        <v>Jquery</v>
      </c>
      <c r="B20365" t="s">
        <v>62159</v>
      </c>
      <c r="C20365" t="s">
        <v>62822</v>
      </c>
      <c r="D20365" t="s">
        <v>62823</v>
      </c>
      <c r="E20365" t="s">
        <v>26</v>
      </c>
      <c r="F20365" t="s">
        <v>62824</v>
      </c>
      <c r="G20365" t="s">
        <v>62825</v>
      </c>
      <c r="H20365" t="s">
        <v>22</v>
      </c>
      <c r="I20365" t="s">
        <v>30</v>
      </c>
      <c r="J20365" t="b">
        <v>0</v>
      </c>
      <c r="K20365" t="b">
        <v>0</v>
      </c>
      <c r="L20365">
        <v>2833</v>
      </c>
      <c r="M20365" t="s">
        <v>80</v>
      </c>
      <c r="N20365" t="s">
        <v>126242</v>
      </c>
      <c r="O20365">
        <v>14</v>
      </c>
      <c r="P20365">
        <v>167</v>
      </c>
      <c r="Q20365">
        <v>240</v>
      </c>
      <c r="R20365">
        <v>240</v>
      </c>
      <c r="S20365" t="b">
        <v>1</v>
      </c>
      <c r="T20365" t="b">
        <v>0</v>
      </c>
      <c r="U20365" t="b">
        <v>0</v>
      </c>
      <c r="V20365" s="1">
        <v>42756.66133101852</v>
      </c>
      <c r="W20365" s="1">
        <v>44634.123136574075</v>
      </c>
      <c r="X20365" t="str">
        <f t="shared" si="637"/>
        <v>https://github.com/danielperna84/hass-configurator</v>
      </c>
    </row>
    <row r="20366" spans="1:24" x14ac:dyDescent="0.35">
      <c r="A20366" t="str">
        <f t="shared" si="636"/>
        <v>Jquery</v>
      </c>
      <c r="B20366" t="s">
        <v>62159</v>
      </c>
      <c r="C20366" t="s">
        <v>62826</v>
      </c>
      <c r="D20366" t="s">
        <v>40638</v>
      </c>
      <c r="E20366" t="s">
        <v>26</v>
      </c>
      <c r="F20366" t="s">
        <v>62827</v>
      </c>
      <c r="G20366" t="s">
        <v>62828</v>
      </c>
      <c r="H20366" t="s">
        <v>22</v>
      </c>
      <c r="I20366" t="s">
        <v>30</v>
      </c>
      <c r="J20366" t="b">
        <v>0</v>
      </c>
      <c r="K20366" t="b">
        <v>0</v>
      </c>
      <c r="L20366">
        <v>164</v>
      </c>
      <c r="M20366" t="s">
        <v>137</v>
      </c>
      <c r="N20366" t="s">
        <v>126243</v>
      </c>
      <c r="O20366">
        <v>7</v>
      </c>
      <c r="P20366">
        <v>48</v>
      </c>
      <c r="Q20366">
        <v>237</v>
      </c>
      <c r="R20366">
        <v>237</v>
      </c>
      <c r="S20366" t="b">
        <v>0</v>
      </c>
      <c r="T20366" t="b">
        <v>1</v>
      </c>
      <c r="U20366" t="b">
        <v>1</v>
      </c>
      <c r="V20366" s="1">
        <v>39852.442314814813</v>
      </c>
      <c r="W20366" s="1">
        <v>44644.098182870373</v>
      </c>
      <c r="X20366" t="str">
        <f t="shared" si="637"/>
        <v>https://github.com/rmm5t/jquery-flexselect</v>
      </c>
    </row>
    <row r="20367" spans="1:24" x14ac:dyDescent="0.35">
      <c r="A20367" t="str">
        <f t="shared" si="636"/>
        <v>Jquery</v>
      </c>
      <c r="B20367" t="s">
        <v>62159</v>
      </c>
      <c r="C20367" t="s">
        <v>62829</v>
      </c>
      <c r="D20367" t="s">
        <v>62830</v>
      </c>
      <c r="E20367" t="s">
        <v>26</v>
      </c>
      <c r="F20367" t="s">
        <v>62831</v>
      </c>
      <c r="G20367" t="s">
        <v>62832</v>
      </c>
      <c r="H20367" t="s">
        <v>22</v>
      </c>
      <c r="I20367" t="s">
        <v>30</v>
      </c>
      <c r="J20367" t="b">
        <v>0</v>
      </c>
      <c r="K20367" t="b">
        <v>0</v>
      </c>
      <c r="L20367">
        <v>230</v>
      </c>
      <c r="M20367" t="s">
        <v>31</v>
      </c>
      <c r="N20367" t="s">
        <v>126244</v>
      </c>
      <c r="O20367">
        <v>3</v>
      </c>
      <c r="P20367">
        <v>194</v>
      </c>
      <c r="Q20367">
        <v>236</v>
      </c>
      <c r="R20367">
        <v>236</v>
      </c>
      <c r="S20367" t="b">
        <v>1</v>
      </c>
      <c r="T20367" t="b">
        <v>0</v>
      </c>
      <c r="U20367" t="b">
        <v>0</v>
      </c>
      <c r="V20367" s="1">
        <v>41928.887719907405</v>
      </c>
      <c r="W20367" s="1">
        <v>44651.891539351855</v>
      </c>
      <c r="X20367" t="str">
        <f t="shared" si="637"/>
        <v>https://github.com/nobleclem/jQuery-MultiSelect</v>
      </c>
    </row>
    <row r="20368" spans="1:24" x14ac:dyDescent="0.35">
      <c r="A20368" t="str">
        <f t="shared" si="636"/>
        <v>Jquery</v>
      </c>
      <c r="B20368" t="s">
        <v>62159</v>
      </c>
      <c r="C20368" t="s">
        <v>56039</v>
      </c>
      <c r="D20368" t="s">
        <v>56040</v>
      </c>
      <c r="E20368" t="s">
        <v>26</v>
      </c>
      <c r="F20368" t="s">
        <v>56041</v>
      </c>
      <c r="G20368" t="s">
        <v>56042</v>
      </c>
      <c r="H20368" t="s">
        <v>22</v>
      </c>
      <c r="I20368" t="s">
        <v>30</v>
      </c>
      <c r="J20368" t="b">
        <v>0</v>
      </c>
      <c r="K20368" t="b">
        <v>0</v>
      </c>
      <c r="L20368">
        <v>4675</v>
      </c>
      <c r="M20368" t="s">
        <v>1344</v>
      </c>
      <c r="N20368" t="s">
        <v>124587</v>
      </c>
      <c r="O20368">
        <v>4</v>
      </c>
      <c r="P20368">
        <v>81</v>
      </c>
      <c r="Q20368">
        <v>241</v>
      </c>
      <c r="R20368">
        <v>241</v>
      </c>
      <c r="S20368" t="b">
        <v>1</v>
      </c>
      <c r="T20368" t="b">
        <v>0</v>
      </c>
      <c r="U20368" t="b">
        <v>0</v>
      </c>
      <c r="V20368" s="1">
        <v>43922.322812500002</v>
      </c>
      <c r="W20368" s="1">
        <v>44657.392546296294</v>
      </c>
      <c r="X20368" t="str">
        <f t="shared" si="637"/>
        <v>https://github.com/suruibuas/eadmin</v>
      </c>
    </row>
    <row r="20369" spans="1:24" x14ac:dyDescent="0.35">
      <c r="A20369" t="str">
        <f t="shared" si="636"/>
        <v>Jquery</v>
      </c>
      <c r="B20369" t="s">
        <v>62159</v>
      </c>
      <c r="C20369" t="s">
        <v>46128</v>
      </c>
      <c r="D20369" t="s">
        <v>62393</v>
      </c>
      <c r="E20369" t="s">
        <v>26</v>
      </c>
      <c r="F20369" t="s">
        <v>62833</v>
      </c>
      <c r="G20369" t="s">
        <v>62834</v>
      </c>
      <c r="H20369" t="s">
        <v>22</v>
      </c>
      <c r="I20369" t="s">
        <v>30</v>
      </c>
      <c r="J20369" t="b">
        <v>0</v>
      </c>
      <c r="K20369" t="b">
        <v>0</v>
      </c>
      <c r="L20369">
        <v>7181</v>
      </c>
      <c r="M20369" t="s">
        <v>1176</v>
      </c>
      <c r="N20369" t="s">
        <v>126245</v>
      </c>
      <c r="O20369">
        <v>40</v>
      </c>
      <c r="P20369">
        <v>153</v>
      </c>
      <c r="Q20369">
        <v>237</v>
      </c>
      <c r="R20369">
        <v>237</v>
      </c>
      <c r="S20369" t="b">
        <v>1</v>
      </c>
      <c r="T20369" t="b">
        <v>0</v>
      </c>
      <c r="U20369" t="b">
        <v>0</v>
      </c>
      <c r="V20369" s="1">
        <v>42605.807881944442</v>
      </c>
      <c r="W20369" s="1">
        <v>44656.958229166667</v>
      </c>
      <c r="X20369" t="str">
        <f t="shared" si="637"/>
        <v>https://github.com/andreknieriem/photobooth</v>
      </c>
    </row>
    <row r="20370" spans="1:24" x14ac:dyDescent="0.35">
      <c r="A20370" t="str">
        <f t="shared" si="636"/>
        <v>Jquery</v>
      </c>
      <c r="B20370" t="s">
        <v>62159</v>
      </c>
      <c r="C20370" t="s">
        <v>62835</v>
      </c>
      <c r="D20370" t="s">
        <v>62836</v>
      </c>
      <c r="E20370" t="s">
        <v>26</v>
      </c>
      <c r="F20370" t="s">
        <v>62837</v>
      </c>
      <c r="G20370" t="s">
        <v>62838</v>
      </c>
      <c r="H20370" t="s">
        <v>22</v>
      </c>
      <c r="I20370" t="s">
        <v>181</v>
      </c>
      <c r="J20370" t="b">
        <v>0</v>
      </c>
      <c r="K20370" t="b">
        <v>0</v>
      </c>
      <c r="L20370">
        <v>1085</v>
      </c>
      <c r="M20370" t="s">
        <v>137</v>
      </c>
      <c r="N20370" t="s">
        <v>126246</v>
      </c>
      <c r="O20370">
        <v>2</v>
      </c>
      <c r="P20370">
        <v>300</v>
      </c>
      <c r="Q20370">
        <v>232</v>
      </c>
      <c r="R20370">
        <v>232</v>
      </c>
      <c r="S20370" t="b">
        <v>1</v>
      </c>
      <c r="T20370" t="b">
        <v>1</v>
      </c>
      <c r="U20370" t="b">
        <v>0</v>
      </c>
      <c r="V20370" s="1">
        <v>42824.073958333334</v>
      </c>
      <c r="W20370" s="1">
        <v>44657.622627314813</v>
      </c>
      <c r="X20370" t="str">
        <f t="shared" si="637"/>
        <v>https://github.com/yenchiah/project-website-template</v>
      </c>
    </row>
    <row r="20371" spans="1:24" x14ac:dyDescent="0.35">
      <c r="A20371" t="str">
        <f t="shared" si="636"/>
        <v>Jquery</v>
      </c>
      <c r="B20371" t="s">
        <v>62159</v>
      </c>
      <c r="C20371" t="s">
        <v>62839</v>
      </c>
      <c r="D20371" t="s">
        <v>62840</v>
      </c>
      <c r="E20371" t="s">
        <v>26</v>
      </c>
      <c r="F20371" t="s">
        <v>62841</v>
      </c>
      <c r="G20371" t="s">
        <v>62842</v>
      </c>
      <c r="H20371" t="s">
        <v>22</v>
      </c>
      <c r="I20371" t="s">
        <v>22</v>
      </c>
      <c r="J20371" t="b">
        <v>0</v>
      </c>
      <c r="K20371" t="b">
        <v>0</v>
      </c>
      <c r="L20371">
        <v>89</v>
      </c>
      <c r="M20371" t="s">
        <v>80</v>
      </c>
      <c r="N20371" t="s">
        <v>126247</v>
      </c>
      <c r="O20371">
        <v>5</v>
      </c>
      <c r="P20371">
        <v>83</v>
      </c>
      <c r="Q20371">
        <v>230</v>
      </c>
      <c r="R20371">
        <v>230</v>
      </c>
      <c r="S20371" t="b">
        <v>1</v>
      </c>
      <c r="T20371" t="b">
        <v>0</v>
      </c>
      <c r="U20371" t="b">
        <v>0</v>
      </c>
      <c r="V20371" s="1">
        <v>43555.580671296295</v>
      </c>
      <c r="W20371" s="1">
        <v>44658.99800925926</v>
      </c>
      <c r="X20371" t="str">
        <f t="shared" si="637"/>
        <v>https://github.com/TheAbhijeet/Django_blog</v>
      </c>
    </row>
    <row r="20372" spans="1:24" x14ac:dyDescent="0.35">
      <c r="A20372" t="str">
        <f t="shared" si="636"/>
        <v>Jquery</v>
      </c>
      <c r="B20372" t="s">
        <v>62159</v>
      </c>
      <c r="C20372" t="s">
        <v>62843</v>
      </c>
      <c r="D20372" t="s">
        <v>62844</v>
      </c>
      <c r="E20372" t="s">
        <v>26</v>
      </c>
      <c r="F20372" t="s">
        <v>62845</v>
      </c>
      <c r="G20372" t="s">
        <v>62846</v>
      </c>
      <c r="H20372" t="s">
        <v>22</v>
      </c>
      <c r="I20372" t="s">
        <v>30</v>
      </c>
      <c r="J20372" t="b">
        <v>1</v>
      </c>
      <c r="K20372" t="b">
        <v>0</v>
      </c>
      <c r="L20372">
        <v>1272</v>
      </c>
      <c r="M20372" t="s">
        <v>31</v>
      </c>
      <c r="N20372" t="s">
        <v>126248</v>
      </c>
      <c r="O20372">
        <v>5</v>
      </c>
      <c r="P20372">
        <v>130</v>
      </c>
      <c r="Q20372">
        <v>230</v>
      </c>
      <c r="R20372">
        <v>230</v>
      </c>
      <c r="S20372" t="b">
        <v>1</v>
      </c>
      <c r="T20372" t="b">
        <v>0</v>
      </c>
      <c r="U20372" t="b">
        <v>0</v>
      </c>
      <c r="V20372" s="1">
        <v>40569.867638888885</v>
      </c>
      <c r="W20372" s="1">
        <v>44594.511180555557</v>
      </c>
      <c r="X20372" t="str">
        <f t="shared" si="637"/>
        <v>https://github.com/nikki/LiteAccordion</v>
      </c>
    </row>
    <row r="20373" spans="1:24" x14ac:dyDescent="0.35">
      <c r="A20373" t="str">
        <f t="shared" si="636"/>
        <v>Jquery</v>
      </c>
      <c r="B20373" t="s">
        <v>62159</v>
      </c>
      <c r="C20373" t="s">
        <v>62847</v>
      </c>
      <c r="D20373" t="s">
        <v>62848</v>
      </c>
      <c r="E20373" t="s">
        <v>26</v>
      </c>
      <c r="F20373" t="s">
        <v>62849</v>
      </c>
      <c r="G20373" t="s">
        <v>62850</v>
      </c>
      <c r="H20373" t="s">
        <v>22</v>
      </c>
      <c r="I20373" t="s">
        <v>30</v>
      </c>
      <c r="J20373" t="b">
        <v>0</v>
      </c>
      <c r="K20373" t="b">
        <v>0</v>
      </c>
      <c r="L20373">
        <v>1012</v>
      </c>
      <c r="M20373" t="s">
        <v>138145</v>
      </c>
      <c r="N20373" t="s">
        <v>126249</v>
      </c>
      <c r="O20373">
        <v>11</v>
      </c>
      <c r="P20373">
        <v>61</v>
      </c>
      <c r="Q20373">
        <v>228</v>
      </c>
      <c r="R20373">
        <v>228</v>
      </c>
      <c r="S20373" t="b">
        <v>0</v>
      </c>
      <c r="T20373" t="b">
        <v>1</v>
      </c>
      <c r="U20373" t="b">
        <v>0</v>
      </c>
      <c r="V20373" s="1">
        <v>41994.624884259261</v>
      </c>
      <c r="W20373" s="1">
        <v>44648.982708333337</v>
      </c>
      <c r="X20373" t="str">
        <f t="shared" si="637"/>
        <v>https://github.com/thdoan/magnify</v>
      </c>
    </row>
    <row r="20374" spans="1:24" x14ac:dyDescent="0.35">
      <c r="A20374" t="str">
        <f t="shared" si="636"/>
        <v>Jquery</v>
      </c>
      <c r="B20374" t="s">
        <v>62159</v>
      </c>
      <c r="C20374" t="s">
        <v>62851</v>
      </c>
      <c r="D20374" t="s">
        <v>62852</v>
      </c>
      <c r="E20374" t="s">
        <v>26</v>
      </c>
      <c r="F20374" t="s">
        <v>62853</v>
      </c>
      <c r="G20374" t="s">
        <v>62854</v>
      </c>
      <c r="H20374" t="s">
        <v>22</v>
      </c>
      <c r="I20374" t="s">
        <v>22</v>
      </c>
      <c r="J20374" t="b">
        <v>0</v>
      </c>
      <c r="K20374" t="b">
        <v>0</v>
      </c>
      <c r="L20374">
        <v>5944</v>
      </c>
      <c r="M20374" t="s">
        <v>31</v>
      </c>
      <c r="N20374" t="s">
        <v>126250</v>
      </c>
      <c r="O20374">
        <v>7</v>
      </c>
      <c r="P20374">
        <v>41</v>
      </c>
      <c r="Q20374">
        <v>229</v>
      </c>
      <c r="R20374">
        <v>229</v>
      </c>
      <c r="S20374" t="b">
        <v>1</v>
      </c>
      <c r="T20374" t="b">
        <v>0</v>
      </c>
      <c r="U20374" t="b">
        <v>0</v>
      </c>
      <c r="V20374" s="1">
        <v>43089.540277777778</v>
      </c>
      <c r="W20374" s="1">
        <v>44656.732511574075</v>
      </c>
      <c r="X20374" t="str">
        <f t="shared" si="637"/>
        <v>https://github.com/naihe138/GraphQL-demo</v>
      </c>
    </row>
    <row r="20375" spans="1:24" x14ac:dyDescent="0.35">
      <c r="A20375" t="str">
        <f t="shared" si="636"/>
        <v>Jquery</v>
      </c>
      <c r="B20375" t="s">
        <v>62159</v>
      </c>
      <c r="C20375" t="s">
        <v>62855</v>
      </c>
      <c r="D20375" t="s">
        <v>62856</v>
      </c>
      <c r="E20375" t="s">
        <v>26</v>
      </c>
      <c r="F20375" t="s">
        <v>62857</v>
      </c>
      <c r="G20375" t="s">
        <v>62858</v>
      </c>
      <c r="H20375" t="s">
        <v>22</v>
      </c>
      <c r="I20375" t="s">
        <v>30</v>
      </c>
      <c r="J20375" t="b">
        <v>1</v>
      </c>
      <c r="K20375" t="b">
        <v>0</v>
      </c>
      <c r="L20375">
        <v>42</v>
      </c>
      <c r="M20375" t="s">
        <v>31</v>
      </c>
      <c r="N20375" t="s">
        <v>126251</v>
      </c>
      <c r="O20375">
        <v>0</v>
      </c>
      <c r="P20375">
        <v>27</v>
      </c>
      <c r="Q20375">
        <v>228</v>
      </c>
      <c r="R20375">
        <v>228</v>
      </c>
      <c r="S20375" t="b">
        <v>0</v>
      </c>
      <c r="T20375" t="b">
        <v>0</v>
      </c>
      <c r="U20375" t="b">
        <v>0</v>
      </c>
      <c r="V20375" s="1">
        <v>40026.04310185185</v>
      </c>
      <c r="W20375" s="1">
        <v>44420.408194444448</v>
      </c>
      <c r="X20375" t="str">
        <f t="shared" si="637"/>
        <v>https://github.com/tristandunn/jquery-auto-geocoder</v>
      </c>
    </row>
    <row r="20376" spans="1:24" x14ac:dyDescent="0.35">
      <c r="A20376" t="str">
        <f t="shared" si="636"/>
        <v>Jquery</v>
      </c>
      <c r="B20376" t="s">
        <v>62159</v>
      </c>
      <c r="C20376" t="s">
        <v>62859</v>
      </c>
      <c r="D20376" t="s">
        <v>62860</v>
      </c>
      <c r="E20376" t="s">
        <v>26</v>
      </c>
      <c r="F20376" t="s">
        <v>62861</v>
      </c>
      <c r="G20376" t="s">
        <v>22</v>
      </c>
      <c r="H20376" t="s">
        <v>22</v>
      </c>
      <c r="I20376" t="s">
        <v>30</v>
      </c>
      <c r="J20376" t="b">
        <v>0</v>
      </c>
      <c r="K20376" t="b">
        <v>0</v>
      </c>
      <c r="L20376">
        <v>12432</v>
      </c>
      <c r="M20376" t="s">
        <v>31</v>
      </c>
      <c r="N20376" t="s">
        <v>138152</v>
      </c>
      <c r="O20376">
        <v>7</v>
      </c>
      <c r="P20376">
        <v>64</v>
      </c>
      <c r="Q20376">
        <v>223</v>
      </c>
      <c r="R20376">
        <v>223</v>
      </c>
      <c r="S20376" t="b">
        <v>1</v>
      </c>
      <c r="T20376" t="b">
        <v>1</v>
      </c>
      <c r="U20376" t="b">
        <v>0</v>
      </c>
      <c r="V20376" s="1">
        <v>42247.159178240741</v>
      </c>
      <c r="W20376" s="1">
        <v>44638.547164351854</v>
      </c>
      <c r="X20376" t="str">
        <f t="shared" si="637"/>
        <v>https://github.com/teobais/percircle</v>
      </c>
    </row>
    <row r="20377" spans="1:24" x14ac:dyDescent="0.35">
      <c r="A20377" t="str">
        <f t="shared" si="636"/>
        <v>Jquery</v>
      </c>
      <c r="B20377" t="s">
        <v>62159</v>
      </c>
      <c r="C20377" t="s">
        <v>62862</v>
      </c>
      <c r="D20377" t="s">
        <v>62863</v>
      </c>
      <c r="E20377" t="s">
        <v>26</v>
      </c>
      <c r="F20377" t="s">
        <v>62864</v>
      </c>
      <c r="G20377" t="s">
        <v>62865</v>
      </c>
      <c r="H20377" t="s">
        <v>22</v>
      </c>
      <c r="I20377" t="s">
        <v>30</v>
      </c>
      <c r="J20377" t="b">
        <v>0</v>
      </c>
      <c r="K20377" t="b">
        <v>0</v>
      </c>
      <c r="L20377">
        <v>209</v>
      </c>
      <c r="M20377" t="s">
        <v>31</v>
      </c>
      <c r="N20377" t="s">
        <v>126252</v>
      </c>
      <c r="O20377">
        <v>1</v>
      </c>
      <c r="P20377">
        <v>30</v>
      </c>
      <c r="Q20377">
        <v>222</v>
      </c>
      <c r="R20377">
        <v>222</v>
      </c>
      <c r="S20377" t="b">
        <v>1</v>
      </c>
      <c r="T20377" t="b">
        <v>0</v>
      </c>
      <c r="U20377" t="b">
        <v>0</v>
      </c>
      <c r="V20377" s="1">
        <v>42360.70003472222</v>
      </c>
      <c r="W20377" s="1">
        <v>44629.907118055555</v>
      </c>
      <c r="X20377" t="str">
        <f t="shared" si="637"/>
        <v>https://github.com/finom/bala</v>
      </c>
    </row>
    <row r="20378" spans="1:24" x14ac:dyDescent="0.35">
      <c r="A20378" t="str">
        <f t="shared" si="636"/>
        <v>Jquery</v>
      </c>
      <c r="B20378" t="s">
        <v>62159</v>
      </c>
      <c r="C20378" t="s">
        <v>62866</v>
      </c>
      <c r="D20378" t="s">
        <v>62866</v>
      </c>
      <c r="E20378" t="s">
        <v>33</v>
      </c>
      <c r="F20378" t="s">
        <v>62867</v>
      </c>
      <c r="G20378" t="s">
        <v>62868</v>
      </c>
      <c r="H20378" t="s">
        <v>22</v>
      </c>
      <c r="I20378" t="s">
        <v>35</v>
      </c>
      <c r="J20378" t="b">
        <v>0</v>
      </c>
      <c r="K20378" t="b">
        <v>0</v>
      </c>
      <c r="L20378">
        <v>5814</v>
      </c>
      <c r="M20378" t="s">
        <v>31</v>
      </c>
      <c r="N20378" t="s">
        <v>126253</v>
      </c>
      <c r="O20378">
        <v>103</v>
      </c>
      <c r="P20378">
        <v>102</v>
      </c>
      <c r="Q20378">
        <v>221</v>
      </c>
      <c r="R20378">
        <v>221</v>
      </c>
      <c r="S20378" t="b">
        <v>1</v>
      </c>
      <c r="T20378" t="b">
        <v>1</v>
      </c>
      <c r="U20378" t="b">
        <v>0</v>
      </c>
      <c r="V20378" s="1">
        <v>42226.851157407407</v>
      </c>
      <c r="W20378" s="1">
        <v>44640.151550925926</v>
      </c>
      <c r="X20378" t="str">
        <f t="shared" si="637"/>
        <v>https://github.com/jqPlot/jqPlot</v>
      </c>
    </row>
    <row r="20379" spans="1:24" x14ac:dyDescent="0.35">
      <c r="A20379" t="str">
        <f t="shared" si="636"/>
        <v>Jquery</v>
      </c>
      <c r="B20379" t="s">
        <v>62159</v>
      </c>
      <c r="C20379" t="s">
        <v>62869</v>
      </c>
      <c r="D20379" t="s">
        <v>62870</v>
      </c>
      <c r="E20379" t="s">
        <v>26</v>
      </c>
      <c r="F20379" t="s">
        <v>62871</v>
      </c>
      <c r="G20379" t="s">
        <v>62872</v>
      </c>
      <c r="H20379" t="s">
        <v>22</v>
      </c>
      <c r="I20379" t="s">
        <v>30</v>
      </c>
      <c r="J20379" t="b">
        <v>0</v>
      </c>
      <c r="K20379" t="b">
        <v>0</v>
      </c>
      <c r="L20379">
        <v>31169</v>
      </c>
      <c r="M20379" t="s">
        <v>137</v>
      </c>
      <c r="N20379" t="s">
        <v>126254</v>
      </c>
      <c r="O20379">
        <v>2</v>
      </c>
      <c r="P20379">
        <v>65</v>
      </c>
      <c r="Q20379">
        <v>219</v>
      </c>
      <c r="R20379">
        <v>219</v>
      </c>
      <c r="S20379" t="b">
        <v>1</v>
      </c>
      <c r="T20379" t="b">
        <v>1</v>
      </c>
      <c r="U20379" t="b">
        <v>0</v>
      </c>
      <c r="V20379" s="1">
        <v>42956.992824074077</v>
      </c>
      <c r="W20379" s="1">
        <v>44649.452650462961</v>
      </c>
      <c r="X20379" t="str">
        <f t="shared" si="637"/>
        <v>https://github.com/mortezakarimi/gentelella-rtl</v>
      </c>
    </row>
    <row r="20380" spans="1:24" x14ac:dyDescent="0.35">
      <c r="A20380" t="str">
        <f t="shared" si="636"/>
        <v>Jquery</v>
      </c>
      <c r="B20380" t="s">
        <v>62159</v>
      </c>
      <c r="C20380" t="s">
        <v>62873</v>
      </c>
      <c r="D20380" t="s">
        <v>51909</v>
      </c>
      <c r="E20380" t="s">
        <v>26</v>
      </c>
      <c r="F20380" t="s">
        <v>62874</v>
      </c>
      <c r="G20380" t="s">
        <v>22</v>
      </c>
      <c r="H20380" t="s">
        <v>22</v>
      </c>
      <c r="I20380" t="s">
        <v>30</v>
      </c>
      <c r="J20380" t="b">
        <v>1</v>
      </c>
      <c r="K20380" t="b">
        <v>0</v>
      </c>
      <c r="L20380">
        <v>46</v>
      </c>
      <c r="M20380" t="s">
        <v>31</v>
      </c>
      <c r="N20380" t="s">
        <v>126073</v>
      </c>
      <c r="O20380">
        <v>0</v>
      </c>
      <c r="P20380">
        <v>17</v>
      </c>
      <c r="Q20380">
        <v>217</v>
      </c>
      <c r="R20380">
        <v>217</v>
      </c>
      <c r="S20380" t="b">
        <v>0</v>
      </c>
      <c r="T20380" t="b">
        <v>0</v>
      </c>
      <c r="U20380" t="b">
        <v>0</v>
      </c>
      <c r="V20380" s="1">
        <v>41596.071550925924</v>
      </c>
      <c r="W20380" s="1">
        <v>44597.87332175926</v>
      </c>
      <c r="X20380" t="str">
        <f t="shared" si="637"/>
        <v>https://github.com/josh/jquery-selector-set</v>
      </c>
    </row>
    <row r="20381" spans="1:24" x14ac:dyDescent="0.35">
      <c r="A20381" t="str">
        <f t="shared" si="636"/>
        <v>Jquery</v>
      </c>
      <c r="B20381" t="s">
        <v>62159</v>
      </c>
      <c r="C20381" t="s">
        <v>62875</v>
      </c>
      <c r="D20381" t="s">
        <v>62189</v>
      </c>
      <c r="E20381" t="s">
        <v>26</v>
      </c>
      <c r="F20381" t="s">
        <v>62876</v>
      </c>
      <c r="G20381" t="s">
        <v>62877</v>
      </c>
      <c r="H20381" t="s">
        <v>22</v>
      </c>
      <c r="I20381" t="s">
        <v>30</v>
      </c>
      <c r="J20381" t="b">
        <v>0</v>
      </c>
      <c r="K20381" t="b">
        <v>0</v>
      </c>
      <c r="L20381">
        <v>478</v>
      </c>
      <c r="M20381" t="s">
        <v>1176</v>
      </c>
      <c r="N20381" t="s">
        <v>126255</v>
      </c>
      <c r="O20381">
        <v>22</v>
      </c>
      <c r="P20381">
        <v>45</v>
      </c>
      <c r="Q20381">
        <v>215</v>
      </c>
      <c r="R20381">
        <v>215</v>
      </c>
      <c r="S20381" t="b">
        <v>1</v>
      </c>
      <c r="T20381" t="b">
        <v>0</v>
      </c>
      <c r="U20381" t="b">
        <v>0</v>
      </c>
      <c r="V20381" s="1">
        <v>42693.595891203702</v>
      </c>
      <c r="W20381" s="1">
        <v>44657.90519675926</v>
      </c>
      <c r="X20381" t="str">
        <f t="shared" si="637"/>
        <v>https://github.com/yajra/laravel-datatables-html</v>
      </c>
    </row>
    <row r="20382" spans="1:24" x14ac:dyDescent="0.35">
      <c r="A20382" t="str">
        <f t="shared" si="636"/>
        <v>Jquery</v>
      </c>
      <c r="B20382" t="s">
        <v>62159</v>
      </c>
      <c r="C20382" t="s">
        <v>62878</v>
      </c>
      <c r="D20382" t="s">
        <v>62189</v>
      </c>
      <c r="E20382" t="s">
        <v>26</v>
      </c>
      <c r="F20382" t="s">
        <v>62879</v>
      </c>
      <c r="G20382" t="s">
        <v>62880</v>
      </c>
      <c r="H20382" t="s">
        <v>22</v>
      </c>
      <c r="I20382" t="s">
        <v>30</v>
      </c>
      <c r="J20382" t="b">
        <v>0</v>
      </c>
      <c r="K20382" t="b">
        <v>0</v>
      </c>
      <c r="L20382">
        <v>300</v>
      </c>
      <c r="M20382" t="s">
        <v>1176</v>
      </c>
      <c r="N20382" t="s">
        <v>126256</v>
      </c>
      <c r="O20382">
        <v>17</v>
      </c>
      <c r="P20382">
        <v>42</v>
      </c>
      <c r="Q20382">
        <v>214</v>
      </c>
      <c r="R20382">
        <v>214</v>
      </c>
      <c r="S20382" t="b">
        <v>1</v>
      </c>
      <c r="T20382" t="b">
        <v>0</v>
      </c>
      <c r="U20382" t="b">
        <v>0</v>
      </c>
      <c r="V20382" s="1">
        <v>42690.362141203703</v>
      </c>
      <c r="W20382" s="1">
        <v>44636.189004629632</v>
      </c>
      <c r="X20382" t="str">
        <f t="shared" si="637"/>
        <v>https://github.com/yajra/laravel-datatables-buttons</v>
      </c>
    </row>
    <row r="20383" spans="1:24" x14ac:dyDescent="0.35">
      <c r="A20383" t="str">
        <f t="shared" si="636"/>
        <v>Jquery</v>
      </c>
      <c r="B20383" t="s">
        <v>62159</v>
      </c>
      <c r="C20383" t="s">
        <v>62881</v>
      </c>
      <c r="D20383" t="s">
        <v>62882</v>
      </c>
      <c r="E20383" t="s">
        <v>26</v>
      </c>
      <c r="F20383" t="s">
        <v>62883</v>
      </c>
      <c r="G20383" t="s">
        <v>62884</v>
      </c>
      <c r="H20383" t="s">
        <v>22</v>
      </c>
      <c r="I20383" t="s">
        <v>30</v>
      </c>
      <c r="J20383" t="b">
        <v>0</v>
      </c>
      <c r="K20383" t="b">
        <v>0</v>
      </c>
      <c r="L20383">
        <v>79</v>
      </c>
      <c r="M20383" t="s">
        <v>138145</v>
      </c>
      <c r="N20383" t="s">
        <v>126257</v>
      </c>
      <c r="O20383">
        <v>3</v>
      </c>
      <c r="P20383">
        <v>52</v>
      </c>
      <c r="Q20383">
        <v>215</v>
      </c>
      <c r="R20383">
        <v>215</v>
      </c>
      <c r="S20383" t="b">
        <v>0</v>
      </c>
      <c r="T20383" t="b">
        <v>1</v>
      </c>
      <c r="U20383" t="b">
        <v>0</v>
      </c>
      <c r="V20383" s="1">
        <v>42110.806192129632</v>
      </c>
      <c r="W20383" s="1">
        <v>44659.332569444443</v>
      </c>
      <c r="X20383" t="str">
        <f t="shared" si="637"/>
        <v>https://github.com/jjcosgrove/jquery-aniview</v>
      </c>
    </row>
    <row r="20384" spans="1:24" x14ac:dyDescent="0.35">
      <c r="A20384" t="str">
        <f t="shared" si="636"/>
        <v>Jquery</v>
      </c>
      <c r="B20384" t="s">
        <v>62159</v>
      </c>
      <c r="C20384" t="s">
        <v>62885</v>
      </c>
      <c r="D20384" t="s">
        <v>17080</v>
      </c>
      <c r="E20384" t="s">
        <v>26</v>
      </c>
      <c r="F20384" t="s">
        <v>62886</v>
      </c>
      <c r="G20384" t="s">
        <v>62887</v>
      </c>
      <c r="H20384" t="s">
        <v>22</v>
      </c>
      <c r="I20384" t="s">
        <v>30</v>
      </c>
      <c r="J20384" t="b">
        <v>0</v>
      </c>
      <c r="K20384" t="b">
        <v>0</v>
      </c>
      <c r="L20384">
        <v>963</v>
      </c>
      <c r="M20384" t="s">
        <v>31</v>
      </c>
      <c r="N20384" t="s">
        <v>126258</v>
      </c>
      <c r="O20384">
        <v>15</v>
      </c>
      <c r="P20384">
        <v>62</v>
      </c>
      <c r="Q20384">
        <v>213</v>
      </c>
      <c r="R20384">
        <v>213</v>
      </c>
      <c r="S20384" t="b">
        <v>0</v>
      </c>
      <c r="T20384" t="b">
        <v>1</v>
      </c>
      <c r="U20384" t="b">
        <v>0</v>
      </c>
      <c r="V20384" s="1">
        <v>41489.101909722223</v>
      </c>
      <c r="W20384" s="1">
        <v>44577.24894675926</v>
      </c>
      <c r="X20384" t="str">
        <f t="shared" si="637"/>
        <v>https://github.com/vsn4ik/bootstrap-checkbox</v>
      </c>
    </row>
    <row r="20385" spans="1:24" x14ac:dyDescent="0.35">
      <c r="A20385" t="str">
        <f t="shared" si="636"/>
        <v>Jquery</v>
      </c>
      <c r="B20385" t="s">
        <v>62159</v>
      </c>
      <c r="C20385" t="s">
        <v>62888</v>
      </c>
      <c r="D20385" t="s">
        <v>62889</v>
      </c>
      <c r="E20385" t="s">
        <v>26</v>
      </c>
      <c r="F20385" t="s">
        <v>62890</v>
      </c>
      <c r="G20385" t="s">
        <v>62891</v>
      </c>
      <c r="H20385" t="s">
        <v>22</v>
      </c>
      <c r="I20385" t="s">
        <v>30</v>
      </c>
      <c r="J20385" t="b">
        <v>0</v>
      </c>
      <c r="K20385" t="b">
        <v>0</v>
      </c>
      <c r="L20385">
        <v>3227</v>
      </c>
      <c r="M20385" t="s">
        <v>4902</v>
      </c>
      <c r="N20385" t="s">
        <v>126259</v>
      </c>
      <c r="O20385">
        <v>4</v>
      </c>
      <c r="P20385">
        <v>60</v>
      </c>
      <c r="Q20385">
        <v>212</v>
      </c>
      <c r="R20385">
        <v>212</v>
      </c>
      <c r="S20385" t="b">
        <v>1</v>
      </c>
      <c r="T20385" t="b">
        <v>0</v>
      </c>
      <c r="U20385" t="b">
        <v>0</v>
      </c>
      <c r="V20385" s="1">
        <v>41683.929814814815</v>
      </c>
      <c r="W20385" s="1">
        <v>44517.236030092594</v>
      </c>
      <c r="X20385" t="str">
        <f t="shared" si="637"/>
        <v>https://github.com/hakanersu/AmaranJS</v>
      </c>
    </row>
    <row r="20386" spans="1:24" x14ac:dyDescent="0.35">
      <c r="A20386" t="str">
        <f t="shared" si="636"/>
        <v>Jquery</v>
      </c>
      <c r="B20386" t="s">
        <v>62159</v>
      </c>
      <c r="C20386" t="s">
        <v>62892</v>
      </c>
      <c r="D20386" t="s">
        <v>62893</v>
      </c>
      <c r="E20386" t="s">
        <v>26</v>
      </c>
      <c r="F20386" t="s">
        <v>62894</v>
      </c>
      <c r="G20386" t="s">
        <v>62895</v>
      </c>
      <c r="H20386" t="s">
        <v>22</v>
      </c>
      <c r="I20386" t="s">
        <v>30</v>
      </c>
      <c r="J20386" t="b">
        <v>0</v>
      </c>
      <c r="K20386" t="b">
        <v>0</v>
      </c>
      <c r="L20386">
        <v>809</v>
      </c>
      <c r="M20386" t="s">
        <v>31</v>
      </c>
      <c r="N20386" t="s">
        <v>126260</v>
      </c>
      <c r="O20386">
        <v>5</v>
      </c>
      <c r="P20386">
        <v>160</v>
      </c>
      <c r="Q20386">
        <v>211</v>
      </c>
      <c r="R20386">
        <v>211</v>
      </c>
      <c r="S20386" t="b">
        <v>1</v>
      </c>
      <c r="T20386" t="b">
        <v>0</v>
      </c>
      <c r="U20386" t="b">
        <v>0</v>
      </c>
      <c r="V20386" s="1">
        <v>43173.578518518516</v>
      </c>
      <c r="W20386" s="1">
        <v>44620.851793981485</v>
      </c>
      <c r="X20386" t="str">
        <f t="shared" si="637"/>
        <v>https://github.com/shaack/bootstrap-input-spinner</v>
      </c>
    </row>
    <row r="20387" spans="1:24" x14ac:dyDescent="0.35">
      <c r="A20387" t="str">
        <f t="shared" si="636"/>
        <v>Json</v>
      </c>
      <c r="B20387" t="s">
        <v>62896</v>
      </c>
      <c r="C20387" t="s">
        <v>6626</v>
      </c>
      <c r="D20387" t="s">
        <v>6627</v>
      </c>
      <c r="E20387" t="s">
        <v>26</v>
      </c>
      <c r="F20387" t="s">
        <v>6628</v>
      </c>
      <c r="G20387" t="s">
        <v>22</v>
      </c>
      <c r="H20387" t="s">
        <v>6629</v>
      </c>
      <c r="I20387" t="s">
        <v>30</v>
      </c>
      <c r="J20387" t="b">
        <v>0</v>
      </c>
      <c r="K20387" t="b">
        <v>0</v>
      </c>
      <c r="L20387">
        <v>11790</v>
      </c>
      <c r="M20387" t="s">
        <v>80</v>
      </c>
      <c r="N20387" t="s">
        <v>138152</v>
      </c>
      <c r="O20387">
        <v>1470</v>
      </c>
      <c r="P20387">
        <v>3365</v>
      </c>
      <c r="Q20387">
        <v>43754</v>
      </c>
      <c r="R20387">
        <v>43754</v>
      </c>
      <c r="S20387" t="b">
        <v>1</v>
      </c>
      <c r="T20387" t="b">
        <v>0</v>
      </c>
      <c r="U20387" t="b">
        <v>1</v>
      </c>
      <c r="V20387" s="1">
        <v>43442.577627314815</v>
      </c>
      <c r="W20387" s="1">
        <v>44659.592986111114</v>
      </c>
      <c r="X20387" t="str">
        <f t="shared" si="637"/>
        <v>https://github.com/tiangolo/fastapi</v>
      </c>
    </row>
    <row r="20388" spans="1:24" x14ac:dyDescent="0.35">
      <c r="A20388" t="str">
        <f t="shared" si="636"/>
        <v>Json</v>
      </c>
      <c r="B20388" t="s">
        <v>62896</v>
      </c>
      <c r="C20388" t="s">
        <v>4642</v>
      </c>
      <c r="D20388" t="s">
        <v>4642</v>
      </c>
      <c r="E20388" t="s">
        <v>33</v>
      </c>
      <c r="F20388" t="s">
        <v>4643</v>
      </c>
      <c r="G20388" t="s">
        <v>4644</v>
      </c>
      <c r="H20388" t="s">
        <v>4645</v>
      </c>
      <c r="I20388" t="s">
        <v>30</v>
      </c>
      <c r="J20388" t="b">
        <v>0</v>
      </c>
      <c r="K20388" t="b">
        <v>0</v>
      </c>
      <c r="L20388">
        <v>84525</v>
      </c>
      <c r="M20388" t="s">
        <v>31</v>
      </c>
      <c r="N20388" t="s">
        <v>112365</v>
      </c>
      <c r="O20388">
        <v>1061</v>
      </c>
      <c r="P20388">
        <v>3256</v>
      </c>
      <c r="Q20388">
        <v>42351</v>
      </c>
      <c r="R20388">
        <v>42351</v>
      </c>
      <c r="S20388" t="b">
        <v>1</v>
      </c>
      <c r="T20388" t="b">
        <v>0</v>
      </c>
      <c r="U20388" t="b">
        <v>0</v>
      </c>
      <c r="V20388" s="1">
        <v>42703.946956018517</v>
      </c>
      <c r="W20388" s="1">
        <v>44659.591527777775</v>
      </c>
      <c r="X20388" t="str">
        <f t="shared" si="637"/>
        <v>https://github.com/prettier/prettier</v>
      </c>
    </row>
    <row r="20389" spans="1:24" x14ac:dyDescent="0.35">
      <c r="A20389" t="str">
        <f t="shared" si="636"/>
        <v>Json</v>
      </c>
      <c r="B20389" t="s">
        <v>62896</v>
      </c>
      <c r="C20389" t="s">
        <v>62897</v>
      </c>
      <c r="D20389" t="s">
        <v>62897</v>
      </c>
      <c r="E20389" t="s">
        <v>33</v>
      </c>
      <c r="F20389" t="s">
        <v>62898</v>
      </c>
      <c r="G20389" t="s">
        <v>62899</v>
      </c>
      <c r="H20389" t="s">
        <v>22</v>
      </c>
      <c r="I20389" t="s">
        <v>30</v>
      </c>
      <c r="J20389" t="b">
        <v>0</v>
      </c>
      <c r="K20389" t="b">
        <v>0</v>
      </c>
      <c r="L20389">
        <v>209698</v>
      </c>
      <c r="M20389" t="s">
        <v>31</v>
      </c>
      <c r="N20389" t="s">
        <v>126261</v>
      </c>
      <c r="O20389">
        <v>73</v>
      </c>
      <c r="P20389">
        <v>7422</v>
      </c>
      <c r="Q20389">
        <v>35492</v>
      </c>
      <c r="R20389">
        <v>35492</v>
      </c>
      <c r="S20389" t="b">
        <v>1</v>
      </c>
      <c r="T20389" t="b">
        <v>1</v>
      </c>
      <c r="U20389" t="b">
        <v>0</v>
      </c>
      <c r="V20389" s="1">
        <v>42615.37667824074</v>
      </c>
      <c r="W20389" s="1">
        <v>44659.521064814813</v>
      </c>
      <c r="X20389" t="str">
        <f t="shared" si="637"/>
        <v>https://github.com/chinese-poetry/chinese-poetry</v>
      </c>
    </row>
    <row r="20390" spans="1:24" x14ac:dyDescent="0.35">
      <c r="A20390" t="str">
        <f t="shared" si="636"/>
        <v>Json</v>
      </c>
      <c r="B20390" t="s">
        <v>62896</v>
      </c>
      <c r="C20390" t="s">
        <v>4646</v>
      </c>
      <c r="D20390" t="s">
        <v>4647</v>
      </c>
      <c r="E20390" t="s">
        <v>33</v>
      </c>
      <c r="F20390" t="s">
        <v>4648</v>
      </c>
      <c r="G20390" t="s">
        <v>22</v>
      </c>
      <c r="H20390" t="s">
        <v>4649</v>
      </c>
      <c r="I20390" t="s">
        <v>45</v>
      </c>
      <c r="J20390" t="b">
        <v>0</v>
      </c>
      <c r="K20390" t="b">
        <v>0</v>
      </c>
      <c r="L20390">
        <v>95530</v>
      </c>
      <c r="M20390" t="s">
        <v>31</v>
      </c>
      <c r="N20390" t="s">
        <v>138152</v>
      </c>
      <c r="O20390">
        <v>115</v>
      </c>
      <c r="P20390">
        <v>7575</v>
      </c>
      <c r="Q20390">
        <v>29704</v>
      </c>
      <c r="R20390">
        <v>29704</v>
      </c>
      <c r="S20390" t="b">
        <v>1</v>
      </c>
      <c r="T20390" t="b">
        <v>1</v>
      </c>
      <c r="U20390" t="b">
        <v>0</v>
      </c>
      <c r="V20390" s="1">
        <v>41247.0387962963</v>
      </c>
      <c r="W20390" s="1">
        <v>44659.554513888892</v>
      </c>
      <c r="X20390" t="str">
        <f t="shared" si="637"/>
        <v>https://github.com/SheetJS/sheetjs</v>
      </c>
    </row>
    <row r="20391" spans="1:24" x14ac:dyDescent="0.35">
      <c r="A20391" t="str">
        <f t="shared" si="636"/>
        <v>Json</v>
      </c>
      <c r="B20391" t="s">
        <v>62896</v>
      </c>
      <c r="C20391" t="s">
        <v>62896</v>
      </c>
      <c r="D20391" t="s">
        <v>62900</v>
      </c>
      <c r="E20391" t="s">
        <v>26</v>
      </c>
      <c r="F20391" t="s">
        <v>62901</v>
      </c>
      <c r="G20391" t="s">
        <v>22</v>
      </c>
      <c r="H20391" t="s">
        <v>62902</v>
      </c>
      <c r="I20391" t="s">
        <v>30</v>
      </c>
      <c r="J20391" t="b">
        <v>0</v>
      </c>
      <c r="K20391" t="b">
        <v>0</v>
      </c>
      <c r="L20391">
        <v>292044</v>
      </c>
      <c r="M20391" t="s">
        <v>54</v>
      </c>
      <c r="N20391" t="s">
        <v>138152</v>
      </c>
      <c r="O20391">
        <v>48</v>
      </c>
      <c r="P20391">
        <v>5066</v>
      </c>
      <c r="Q20391">
        <v>29365</v>
      </c>
      <c r="R20391">
        <v>29365</v>
      </c>
      <c r="S20391" t="b">
        <v>0</v>
      </c>
      <c r="T20391" t="b">
        <v>1</v>
      </c>
      <c r="U20391" t="b">
        <v>1</v>
      </c>
      <c r="V20391" s="1">
        <v>41459.595706018517</v>
      </c>
      <c r="W20391" s="1">
        <v>44659.593506944446</v>
      </c>
      <c r="X20391" t="str">
        <f t="shared" si="637"/>
        <v>https://github.com/nlohmann/json</v>
      </c>
    </row>
    <row r="20392" spans="1:24" x14ac:dyDescent="0.35">
      <c r="A20392" t="str">
        <f t="shared" si="636"/>
        <v>Json</v>
      </c>
      <c r="B20392" t="s">
        <v>62896</v>
      </c>
      <c r="C20392" t="s">
        <v>3725</v>
      </c>
      <c r="D20392" t="s">
        <v>364</v>
      </c>
      <c r="E20392" t="s">
        <v>33</v>
      </c>
      <c r="F20392" t="s">
        <v>3726</v>
      </c>
      <c r="G20392" t="s">
        <v>3727</v>
      </c>
      <c r="H20392" t="s">
        <v>22</v>
      </c>
      <c r="I20392" t="s">
        <v>45</v>
      </c>
      <c r="J20392" t="b">
        <v>0</v>
      </c>
      <c r="K20392" t="b">
        <v>0</v>
      </c>
      <c r="L20392">
        <v>15338</v>
      </c>
      <c r="M20392" t="s">
        <v>36</v>
      </c>
      <c r="N20392" t="s">
        <v>112144</v>
      </c>
      <c r="O20392">
        <v>1805</v>
      </c>
      <c r="P20392">
        <v>6411</v>
      </c>
      <c r="Q20392">
        <v>24232</v>
      </c>
      <c r="R20392">
        <v>24232</v>
      </c>
      <c r="S20392" t="b">
        <v>1</v>
      </c>
      <c r="T20392" t="b">
        <v>0</v>
      </c>
      <c r="U20392" t="b">
        <v>0</v>
      </c>
      <c r="V20392" s="1">
        <v>40850.520046296297</v>
      </c>
      <c r="W20392" s="1">
        <v>44658.879004629627</v>
      </c>
      <c r="X20392" t="str">
        <f t="shared" si="637"/>
        <v>https://github.com/alibaba/fastjson</v>
      </c>
    </row>
    <row r="20393" spans="1:24" x14ac:dyDescent="0.35">
      <c r="A20393" t="str">
        <f t="shared" si="636"/>
        <v>Json</v>
      </c>
      <c r="B20393" t="s">
        <v>62896</v>
      </c>
      <c r="C20393" t="s">
        <v>59398</v>
      </c>
      <c r="D20393" t="s">
        <v>59399</v>
      </c>
      <c r="E20393" t="s">
        <v>33</v>
      </c>
      <c r="F20393" t="s">
        <v>59400</v>
      </c>
      <c r="G20393" t="s">
        <v>59401</v>
      </c>
      <c r="H20393" t="s">
        <v>59402</v>
      </c>
      <c r="I20393" t="s">
        <v>35</v>
      </c>
      <c r="J20393" t="b">
        <v>0</v>
      </c>
      <c r="K20393" t="b">
        <v>0</v>
      </c>
      <c r="L20393">
        <v>44126</v>
      </c>
      <c r="M20393" t="s">
        <v>36</v>
      </c>
      <c r="N20393" t="s">
        <v>125394</v>
      </c>
      <c r="O20393">
        <v>4</v>
      </c>
      <c r="P20393">
        <v>6357</v>
      </c>
      <c r="Q20393">
        <v>22340</v>
      </c>
      <c r="R20393">
        <v>22340</v>
      </c>
      <c r="S20393" t="b">
        <v>0</v>
      </c>
      <c r="T20393" t="b">
        <v>0</v>
      </c>
      <c r="U20393" t="b">
        <v>0</v>
      </c>
      <c r="V20393" s="1">
        <v>41742.537395833337</v>
      </c>
      <c r="W20393" s="1">
        <v>44659.582141203704</v>
      </c>
      <c r="X20393" t="str">
        <f t="shared" si="637"/>
        <v>https://github.com/dromara/hutool</v>
      </c>
    </row>
    <row r="20394" spans="1:24" x14ac:dyDescent="0.35">
      <c r="A20394" t="str">
        <f t="shared" si="636"/>
        <v>Json</v>
      </c>
      <c r="B20394" t="s">
        <v>62896</v>
      </c>
      <c r="C20394" t="s">
        <v>62903</v>
      </c>
      <c r="D20394" t="s">
        <v>62903</v>
      </c>
      <c r="E20394" t="s">
        <v>33</v>
      </c>
      <c r="F20394" t="s">
        <v>62904</v>
      </c>
      <c r="G20394" t="s">
        <v>62905</v>
      </c>
      <c r="H20394" t="s">
        <v>22</v>
      </c>
      <c r="I20394" t="s">
        <v>30</v>
      </c>
      <c r="J20394" t="b">
        <v>0</v>
      </c>
      <c r="K20394" t="b">
        <v>0</v>
      </c>
      <c r="L20394">
        <v>1112</v>
      </c>
      <c r="M20394" t="s">
        <v>752</v>
      </c>
      <c r="N20394" t="s">
        <v>126262</v>
      </c>
      <c r="O20394">
        <v>133</v>
      </c>
      <c r="P20394">
        <v>3313</v>
      </c>
      <c r="Q20394">
        <v>21251</v>
      </c>
      <c r="R20394">
        <v>21251</v>
      </c>
      <c r="S20394" t="b">
        <v>0</v>
      </c>
      <c r="T20394" t="b">
        <v>0</v>
      </c>
      <c r="U20394" t="b">
        <v>0</v>
      </c>
      <c r="V20394" s="1">
        <v>41808.841145833336</v>
      </c>
      <c r="W20394" s="1">
        <v>44659.590543981481</v>
      </c>
      <c r="X20394" t="str">
        <f t="shared" si="637"/>
        <v>https://github.com/SwiftyJSON/SwiftyJSON</v>
      </c>
    </row>
    <row r="20395" spans="1:24" x14ac:dyDescent="0.35">
      <c r="A20395" t="str">
        <f t="shared" si="636"/>
        <v>Json</v>
      </c>
      <c r="B20395" t="s">
        <v>62896</v>
      </c>
      <c r="C20395" t="s">
        <v>6660</v>
      </c>
      <c r="D20395" t="s">
        <v>6661</v>
      </c>
      <c r="E20395" t="s">
        <v>26</v>
      </c>
      <c r="F20395" t="s">
        <v>6662</v>
      </c>
      <c r="G20395" t="s">
        <v>6663</v>
      </c>
      <c r="H20395" t="s">
        <v>22</v>
      </c>
      <c r="I20395" t="s">
        <v>30</v>
      </c>
      <c r="J20395" t="b">
        <v>1</v>
      </c>
      <c r="K20395" t="b">
        <v>0</v>
      </c>
      <c r="L20395">
        <v>2471</v>
      </c>
      <c r="M20395" t="s">
        <v>31</v>
      </c>
      <c r="N20395" t="s">
        <v>112845</v>
      </c>
      <c r="O20395">
        <v>22</v>
      </c>
      <c r="P20395">
        <v>867</v>
      </c>
      <c r="Q20395">
        <v>20857</v>
      </c>
      <c r="R20395">
        <v>20857</v>
      </c>
      <c r="S20395" t="b">
        <v>0</v>
      </c>
      <c r="T20395" t="b">
        <v>0</v>
      </c>
      <c r="U20395" t="b">
        <v>1</v>
      </c>
      <c r="V20395" s="1">
        <v>41871.591412037036</v>
      </c>
      <c r="W20395" s="1">
        <v>44659.351331018515</v>
      </c>
      <c r="X20395" t="str">
        <f t="shared" si="637"/>
        <v>https://github.com/paularmstrong/normalizr</v>
      </c>
    </row>
    <row r="20396" spans="1:24" x14ac:dyDescent="0.35">
      <c r="A20396" t="str">
        <f t="shared" si="636"/>
        <v>Json</v>
      </c>
      <c r="B20396" t="s">
        <v>62896</v>
      </c>
      <c r="C20396" t="s">
        <v>61734</v>
      </c>
      <c r="D20396" t="s">
        <v>1972</v>
      </c>
      <c r="E20396" t="s">
        <v>33</v>
      </c>
      <c r="F20396" t="s">
        <v>61735</v>
      </c>
      <c r="G20396" t="s">
        <v>22</v>
      </c>
      <c r="H20396" t="s">
        <v>61736</v>
      </c>
      <c r="I20396" t="s">
        <v>45</v>
      </c>
      <c r="J20396" t="b">
        <v>0</v>
      </c>
      <c r="K20396" t="b">
        <v>0</v>
      </c>
      <c r="L20396">
        <v>16913</v>
      </c>
      <c r="M20396" t="s">
        <v>40</v>
      </c>
      <c r="N20396" t="s">
        <v>138152</v>
      </c>
      <c r="O20396">
        <v>390</v>
      </c>
      <c r="P20396">
        <v>1447</v>
      </c>
      <c r="Q20396">
        <v>18540</v>
      </c>
      <c r="R20396">
        <v>18540</v>
      </c>
      <c r="S20396" t="b">
        <v>0</v>
      </c>
      <c r="T20396" t="b">
        <v>0</v>
      </c>
      <c r="U20396" t="b">
        <v>0</v>
      </c>
      <c r="V20396" s="1">
        <v>42337.101793981485</v>
      </c>
      <c r="W20396" s="1">
        <v>44659.565798611111</v>
      </c>
      <c r="X20396" t="str">
        <f t="shared" si="637"/>
        <v>https://github.com/codex-team/editor.js</v>
      </c>
    </row>
    <row r="20397" spans="1:24" x14ac:dyDescent="0.35">
      <c r="A20397" t="str">
        <f t="shared" si="636"/>
        <v>Json</v>
      </c>
      <c r="B20397" t="s">
        <v>62896</v>
      </c>
      <c r="C20397" t="s">
        <v>6897</v>
      </c>
      <c r="D20397" t="s">
        <v>20844</v>
      </c>
      <c r="E20397" t="s">
        <v>33</v>
      </c>
      <c r="F20397" t="s">
        <v>20845</v>
      </c>
      <c r="G20397" t="s">
        <v>20846</v>
      </c>
      <c r="H20397" t="s">
        <v>22</v>
      </c>
      <c r="I20397" t="s">
        <v>30</v>
      </c>
      <c r="J20397" t="b">
        <v>0</v>
      </c>
      <c r="K20397" t="b">
        <v>0</v>
      </c>
      <c r="L20397">
        <v>5790</v>
      </c>
      <c r="M20397" t="s">
        <v>438</v>
      </c>
      <c r="N20397" t="s">
        <v>116196</v>
      </c>
      <c r="O20397">
        <v>83</v>
      </c>
      <c r="P20397">
        <v>1531</v>
      </c>
      <c r="Q20397">
        <v>17657</v>
      </c>
      <c r="R20397">
        <v>17657</v>
      </c>
      <c r="S20397" t="b">
        <v>0</v>
      </c>
      <c r="T20397" t="b">
        <v>0</v>
      </c>
      <c r="U20397" t="b">
        <v>0</v>
      </c>
      <c r="V20397" s="1">
        <v>41469.043124999997</v>
      </c>
      <c r="W20397" s="1">
        <v>44659.561655092592</v>
      </c>
      <c r="X20397" t="str">
        <f t="shared" si="637"/>
        <v>https://github.com/urfave/cli</v>
      </c>
    </row>
    <row r="20398" spans="1:24" x14ac:dyDescent="0.35">
      <c r="A20398" t="str">
        <f t="shared" si="636"/>
        <v>Json</v>
      </c>
      <c r="B20398" t="s">
        <v>62896</v>
      </c>
      <c r="C20398" t="s">
        <v>32651</v>
      </c>
      <c r="D20398" t="s">
        <v>6861</v>
      </c>
      <c r="E20398" t="s">
        <v>26</v>
      </c>
      <c r="F20398" t="s">
        <v>32652</v>
      </c>
      <c r="G20398" t="s">
        <v>32653</v>
      </c>
      <c r="H20398" t="s">
        <v>22</v>
      </c>
      <c r="I20398" t="s">
        <v>30</v>
      </c>
      <c r="J20398" t="b">
        <v>0</v>
      </c>
      <c r="K20398" t="b">
        <v>0</v>
      </c>
      <c r="L20398">
        <v>2711</v>
      </c>
      <c r="M20398" t="s">
        <v>31</v>
      </c>
      <c r="N20398" t="s">
        <v>118952</v>
      </c>
      <c r="O20398">
        <v>2</v>
      </c>
      <c r="P20398">
        <v>833</v>
      </c>
      <c r="Q20398">
        <v>17438</v>
      </c>
      <c r="R20398">
        <v>17438</v>
      </c>
      <c r="S20398" t="b">
        <v>0</v>
      </c>
      <c r="T20398" t="b">
        <v>0</v>
      </c>
      <c r="U20398" t="b">
        <v>1</v>
      </c>
      <c r="V20398" s="1">
        <v>41731.323680555557</v>
      </c>
      <c r="W20398" s="1">
        <v>44659.540879629632</v>
      </c>
      <c r="X20398" t="str">
        <f t="shared" si="637"/>
        <v>https://github.com/typicode/lowdb</v>
      </c>
    </row>
    <row r="20399" spans="1:24" x14ac:dyDescent="0.35">
      <c r="A20399" t="str">
        <f t="shared" si="636"/>
        <v>Json</v>
      </c>
      <c r="B20399" t="s">
        <v>62896</v>
      </c>
      <c r="C20399" t="s">
        <v>62906</v>
      </c>
      <c r="D20399" t="s">
        <v>62906</v>
      </c>
      <c r="E20399" t="s">
        <v>33</v>
      </c>
      <c r="F20399" t="s">
        <v>62907</v>
      </c>
      <c r="G20399" t="s">
        <v>22</v>
      </c>
      <c r="H20399" t="s">
        <v>62908</v>
      </c>
      <c r="I20399" t="s">
        <v>45</v>
      </c>
      <c r="J20399" t="b">
        <v>0</v>
      </c>
      <c r="K20399" t="b">
        <v>0</v>
      </c>
      <c r="L20399">
        <v>21721</v>
      </c>
      <c r="M20399" t="s">
        <v>54</v>
      </c>
      <c r="N20399" t="s">
        <v>138152</v>
      </c>
      <c r="O20399">
        <v>123</v>
      </c>
      <c r="P20399">
        <v>821</v>
      </c>
      <c r="Q20399">
        <v>15432</v>
      </c>
      <c r="R20399">
        <v>15432</v>
      </c>
      <c r="S20399" t="b">
        <v>1</v>
      </c>
      <c r="T20399" t="b">
        <v>0</v>
      </c>
      <c r="U20399" t="b">
        <v>0</v>
      </c>
      <c r="V20399" s="1">
        <v>43182.263402777775</v>
      </c>
      <c r="W20399" s="1">
        <v>44659.278495370374</v>
      </c>
      <c r="X20399" t="str">
        <f t="shared" si="637"/>
        <v>https://github.com/simdjson/simdjson</v>
      </c>
    </row>
    <row r="20400" spans="1:24" x14ac:dyDescent="0.35">
      <c r="A20400" t="str">
        <f t="shared" si="636"/>
        <v>Json</v>
      </c>
      <c r="B20400" t="s">
        <v>62896</v>
      </c>
      <c r="C20400" t="s">
        <v>20865</v>
      </c>
      <c r="D20400" t="s">
        <v>20866</v>
      </c>
      <c r="E20400" t="s">
        <v>26</v>
      </c>
      <c r="F20400" t="s">
        <v>20867</v>
      </c>
      <c r="G20400" t="s">
        <v>22</v>
      </c>
      <c r="H20400" t="s">
        <v>20868</v>
      </c>
      <c r="I20400" t="s">
        <v>30</v>
      </c>
      <c r="J20400" t="b">
        <v>0</v>
      </c>
      <c r="K20400" t="b">
        <v>0</v>
      </c>
      <c r="L20400">
        <v>200</v>
      </c>
      <c r="M20400" t="s">
        <v>31</v>
      </c>
      <c r="N20400" t="s">
        <v>138152</v>
      </c>
      <c r="O20400">
        <v>43</v>
      </c>
      <c r="P20400">
        <v>376</v>
      </c>
      <c r="Q20400">
        <v>13276</v>
      </c>
      <c r="R20400">
        <v>13276</v>
      </c>
      <c r="S20400" t="b">
        <v>0</v>
      </c>
      <c r="T20400" t="b">
        <v>0</v>
      </c>
      <c r="U20400" t="b">
        <v>1</v>
      </c>
      <c r="V20400" s="1">
        <v>43125.958136574074</v>
      </c>
      <c r="W20400" s="1">
        <v>44657.740023148152</v>
      </c>
      <c r="X20400" t="str">
        <f t="shared" si="637"/>
        <v>https://github.com/antonmedv/fx</v>
      </c>
    </row>
    <row r="20401" spans="1:24" x14ac:dyDescent="0.35">
      <c r="A20401" t="str">
        <f t="shared" si="636"/>
        <v>Json</v>
      </c>
      <c r="B20401" t="s">
        <v>62896</v>
      </c>
      <c r="C20401" t="s">
        <v>62909</v>
      </c>
      <c r="D20401" t="s">
        <v>62910</v>
      </c>
      <c r="E20401" t="s">
        <v>26</v>
      </c>
      <c r="F20401" t="s">
        <v>62911</v>
      </c>
      <c r="G20401" t="s">
        <v>62912</v>
      </c>
      <c r="H20401" t="s">
        <v>22</v>
      </c>
      <c r="I20401" t="s">
        <v>256</v>
      </c>
      <c r="J20401" t="b">
        <v>0</v>
      </c>
      <c r="K20401" t="b">
        <v>0</v>
      </c>
      <c r="L20401">
        <v>116814</v>
      </c>
      <c r="M20401" t="s">
        <v>31</v>
      </c>
      <c r="N20401" t="s">
        <v>126263</v>
      </c>
      <c r="O20401">
        <v>5</v>
      </c>
      <c r="P20401">
        <v>6094</v>
      </c>
      <c r="Q20401">
        <v>12524</v>
      </c>
      <c r="R20401">
        <v>12524</v>
      </c>
      <c r="S20401" t="b">
        <v>0</v>
      </c>
      <c r="T20401" t="b">
        <v>0</v>
      </c>
      <c r="U20401" t="b">
        <v>0</v>
      </c>
      <c r="V20401" s="1">
        <v>42651.603784722225</v>
      </c>
      <c r="W20401" s="1">
        <v>44659.596921296295</v>
      </c>
      <c r="X20401" t="str">
        <f t="shared" si="637"/>
        <v>https://github.com/modood/Administrative-divisions-of-China</v>
      </c>
    </row>
    <row r="20402" spans="1:24" x14ac:dyDescent="0.35">
      <c r="A20402" t="str">
        <f t="shared" si="636"/>
        <v>Json</v>
      </c>
      <c r="B20402" t="s">
        <v>62896</v>
      </c>
      <c r="C20402" t="s">
        <v>62913</v>
      </c>
      <c r="D20402" t="s">
        <v>62913</v>
      </c>
      <c r="E20402" t="s">
        <v>33</v>
      </c>
      <c r="F20402" t="s">
        <v>62914</v>
      </c>
      <c r="G20402" t="s">
        <v>62915</v>
      </c>
      <c r="H20402" t="s">
        <v>22</v>
      </c>
      <c r="I20402" t="s">
        <v>35</v>
      </c>
      <c r="J20402" t="b">
        <v>0</v>
      </c>
      <c r="K20402" t="b">
        <v>0</v>
      </c>
      <c r="L20402">
        <v>1643</v>
      </c>
      <c r="M20402" t="s">
        <v>526</v>
      </c>
      <c r="N20402" t="s">
        <v>126264</v>
      </c>
      <c r="O20402">
        <v>0</v>
      </c>
      <c r="P20402">
        <v>1487</v>
      </c>
      <c r="Q20402">
        <v>11314</v>
      </c>
      <c r="R20402">
        <v>11314</v>
      </c>
      <c r="S20402" t="b">
        <v>0</v>
      </c>
      <c r="T20402" t="b">
        <v>0</v>
      </c>
      <c r="U20402" t="b">
        <v>0</v>
      </c>
      <c r="V20402" s="1">
        <v>41157.496516203704</v>
      </c>
      <c r="W20402" s="1">
        <v>44657.668333333335</v>
      </c>
      <c r="X20402" t="str">
        <f t="shared" si="637"/>
        <v>https://github.com/Mantle/Mantle</v>
      </c>
    </row>
    <row r="20403" spans="1:24" x14ac:dyDescent="0.35">
      <c r="A20403" t="str">
        <f t="shared" si="636"/>
        <v>Json</v>
      </c>
      <c r="B20403" t="s">
        <v>62896</v>
      </c>
      <c r="C20403" t="s">
        <v>62916</v>
      </c>
      <c r="D20403" t="s">
        <v>62917</v>
      </c>
      <c r="E20403" t="s">
        <v>33</v>
      </c>
      <c r="F20403" t="s">
        <v>62918</v>
      </c>
      <c r="G20403" t="s">
        <v>22</v>
      </c>
      <c r="H20403" t="s">
        <v>22</v>
      </c>
      <c r="I20403" t="s">
        <v>45</v>
      </c>
      <c r="J20403" t="b">
        <v>0</v>
      </c>
      <c r="K20403" t="b">
        <v>0</v>
      </c>
      <c r="L20403">
        <v>94570</v>
      </c>
      <c r="M20403" t="s">
        <v>31</v>
      </c>
      <c r="N20403" t="s">
        <v>138152</v>
      </c>
      <c r="O20403">
        <v>734</v>
      </c>
      <c r="P20403">
        <v>1878</v>
      </c>
      <c r="Q20403">
        <v>11290</v>
      </c>
      <c r="R20403">
        <v>11290</v>
      </c>
      <c r="S20403" t="b">
        <v>0</v>
      </c>
      <c r="T20403" t="b">
        <v>1</v>
      </c>
      <c r="U20403" t="b">
        <v>0</v>
      </c>
      <c r="V20403" s="1">
        <v>42354.863946759258</v>
      </c>
      <c r="W20403" s="1">
        <v>44659.519270833334</v>
      </c>
      <c r="X20403" t="str">
        <f t="shared" si="637"/>
        <v>https://github.com/rjsf-team/react-jsonschema-form</v>
      </c>
    </row>
    <row r="20404" spans="1:24" x14ac:dyDescent="0.35">
      <c r="A20404" t="str">
        <f t="shared" si="636"/>
        <v>Json</v>
      </c>
      <c r="B20404" t="s">
        <v>62896</v>
      </c>
      <c r="C20404" t="s">
        <v>6717</v>
      </c>
      <c r="D20404" t="s">
        <v>6718</v>
      </c>
      <c r="E20404" t="s">
        <v>33</v>
      </c>
      <c r="F20404" t="s">
        <v>6719</v>
      </c>
      <c r="G20404" t="s">
        <v>6720</v>
      </c>
      <c r="H20404" t="s">
        <v>22</v>
      </c>
      <c r="I20404" t="s">
        <v>2071</v>
      </c>
      <c r="J20404" t="b">
        <v>0</v>
      </c>
      <c r="K20404" t="b">
        <v>0</v>
      </c>
      <c r="L20404">
        <v>750</v>
      </c>
      <c r="M20404" t="s">
        <v>80</v>
      </c>
      <c r="N20404" t="s">
        <v>112858</v>
      </c>
      <c r="O20404">
        <v>162</v>
      </c>
      <c r="P20404">
        <v>1609</v>
      </c>
      <c r="Q20404">
        <v>10712</v>
      </c>
      <c r="R20404">
        <v>10712</v>
      </c>
      <c r="S20404" t="b">
        <v>0</v>
      </c>
      <c r="T20404" t="b">
        <v>0</v>
      </c>
      <c r="U20404" t="b">
        <v>0</v>
      </c>
      <c r="V20404" s="1">
        <v>40684.113900462966</v>
      </c>
      <c r="W20404" s="1">
        <v>44659.351435185185</v>
      </c>
      <c r="X20404" t="str">
        <f t="shared" si="637"/>
        <v>https://github.com/postmanlabs/httpbin</v>
      </c>
    </row>
    <row r="20405" spans="1:24" x14ac:dyDescent="0.35">
      <c r="A20405" t="str">
        <f t="shared" si="636"/>
        <v>Json</v>
      </c>
      <c r="B20405" t="s">
        <v>62896</v>
      </c>
      <c r="C20405" t="s">
        <v>28040</v>
      </c>
      <c r="D20405" t="s">
        <v>53191</v>
      </c>
      <c r="E20405" t="s">
        <v>33</v>
      </c>
      <c r="F20405" t="s">
        <v>53192</v>
      </c>
      <c r="G20405" t="s">
        <v>53193</v>
      </c>
      <c r="H20405" t="s">
        <v>22</v>
      </c>
      <c r="I20405" t="s">
        <v>30</v>
      </c>
      <c r="J20405" t="b">
        <v>0</v>
      </c>
      <c r="K20405" t="b">
        <v>0</v>
      </c>
      <c r="L20405">
        <v>1251</v>
      </c>
      <c r="M20405" t="s">
        <v>438</v>
      </c>
      <c r="N20405" t="s">
        <v>123873</v>
      </c>
      <c r="O20405">
        <v>189</v>
      </c>
      <c r="P20405">
        <v>867</v>
      </c>
      <c r="Q20405">
        <v>10669</v>
      </c>
      <c r="R20405">
        <v>10669</v>
      </c>
      <c r="S20405" t="b">
        <v>1</v>
      </c>
      <c r="T20405" t="b">
        <v>0</v>
      </c>
      <c r="U20405" t="b">
        <v>0</v>
      </c>
      <c r="V20405" s="1">
        <v>42704.250277777777</v>
      </c>
      <c r="W20405" s="1">
        <v>44659.381967592592</v>
      </c>
      <c r="X20405" t="str">
        <f t="shared" si="637"/>
        <v>https://github.com/json-iterator/go</v>
      </c>
    </row>
    <row r="20406" spans="1:24" x14ac:dyDescent="0.35">
      <c r="A20406" t="str">
        <f t="shared" si="636"/>
        <v>Json</v>
      </c>
      <c r="B20406" t="s">
        <v>62896</v>
      </c>
      <c r="C20406" t="s">
        <v>49896</v>
      </c>
      <c r="D20406" t="s">
        <v>33207</v>
      </c>
      <c r="E20406" t="s">
        <v>33</v>
      </c>
      <c r="F20406" t="s">
        <v>49897</v>
      </c>
      <c r="G20406" t="s">
        <v>49898</v>
      </c>
      <c r="H20406" t="s">
        <v>22</v>
      </c>
      <c r="I20406" t="s">
        <v>45</v>
      </c>
      <c r="J20406" t="b">
        <v>0</v>
      </c>
      <c r="K20406" t="b">
        <v>0</v>
      </c>
      <c r="L20406">
        <v>116201</v>
      </c>
      <c r="M20406" t="s">
        <v>40</v>
      </c>
      <c r="N20406" t="s">
        <v>123098</v>
      </c>
      <c r="O20406">
        <v>482</v>
      </c>
      <c r="P20406">
        <v>1454</v>
      </c>
      <c r="Q20406">
        <v>10500</v>
      </c>
      <c r="R20406">
        <v>10500</v>
      </c>
      <c r="S20406" t="b">
        <v>0</v>
      </c>
      <c r="T20406" t="b">
        <v>1</v>
      </c>
      <c r="U20406" t="b">
        <v>0</v>
      </c>
      <c r="V20406" s="1">
        <v>43583.550162037034</v>
      </c>
      <c r="W20406" s="1">
        <v>44659.486643518518</v>
      </c>
      <c r="X20406" t="str">
        <f t="shared" si="637"/>
        <v>https://github.com/baidu/amis</v>
      </c>
    </row>
    <row r="20407" spans="1:24" x14ac:dyDescent="0.35">
      <c r="A20407" t="str">
        <f t="shared" si="636"/>
        <v>Json</v>
      </c>
      <c r="B20407" t="s">
        <v>62896</v>
      </c>
      <c r="C20407" t="s">
        <v>62919</v>
      </c>
      <c r="D20407" t="s">
        <v>32746</v>
      </c>
      <c r="E20407" t="s">
        <v>26</v>
      </c>
      <c r="F20407" t="s">
        <v>62920</v>
      </c>
      <c r="G20407" t="s">
        <v>62921</v>
      </c>
      <c r="H20407" t="s">
        <v>62922</v>
      </c>
      <c r="I20407" t="s">
        <v>30</v>
      </c>
      <c r="J20407" t="b">
        <v>0</v>
      </c>
      <c r="K20407" t="b">
        <v>0</v>
      </c>
      <c r="L20407">
        <v>1120</v>
      </c>
      <c r="M20407" t="s">
        <v>438</v>
      </c>
      <c r="N20407" t="s">
        <v>126265</v>
      </c>
      <c r="O20407">
        <v>42</v>
      </c>
      <c r="P20407">
        <v>675</v>
      </c>
      <c r="Q20407">
        <v>10031</v>
      </c>
      <c r="R20407">
        <v>10031</v>
      </c>
      <c r="S20407" t="b">
        <v>0</v>
      </c>
      <c r="T20407" t="b">
        <v>0</v>
      </c>
      <c r="U20407" t="b">
        <v>1</v>
      </c>
      <c r="V20407" s="1">
        <v>42593.360266203701</v>
      </c>
      <c r="W20407" s="1">
        <v>44659.564652777779</v>
      </c>
      <c r="X20407" t="str">
        <f t="shared" si="637"/>
        <v>https://github.com/tidwall/gjson</v>
      </c>
    </row>
    <row r="20408" spans="1:24" x14ac:dyDescent="0.35">
      <c r="A20408" t="str">
        <f t="shared" si="636"/>
        <v>Json</v>
      </c>
      <c r="B20408" t="s">
        <v>62896</v>
      </c>
      <c r="C20408" t="s">
        <v>62923</v>
      </c>
      <c r="D20408" t="s">
        <v>62924</v>
      </c>
      <c r="E20408" t="s">
        <v>26</v>
      </c>
      <c r="F20408" t="s">
        <v>62925</v>
      </c>
      <c r="G20408" t="s">
        <v>62926</v>
      </c>
      <c r="H20408" t="s">
        <v>22</v>
      </c>
      <c r="I20408" t="s">
        <v>30</v>
      </c>
      <c r="J20408" t="b">
        <v>0</v>
      </c>
      <c r="K20408" t="b">
        <v>0</v>
      </c>
      <c r="L20408">
        <v>36271</v>
      </c>
      <c r="M20408" t="s">
        <v>80</v>
      </c>
      <c r="N20408" t="s">
        <v>126266</v>
      </c>
      <c r="O20408">
        <v>26</v>
      </c>
      <c r="P20408">
        <v>2211</v>
      </c>
      <c r="Q20408">
        <v>9319</v>
      </c>
      <c r="R20408">
        <v>9319</v>
      </c>
      <c r="S20408" t="b">
        <v>1</v>
      </c>
      <c r="T20408" t="b">
        <v>0</v>
      </c>
      <c r="U20408" t="b">
        <v>0</v>
      </c>
      <c r="V20408" s="1">
        <v>43136.348530092589</v>
      </c>
      <c r="W20408" s="1">
        <v>44659.522696759261</v>
      </c>
      <c r="X20408" t="str">
        <f t="shared" si="637"/>
        <v>https://github.com/pwxcoo/chinese-xinhua</v>
      </c>
    </row>
    <row r="20409" spans="1:24" x14ac:dyDescent="0.35">
      <c r="A20409" t="str">
        <f t="shared" si="636"/>
        <v>Json</v>
      </c>
      <c r="B20409" t="s">
        <v>62896</v>
      </c>
      <c r="C20409" t="s">
        <v>62927</v>
      </c>
      <c r="D20409" t="s">
        <v>62928</v>
      </c>
      <c r="E20409" t="s">
        <v>26</v>
      </c>
      <c r="F20409" t="s">
        <v>62929</v>
      </c>
      <c r="G20409" t="s">
        <v>62930</v>
      </c>
      <c r="H20409" t="s">
        <v>22</v>
      </c>
      <c r="I20409" t="s">
        <v>30</v>
      </c>
      <c r="J20409" t="b">
        <v>0</v>
      </c>
      <c r="K20409" t="b">
        <v>0</v>
      </c>
      <c r="L20409">
        <v>26014</v>
      </c>
      <c r="M20409" t="s">
        <v>233</v>
      </c>
      <c r="N20409" t="s">
        <v>126267</v>
      </c>
      <c r="O20409">
        <v>635</v>
      </c>
      <c r="P20409">
        <v>3006</v>
      </c>
      <c r="Q20409">
        <v>9202</v>
      </c>
      <c r="R20409">
        <v>9202</v>
      </c>
      <c r="S20409" t="b">
        <v>0</v>
      </c>
      <c r="T20409" t="b">
        <v>0</v>
      </c>
      <c r="U20409" t="b">
        <v>0</v>
      </c>
      <c r="V20409" s="1">
        <v>40957.541990740741</v>
      </c>
      <c r="W20409" s="1">
        <v>44659.473599537036</v>
      </c>
      <c r="X20409" t="str">
        <f t="shared" si="637"/>
        <v>https://github.com/JamesNK/Newtonsoft.Json</v>
      </c>
    </row>
    <row r="20410" spans="1:24" x14ac:dyDescent="0.35">
      <c r="A20410" t="str">
        <f t="shared" si="636"/>
        <v>Json</v>
      </c>
      <c r="B20410" t="s">
        <v>62896</v>
      </c>
      <c r="C20410" t="s">
        <v>62931</v>
      </c>
      <c r="D20410" t="s">
        <v>62932</v>
      </c>
      <c r="E20410" t="s">
        <v>33</v>
      </c>
      <c r="F20410" t="s">
        <v>62933</v>
      </c>
      <c r="G20410" t="s">
        <v>22</v>
      </c>
      <c r="H20410" t="s">
        <v>22</v>
      </c>
      <c r="I20410" t="s">
        <v>35</v>
      </c>
      <c r="J20410" t="b">
        <v>0</v>
      </c>
      <c r="K20410" t="b">
        <v>0</v>
      </c>
      <c r="L20410">
        <v>2495</v>
      </c>
      <c r="M20410" t="s">
        <v>31</v>
      </c>
      <c r="N20410" t="s">
        <v>138152</v>
      </c>
      <c r="O20410">
        <v>97</v>
      </c>
      <c r="P20410">
        <v>661</v>
      </c>
      <c r="Q20410">
        <v>9096</v>
      </c>
      <c r="R20410">
        <v>9096</v>
      </c>
      <c r="S20410" t="b">
        <v>0</v>
      </c>
      <c r="T20410" t="b">
        <v>1</v>
      </c>
      <c r="U20410" t="b">
        <v>0</v>
      </c>
      <c r="V20410" s="1">
        <v>42416.822557870371</v>
      </c>
      <c r="W20410" s="1">
        <v>44659.570983796293</v>
      </c>
      <c r="X20410" t="str">
        <f t="shared" si="637"/>
        <v>https://github.com/pinojs/pino</v>
      </c>
    </row>
    <row r="20411" spans="1:24" x14ac:dyDescent="0.35">
      <c r="A20411" t="str">
        <f t="shared" si="636"/>
        <v>Json</v>
      </c>
      <c r="B20411" t="s">
        <v>62896</v>
      </c>
      <c r="C20411" t="s">
        <v>62934</v>
      </c>
      <c r="D20411" t="s">
        <v>62935</v>
      </c>
      <c r="E20411" t="s">
        <v>26</v>
      </c>
      <c r="F20411" t="s">
        <v>62936</v>
      </c>
      <c r="G20411" t="s">
        <v>110896</v>
      </c>
      <c r="H20411" t="s">
        <v>22</v>
      </c>
      <c r="I20411" t="s">
        <v>30</v>
      </c>
      <c r="J20411" t="b">
        <v>0</v>
      </c>
      <c r="K20411" t="b">
        <v>0</v>
      </c>
      <c r="L20411">
        <v>2999</v>
      </c>
      <c r="M20411" t="s">
        <v>526</v>
      </c>
      <c r="N20411" t="s">
        <v>126268</v>
      </c>
      <c r="O20411">
        <v>16</v>
      </c>
      <c r="P20411">
        <v>2191</v>
      </c>
      <c r="Q20411">
        <v>8463</v>
      </c>
      <c r="R20411">
        <v>8463</v>
      </c>
      <c r="S20411" t="b">
        <v>1</v>
      </c>
      <c r="T20411" t="b">
        <v>0</v>
      </c>
      <c r="U20411" t="b">
        <v>0</v>
      </c>
      <c r="V20411" s="1">
        <v>41782.89166666667</v>
      </c>
      <c r="W20411" s="1">
        <v>44656.838495370372</v>
      </c>
      <c r="X20411" t="str">
        <f t="shared" si="637"/>
        <v>https://github.com/CoderMJLee/MJExtension</v>
      </c>
    </row>
    <row r="20412" spans="1:24" x14ac:dyDescent="0.35">
      <c r="A20412" t="str">
        <f t="shared" si="636"/>
        <v>Json</v>
      </c>
      <c r="B20412" t="s">
        <v>62896</v>
      </c>
      <c r="C20412" t="s">
        <v>36412</v>
      </c>
      <c r="D20412" t="s">
        <v>6627</v>
      </c>
      <c r="E20412" t="s">
        <v>26</v>
      </c>
      <c r="F20412" t="s">
        <v>36413</v>
      </c>
      <c r="G20412" t="s">
        <v>36414</v>
      </c>
      <c r="H20412" t="s">
        <v>22</v>
      </c>
      <c r="I20412" t="s">
        <v>30</v>
      </c>
      <c r="J20412" t="b">
        <v>0</v>
      </c>
      <c r="K20412" t="b">
        <v>0</v>
      </c>
      <c r="L20412">
        <v>831</v>
      </c>
      <c r="M20412" t="s">
        <v>80</v>
      </c>
      <c r="N20412" t="s">
        <v>119812</v>
      </c>
      <c r="O20412">
        <v>191</v>
      </c>
      <c r="P20412">
        <v>1533</v>
      </c>
      <c r="Q20412">
        <v>8568</v>
      </c>
      <c r="R20412">
        <v>8568</v>
      </c>
      <c r="S20412" t="b">
        <v>1</v>
      </c>
      <c r="T20412" t="b">
        <v>0</v>
      </c>
      <c r="U20412" t="b">
        <v>1</v>
      </c>
      <c r="V20412" s="1">
        <v>43519.860115740739</v>
      </c>
      <c r="W20412" s="1">
        <v>44659.556145833332</v>
      </c>
      <c r="X20412" t="str">
        <f t="shared" si="637"/>
        <v>https://github.com/tiangolo/full-stack-fastapi-postgresql</v>
      </c>
    </row>
    <row r="20413" spans="1:24" x14ac:dyDescent="0.35">
      <c r="A20413" t="str">
        <f t="shared" si="636"/>
        <v>Json</v>
      </c>
      <c r="B20413" t="s">
        <v>62896</v>
      </c>
      <c r="C20413" t="s">
        <v>6757</v>
      </c>
      <c r="D20413" t="s">
        <v>6758</v>
      </c>
      <c r="E20413" t="s">
        <v>33</v>
      </c>
      <c r="F20413" t="s">
        <v>6759</v>
      </c>
      <c r="G20413" t="s">
        <v>6760</v>
      </c>
      <c r="H20413" t="s">
        <v>6761</v>
      </c>
      <c r="I20413" t="s">
        <v>30</v>
      </c>
      <c r="J20413" t="b">
        <v>0</v>
      </c>
      <c r="K20413" t="b">
        <v>0</v>
      </c>
      <c r="L20413">
        <v>736</v>
      </c>
      <c r="M20413" t="s">
        <v>80</v>
      </c>
      <c r="N20413" t="s">
        <v>112865</v>
      </c>
      <c r="O20413">
        <v>49</v>
      </c>
      <c r="P20413">
        <v>334</v>
      </c>
      <c r="Q20413">
        <v>8431</v>
      </c>
      <c r="R20413">
        <v>8431</v>
      </c>
      <c r="S20413" t="b">
        <v>1</v>
      </c>
      <c r="T20413" t="b">
        <v>1</v>
      </c>
      <c r="U20413" t="b">
        <v>0</v>
      </c>
      <c r="V20413" s="1">
        <v>42466.537905092591</v>
      </c>
      <c r="W20413" s="1">
        <v>44659.29550925926</v>
      </c>
      <c r="X20413" t="str">
        <f t="shared" si="637"/>
        <v>https://github.com/httpie/http-prompt</v>
      </c>
    </row>
    <row r="20414" spans="1:24" x14ac:dyDescent="0.35">
      <c r="A20414" t="str">
        <f t="shared" si="636"/>
        <v>Json</v>
      </c>
      <c r="B20414" t="s">
        <v>62896</v>
      </c>
      <c r="C20414" t="s">
        <v>6762</v>
      </c>
      <c r="D20414" t="s">
        <v>6763</v>
      </c>
      <c r="E20414" t="s">
        <v>26</v>
      </c>
      <c r="F20414" t="s">
        <v>6764</v>
      </c>
      <c r="G20414" t="s">
        <v>6765</v>
      </c>
      <c r="H20414" t="s">
        <v>6766</v>
      </c>
      <c r="I20414" t="s">
        <v>30</v>
      </c>
      <c r="J20414" t="b">
        <v>0</v>
      </c>
      <c r="K20414" t="b">
        <v>0</v>
      </c>
      <c r="L20414">
        <v>3739</v>
      </c>
      <c r="M20414" t="s">
        <v>1344</v>
      </c>
      <c r="N20414" t="s">
        <v>112866</v>
      </c>
      <c r="O20414">
        <v>48</v>
      </c>
      <c r="P20414">
        <v>405</v>
      </c>
      <c r="Q20414">
        <v>8279</v>
      </c>
      <c r="R20414">
        <v>8279</v>
      </c>
      <c r="S20414" t="b">
        <v>1</v>
      </c>
      <c r="T20414" t="b">
        <v>0</v>
      </c>
      <c r="U20414" t="b">
        <v>1</v>
      </c>
      <c r="V20414" s="1">
        <v>43740.129143518519</v>
      </c>
      <c r="W20414" s="1">
        <v>44658.777685185189</v>
      </c>
      <c r="X20414" t="str">
        <f t="shared" si="637"/>
        <v>https://github.com/astrit/css.gg</v>
      </c>
    </row>
    <row r="20415" spans="1:24" x14ac:dyDescent="0.35">
      <c r="A20415" t="str">
        <f t="shared" si="636"/>
        <v>Json</v>
      </c>
      <c r="B20415" t="s">
        <v>62896</v>
      </c>
      <c r="C20415" t="s">
        <v>61336</v>
      </c>
      <c r="D20415" t="s">
        <v>61337</v>
      </c>
      <c r="E20415" t="s">
        <v>33</v>
      </c>
      <c r="F20415" t="s">
        <v>61338</v>
      </c>
      <c r="G20415" t="s">
        <v>61339</v>
      </c>
      <c r="H20415" t="s">
        <v>61340</v>
      </c>
      <c r="I20415" t="s">
        <v>45</v>
      </c>
      <c r="J20415" t="b">
        <v>0</v>
      </c>
      <c r="K20415" t="b">
        <v>0</v>
      </c>
      <c r="L20415">
        <v>2595</v>
      </c>
      <c r="M20415" t="s">
        <v>36</v>
      </c>
      <c r="N20415" t="s">
        <v>125877</v>
      </c>
      <c r="O20415">
        <v>84</v>
      </c>
      <c r="P20415">
        <v>1196</v>
      </c>
      <c r="Q20415">
        <v>8227</v>
      </c>
      <c r="R20415">
        <v>8227</v>
      </c>
      <c r="S20415" t="b">
        <v>1</v>
      </c>
      <c r="T20415" t="b">
        <v>0</v>
      </c>
      <c r="U20415" t="b">
        <v>0</v>
      </c>
      <c r="V20415" s="1">
        <v>41895.275277777779</v>
      </c>
      <c r="W20415" s="1">
        <v>44659.4609375</v>
      </c>
      <c r="X20415" t="str">
        <f t="shared" si="637"/>
        <v>https://github.com/jwtk/jjwt</v>
      </c>
    </row>
    <row r="20416" spans="1:24" x14ac:dyDescent="0.35">
      <c r="A20416" t="str">
        <f t="shared" si="636"/>
        <v>Json</v>
      </c>
      <c r="B20416" t="s">
        <v>62896</v>
      </c>
      <c r="C20416" t="s">
        <v>27641</v>
      </c>
      <c r="D20416" t="s">
        <v>27641</v>
      </c>
      <c r="E20416" t="s">
        <v>33</v>
      </c>
      <c r="F20416" t="s">
        <v>29450</v>
      </c>
      <c r="G20416" t="s">
        <v>22</v>
      </c>
      <c r="H20416" t="s">
        <v>22</v>
      </c>
      <c r="I20416" t="s">
        <v>45</v>
      </c>
      <c r="J20416" t="b">
        <v>0</v>
      </c>
      <c r="K20416" t="b">
        <v>0</v>
      </c>
      <c r="L20416">
        <v>11957</v>
      </c>
      <c r="M20416" t="s">
        <v>40</v>
      </c>
      <c r="N20416" t="s">
        <v>138152</v>
      </c>
      <c r="O20416">
        <v>535</v>
      </c>
      <c r="P20416">
        <v>701</v>
      </c>
      <c r="Q20416">
        <v>7858</v>
      </c>
      <c r="R20416">
        <v>7858</v>
      </c>
      <c r="S20416" t="b">
        <v>1</v>
      </c>
      <c r="T20416" t="b">
        <v>0</v>
      </c>
      <c r="U20416" t="b">
        <v>0</v>
      </c>
      <c r="V20416" s="1">
        <v>42929.245023148149</v>
      </c>
      <c r="W20416" s="1">
        <v>44659.556979166664</v>
      </c>
      <c r="X20416" t="str">
        <f t="shared" si="637"/>
        <v>https://github.com/quicktype/quicktype</v>
      </c>
    </row>
    <row r="20417" spans="1:24" x14ac:dyDescent="0.35">
      <c r="A20417" t="str">
        <f t="shared" si="636"/>
        <v>Json</v>
      </c>
      <c r="B20417" t="s">
        <v>62896</v>
      </c>
      <c r="C20417" t="s">
        <v>62937</v>
      </c>
      <c r="D20417" t="s">
        <v>10649</v>
      </c>
      <c r="E20417" t="s">
        <v>26</v>
      </c>
      <c r="F20417" t="s">
        <v>62938</v>
      </c>
      <c r="G20417" t="s">
        <v>22</v>
      </c>
      <c r="H20417" t="s">
        <v>22</v>
      </c>
      <c r="I20417" t="s">
        <v>30</v>
      </c>
      <c r="J20417" t="b">
        <v>0</v>
      </c>
      <c r="K20417" t="b">
        <v>0</v>
      </c>
      <c r="L20417">
        <v>834</v>
      </c>
      <c r="M20417" t="s">
        <v>40</v>
      </c>
      <c r="N20417" t="s">
        <v>138152</v>
      </c>
      <c r="O20417">
        <v>39</v>
      </c>
      <c r="P20417">
        <v>272</v>
      </c>
      <c r="Q20417">
        <v>7546</v>
      </c>
      <c r="R20417">
        <v>7546</v>
      </c>
      <c r="S20417" t="b">
        <v>0</v>
      </c>
      <c r="T20417" t="b">
        <v>0</v>
      </c>
      <c r="U20417" t="b">
        <v>1</v>
      </c>
      <c r="V20417" s="1">
        <v>43347.914375</v>
      </c>
      <c r="W20417" s="1">
        <v>44658.872094907405</v>
      </c>
      <c r="X20417" t="str">
        <f t="shared" si="637"/>
        <v>https://github.com/sindresorhus/ky</v>
      </c>
    </row>
    <row r="20418" spans="1:24" x14ac:dyDescent="0.35">
      <c r="A20418" t="str">
        <f t="shared" si="636"/>
        <v>Json</v>
      </c>
      <c r="B20418" t="s">
        <v>62896</v>
      </c>
      <c r="C20418" t="s">
        <v>62939</v>
      </c>
      <c r="D20418" t="s">
        <v>6627</v>
      </c>
      <c r="E20418" t="s">
        <v>26</v>
      </c>
      <c r="F20418" t="s">
        <v>62940</v>
      </c>
      <c r="G20418" t="s">
        <v>62941</v>
      </c>
      <c r="H20418" t="s">
        <v>62942</v>
      </c>
      <c r="I20418" t="s">
        <v>30</v>
      </c>
      <c r="J20418" t="b">
        <v>0</v>
      </c>
      <c r="K20418" t="b">
        <v>0</v>
      </c>
      <c r="L20418">
        <v>4358</v>
      </c>
      <c r="M20418" t="s">
        <v>80</v>
      </c>
      <c r="N20418" t="s">
        <v>126269</v>
      </c>
      <c r="O20418">
        <v>187</v>
      </c>
      <c r="P20418">
        <v>276</v>
      </c>
      <c r="Q20418">
        <v>7133</v>
      </c>
      <c r="R20418">
        <v>7133</v>
      </c>
      <c r="S20418" t="b">
        <v>1</v>
      </c>
      <c r="T20418" t="b">
        <v>0</v>
      </c>
      <c r="U20418" t="b">
        <v>1</v>
      </c>
      <c r="V20418" s="1">
        <v>44432.83116898148</v>
      </c>
      <c r="W20418" s="1">
        <v>44659.56517361111</v>
      </c>
      <c r="X20418" t="str">
        <f t="shared" si="637"/>
        <v>https://github.com/tiangolo/sqlmodel</v>
      </c>
    </row>
    <row r="20419" spans="1:24" x14ac:dyDescent="0.35">
      <c r="A20419" t="str">
        <f t="shared" ref="A20419:A20482" si="638">PROPER(B20419)</f>
        <v>Json</v>
      </c>
      <c r="B20419" t="s">
        <v>62896</v>
      </c>
      <c r="C20419" t="s">
        <v>42487</v>
      </c>
      <c r="D20419" t="s">
        <v>62943</v>
      </c>
      <c r="E20419" t="s">
        <v>33</v>
      </c>
      <c r="F20419" t="s">
        <v>62944</v>
      </c>
      <c r="G20419" t="s">
        <v>22</v>
      </c>
      <c r="H20419" t="s">
        <v>22</v>
      </c>
      <c r="I20419" t="s">
        <v>45</v>
      </c>
      <c r="J20419" t="b">
        <v>0</v>
      </c>
      <c r="K20419" t="b">
        <v>0</v>
      </c>
      <c r="L20419">
        <v>863491</v>
      </c>
      <c r="M20419" t="s">
        <v>438</v>
      </c>
      <c r="N20419" t="s">
        <v>138152</v>
      </c>
      <c r="O20419">
        <v>268</v>
      </c>
      <c r="P20419">
        <v>857</v>
      </c>
      <c r="Q20419">
        <v>6453</v>
      </c>
      <c r="R20419">
        <v>6453</v>
      </c>
      <c r="S20419" t="b">
        <v>1</v>
      </c>
      <c r="T20419" t="b">
        <v>0</v>
      </c>
      <c r="U20419" t="b">
        <v>0</v>
      </c>
      <c r="V20419" s="1">
        <v>42367.151678240742</v>
      </c>
      <c r="W20419" s="1">
        <v>44659.454733796294</v>
      </c>
      <c r="X20419" t="str">
        <f t="shared" ref="X20419:X20482" si="639">_xlfn.CONCAT("https://github.com/",F20419)</f>
        <v>https://github.com/open-policy-agent/opa</v>
      </c>
    </row>
    <row r="20420" spans="1:24" x14ac:dyDescent="0.35">
      <c r="A20420" t="str">
        <f t="shared" si="638"/>
        <v>Json</v>
      </c>
      <c r="B20420" t="s">
        <v>62896</v>
      </c>
      <c r="C20420" t="s">
        <v>20989</v>
      </c>
      <c r="D20420" t="s">
        <v>20990</v>
      </c>
      <c r="E20420" t="s">
        <v>26</v>
      </c>
      <c r="F20420" t="s">
        <v>20991</v>
      </c>
      <c r="G20420" t="s">
        <v>20992</v>
      </c>
      <c r="H20420" t="s">
        <v>22</v>
      </c>
      <c r="I20420" t="s">
        <v>22</v>
      </c>
      <c r="J20420" t="b">
        <v>0</v>
      </c>
      <c r="K20420" t="b">
        <v>0</v>
      </c>
      <c r="L20420">
        <v>230</v>
      </c>
      <c r="M20420" t="s">
        <v>138145</v>
      </c>
      <c r="N20420" t="s">
        <v>116226</v>
      </c>
      <c r="O20420">
        <v>8</v>
      </c>
      <c r="P20420">
        <v>236</v>
      </c>
      <c r="Q20420">
        <v>6282</v>
      </c>
      <c r="R20420">
        <v>6282</v>
      </c>
      <c r="S20420" t="b">
        <v>1</v>
      </c>
      <c r="T20420" t="b">
        <v>0</v>
      </c>
      <c r="U20420" t="b">
        <v>0</v>
      </c>
      <c r="V20420" s="1">
        <v>42122.014456018522</v>
      </c>
      <c r="W20420" s="1">
        <v>44659.578402777777</v>
      </c>
      <c r="X20420" t="str">
        <f t="shared" si="639"/>
        <v>https://github.com/dbohdan/structured-text-tools</v>
      </c>
    </row>
    <row r="20421" spans="1:24" x14ac:dyDescent="0.35">
      <c r="A20421" t="str">
        <f t="shared" si="638"/>
        <v>Json</v>
      </c>
      <c r="B20421" t="s">
        <v>62896</v>
      </c>
      <c r="C20421" t="s">
        <v>20993</v>
      </c>
      <c r="D20421" t="s">
        <v>20994</v>
      </c>
      <c r="E20421" t="s">
        <v>26</v>
      </c>
      <c r="F20421" t="s">
        <v>20995</v>
      </c>
      <c r="G20421" t="s">
        <v>20996</v>
      </c>
      <c r="H20421" t="s">
        <v>22</v>
      </c>
      <c r="I20421" t="s">
        <v>30</v>
      </c>
      <c r="J20421" t="b">
        <v>0</v>
      </c>
      <c r="K20421" t="b">
        <v>0</v>
      </c>
      <c r="L20421">
        <v>102</v>
      </c>
      <c r="M20421" t="s">
        <v>438</v>
      </c>
      <c r="N20421" t="s">
        <v>116227</v>
      </c>
      <c r="O20421">
        <v>15</v>
      </c>
      <c r="P20421">
        <v>147</v>
      </c>
      <c r="Q20421">
        <v>6274</v>
      </c>
      <c r="R20421">
        <v>6274</v>
      </c>
      <c r="S20421" t="b">
        <v>1</v>
      </c>
      <c r="T20421" t="b">
        <v>0</v>
      </c>
      <c r="U20421" t="b">
        <v>0</v>
      </c>
      <c r="V20421" s="1">
        <v>42527.832557870373</v>
      </c>
      <c r="W20421" s="1">
        <v>44658.496469907404</v>
      </c>
      <c r="X20421" t="str">
        <f t="shared" si="639"/>
        <v>https://github.com/simeji/jid</v>
      </c>
    </row>
    <row r="20422" spans="1:24" x14ac:dyDescent="0.35">
      <c r="A20422" t="str">
        <f t="shared" si="638"/>
        <v>Json</v>
      </c>
      <c r="B20422" t="s">
        <v>62896</v>
      </c>
      <c r="C20422" t="s">
        <v>62945</v>
      </c>
      <c r="D20422" t="s">
        <v>7494</v>
      </c>
      <c r="E20422" t="s">
        <v>26</v>
      </c>
      <c r="F20422" t="s">
        <v>62946</v>
      </c>
      <c r="G20422" t="s">
        <v>62947</v>
      </c>
      <c r="H20422" t="s">
        <v>22</v>
      </c>
      <c r="I20422" t="s">
        <v>30</v>
      </c>
      <c r="J20422" t="b">
        <v>0</v>
      </c>
      <c r="K20422" t="b">
        <v>0</v>
      </c>
      <c r="L20422">
        <v>1093</v>
      </c>
      <c r="M20422" t="s">
        <v>438</v>
      </c>
      <c r="N20422" t="s">
        <v>126270</v>
      </c>
      <c r="O20422">
        <v>106</v>
      </c>
      <c r="P20422">
        <v>364</v>
      </c>
      <c r="Q20422">
        <v>6100</v>
      </c>
      <c r="R20422">
        <v>6100</v>
      </c>
      <c r="S20422" t="b">
        <v>1</v>
      </c>
      <c r="T20422" t="b">
        <v>1</v>
      </c>
      <c r="U20422" t="b">
        <v>0</v>
      </c>
      <c r="V20422" s="1">
        <v>42867.454618055555</v>
      </c>
      <c r="W20422" s="1">
        <v>44659.576319444444</v>
      </c>
      <c r="X20422" t="str">
        <f t="shared" si="639"/>
        <v>https://github.com/rs/zerolog</v>
      </c>
    </row>
    <row r="20423" spans="1:24" x14ac:dyDescent="0.35">
      <c r="A20423" t="str">
        <f t="shared" si="638"/>
        <v>Json</v>
      </c>
      <c r="B20423" t="s">
        <v>62896</v>
      </c>
      <c r="C20423" t="s">
        <v>62948</v>
      </c>
      <c r="D20423" t="s">
        <v>62949</v>
      </c>
      <c r="E20423" t="s">
        <v>33</v>
      </c>
      <c r="F20423" t="s">
        <v>62950</v>
      </c>
      <c r="G20423" t="s">
        <v>62951</v>
      </c>
      <c r="H20423" t="s">
        <v>62952</v>
      </c>
      <c r="I20423" t="s">
        <v>35</v>
      </c>
      <c r="J20423" t="b">
        <v>0</v>
      </c>
      <c r="K20423" t="b">
        <v>0</v>
      </c>
      <c r="L20423">
        <v>142583</v>
      </c>
      <c r="M20423" t="s">
        <v>90</v>
      </c>
      <c r="N20423" t="s">
        <v>126271</v>
      </c>
      <c r="O20423">
        <v>500</v>
      </c>
      <c r="P20423">
        <v>1767</v>
      </c>
      <c r="Q20423">
        <v>5990</v>
      </c>
      <c r="R20423">
        <v>5990</v>
      </c>
      <c r="S20423" t="b">
        <v>1</v>
      </c>
      <c r="T20423" t="b">
        <v>0</v>
      </c>
      <c r="U20423" t="b">
        <v>0</v>
      </c>
      <c r="V20423" s="1">
        <v>41207.048101851855</v>
      </c>
      <c r="W20423" s="1">
        <v>44659.558530092596</v>
      </c>
      <c r="X20423" t="str">
        <f t="shared" si="639"/>
        <v>https://github.com/pocoproject/poco</v>
      </c>
    </row>
    <row r="20424" spans="1:24" x14ac:dyDescent="0.35">
      <c r="A20424" t="str">
        <f t="shared" si="638"/>
        <v>Json</v>
      </c>
      <c r="B20424" t="s">
        <v>62896</v>
      </c>
      <c r="C20424" t="s">
        <v>36490</v>
      </c>
      <c r="D20424" t="s">
        <v>27112</v>
      </c>
      <c r="E20424" t="s">
        <v>26</v>
      </c>
      <c r="F20424" t="s">
        <v>36491</v>
      </c>
      <c r="G20424" t="s">
        <v>36492</v>
      </c>
      <c r="H20424" t="s">
        <v>36493</v>
      </c>
      <c r="I20424" t="s">
        <v>45</v>
      </c>
      <c r="J20424" t="b">
        <v>0</v>
      </c>
      <c r="K20424" t="b">
        <v>0</v>
      </c>
      <c r="L20424">
        <v>6036</v>
      </c>
      <c r="M20424" t="s">
        <v>80</v>
      </c>
      <c r="N20424" t="s">
        <v>119830</v>
      </c>
      <c r="O20424">
        <v>367</v>
      </c>
      <c r="P20424">
        <v>411</v>
      </c>
      <c r="Q20424">
        <v>5933</v>
      </c>
      <c r="R20424">
        <v>5933</v>
      </c>
      <c r="S20424" t="b">
        <v>1</v>
      </c>
      <c r="T20424" t="b">
        <v>0</v>
      </c>
      <c r="U20424" t="b">
        <v>1</v>
      </c>
      <c r="V20424" s="1">
        <v>43031.256284722222</v>
      </c>
      <c r="W20424" s="1">
        <v>44659.468854166669</v>
      </c>
      <c r="X20424" t="str">
        <f t="shared" si="639"/>
        <v>https://github.com/simonw/datasette</v>
      </c>
    </row>
    <row r="20425" spans="1:24" x14ac:dyDescent="0.35">
      <c r="A20425" t="str">
        <f t="shared" si="638"/>
        <v>Json</v>
      </c>
      <c r="B20425" t="s">
        <v>62896</v>
      </c>
      <c r="C20425" t="s">
        <v>37798</v>
      </c>
      <c r="D20425" t="s">
        <v>4220</v>
      </c>
      <c r="E20425" t="s">
        <v>33</v>
      </c>
      <c r="F20425" t="s">
        <v>37799</v>
      </c>
      <c r="G20425" t="s">
        <v>110708</v>
      </c>
      <c r="H20425" t="s">
        <v>22</v>
      </c>
      <c r="I20425" t="s">
        <v>30</v>
      </c>
      <c r="J20425" t="b">
        <v>0</v>
      </c>
      <c r="K20425" t="b">
        <v>0</v>
      </c>
      <c r="L20425">
        <v>15371</v>
      </c>
      <c r="M20425" t="s">
        <v>233</v>
      </c>
      <c r="N20425" t="s">
        <v>120143</v>
      </c>
      <c r="O20425">
        <v>126</v>
      </c>
      <c r="P20425">
        <v>613</v>
      </c>
      <c r="Q20425">
        <v>5868</v>
      </c>
      <c r="R20425">
        <v>5868</v>
      </c>
      <c r="S20425" t="b">
        <v>1</v>
      </c>
      <c r="T20425" t="b">
        <v>1</v>
      </c>
      <c r="U20425" t="b">
        <v>0</v>
      </c>
      <c r="V20425" s="1">
        <v>41478.070798611108</v>
      </c>
      <c r="W20425" s="1">
        <v>44659.577523148146</v>
      </c>
      <c r="X20425" t="str">
        <f t="shared" si="639"/>
        <v>https://github.com/reactiveui/refit</v>
      </c>
    </row>
    <row r="20426" spans="1:24" x14ac:dyDescent="0.35">
      <c r="A20426" t="str">
        <f t="shared" si="638"/>
        <v>Json</v>
      </c>
      <c r="B20426" t="s">
        <v>62896</v>
      </c>
      <c r="C20426" t="s">
        <v>59491</v>
      </c>
      <c r="D20426" t="s">
        <v>59491</v>
      </c>
      <c r="E20426" t="s">
        <v>33</v>
      </c>
      <c r="F20426" t="s">
        <v>59492</v>
      </c>
      <c r="G20426" t="s">
        <v>59493</v>
      </c>
      <c r="H20426" t="s">
        <v>22</v>
      </c>
      <c r="I20426" t="s">
        <v>45</v>
      </c>
      <c r="J20426" t="b">
        <v>0</v>
      </c>
      <c r="K20426" t="b">
        <v>0</v>
      </c>
      <c r="L20426">
        <v>11244</v>
      </c>
      <c r="M20426" t="s">
        <v>36</v>
      </c>
      <c r="N20426" t="s">
        <v>125416</v>
      </c>
      <c r="O20426">
        <v>460</v>
      </c>
      <c r="P20426">
        <v>1650</v>
      </c>
      <c r="Q20426">
        <v>5789</v>
      </c>
      <c r="R20426">
        <v>5789</v>
      </c>
      <c r="S20426" t="b">
        <v>1</v>
      </c>
      <c r="T20426" t="b">
        <v>0</v>
      </c>
      <c r="U20426" t="b">
        <v>0</v>
      </c>
      <c r="V20426" s="1">
        <v>40472.58730324074</v>
      </c>
      <c r="W20426" s="1">
        <v>44659.231574074074</v>
      </c>
      <c r="X20426" t="str">
        <f t="shared" si="639"/>
        <v>https://github.com/rest-assured/rest-assured</v>
      </c>
    </row>
    <row r="20427" spans="1:24" x14ac:dyDescent="0.35">
      <c r="A20427" t="str">
        <f t="shared" si="638"/>
        <v>Json</v>
      </c>
      <c r="B20427" t="s">
        <v>62896</v>
      </c>
      <c r="C20427" t="s">
        <v>31038</v>
      </c>
      <c r="D20427" t="s">
        <v>31039</v>
      </c>
      <c r="E20427" t="s">
        <v>26</v>
      </c>
      <c r="F20427" t="s">
        <v>31040</v>
      </c>
      <c r="G20427" t="s">
        <v>31041</v>
      </c>
      <c r="H20427" t="s">
        <v>22</v>
      </c>
      <c r="I20427" t="s">
        <v>35</v>
      </c>
      <c r="J20427" t="b">
        <v>0</v>
      </c>
      <c r="K20427" t="b">
        <v>0</v>
      </c>
      <c r="L20427">
        <v>2006</v>
      </c>
      <c r="M20427" t="s">
        <v>80</v>
      </c>
      <c r="N20427" t="s">
        <v>118578</v>
      </c>
      <c r="O20427">
        <v>55</v>
      </c>
      <c r="P20427">
        <v>320</v>
      </c>
      <c r="Q20427">
        <v>5745</v>
      </c>
      <c r="R20427">
        <v>5745</v>
      </c>
      <c r="S20427" t="b">
        <v>1</v>
      </c>
      <c r="T20427" t="b">
        <v>0</v>
      </c>
      <c r="U20427" t="b">
        <v>0</v>
      </c>
      <c r="V20427" s="1">
        <v>41325.491111111114</v>
      </c>
      <c r="W20427" s="1">
        <v>44659.495983796296</v>
      </c>
      <c r="X20427" t="str">
        <f t="shared" si="639"/>
        <v>https://github.com/mahmoud/boltons</v>
      </c>
    </row>
    <row r="20428" spans="1:24" x14ac:dyDescent="0.35">
      <c r="A20428" t="str">
        <f t="shared" si="638"/>
        <v>Json</v>
      </c>
      <c r="B20428" t="s">
        <v>62896</v>
      </c>
      <c r="C20428" t="s">
        <v>61408</v>
      </c>
      <c r="D20428" t="s">
        <v>61409</v>
      </c>
      <c r="E20428" t="s">
        <v>26</v>
      </c>
      <c r="F20428" t="s">
        <v>61410</v>
      </c>
      <c r="G20428" t="s">
        <v>61411</v>
      </c>
      <c r="H20428" t="s">
        <v>22</v>
      </c>
      <c r="I20428" t="s">
        <v>35</v>
      </c>
      <c r="J20428" t="b">
        <v>0</v>
      </c>
      <c r="K20428" t="b">
        <v>0</v>
      </c>
      <c r="L20428">
        <v>10976</v>
      </c>
      <c r="M20428" t="s">
        <v>36</v>
      </c>
      <c r="N20428" t="s">
        <v>125896</v>
      </c>
      <c r="O20428">
        <v>175</v>
      </c>
      <c r="P20428">
        <v>1546</v>
      </c>
      <c r="Q20428">
        <v>5709</v>
      </c>
      <c r="R20428">
        <v>5709</v>
      </c>
      <c r="S20428" t="b">
        <v>1</v>
      </c>
      <c r="T20428" t="b">
        <v>1</v>
      </c>
      <c r="U20428" t="b">
        <v>0</v>
      </c>
      <c r="V20428" s="1">
        <v>41448.165891203702</v>
      </c>
      <c r="W20428" s="1">
        <v>44659.518159722225</v>
      </c>
      <c r="X20428" t="str">
        <f t="shared" si="639"/>
        <v>https://github.com/joelittlejohn/jsonschema2pojo</v>
      </c>
    </row>
    <row r="20429" spans="1:24" x14ac:dyDescent="0.35">
      <c r="A20429" t="str">
        <f t="shared" si="638"/>
        <v>Json</v>
      </c>
      <c r="B20429" t="s">
        <v>62896</v>
      </c>
      <c r="C20429" t="s">
        <v>7655</v>
      </c>
      <c r="D20429" t="s">
        <v>7656</v>
      </c>
      <c r="E20429" t="s">
        <v>26</v>
      </c>
      <c r="F20429" t="s">
        <v>7657</v>
      </c>
      <c r="G20429" t="s">
        <v>7658</v>
      </c>
      <c r="H20429" t="s">
        <v>7659</v>
      </c>
      <c r="I20429" t="s">
        <v>30</v>
      </c>
      <c r="J20429" t="b">
        <v>0</v>
      </c>
      <c r="K20429" t="b">
        <v>0</v>
      </c>
      <c r="L20429">
        <v>5341</v>
      </c>
      <c r="M20429" t="s">
        <v>54</v>
      </c>
      <c r="N20429" t="s">
        <v>113064</v>
      </c>
      <c r="O20429">
        <v>19</v>
      </c>
      <c r="P20429">
        <v>1006</v>
      </c>
      <c r="Q20429">
        <v>5610</v>
      </c>
      <c r="R20429">
        <v>5610</v>
      </c>
      <c r="S20429" t="b">
        <v>0</v>
      </c>
      <c r="T20429" t="b">
        <v>0</v>
      </c>
      <c r="U20429" t="b">
        <v>1</v>
      </c>
      <c r="V20429" s="1">
        <v>41649.892268518517</v>
      </c>
      <c r="W20429" s="1">
        <v>44659.126979166664</v>
      </c>
      <c r="X20429" t="str">
        <f t="shared" si="639"/>
        <v>https://github.com/bblanchon/ArduinoJson</v>
      </c>
    </row>
    <row r="20430" spans="1:24" x14ac:dyDescent="0.35">
      <c r="A20430" t="str">
        <f t="shared" si="638"/>
        <v>Json</v>
      </c>
      <c r="B20430" t="s">
        <v>62896</v>
      </c>
      <c r="C20430" t="s">
        <v>42197</v>
      </c>
      <c r="D20430" t="s">
        <v>62953</v>
      </c>
      <c r="E20430" t="s">
        <v>26</v>
      </c>
      <c r="F20430" t="s">
        <v>62954</v>
      </c>
      <c r="G20430" t="s">
        <v>62955</v>
      </c>
      <c r="H20430" t="s">
        <v>22</v>
      </c>
      <c r="I20430" t="s">
        <v>6998</v>
      </c>
      <c r="J20430" t="b">
        <v>0</v>
      </c>
      <c r="K20430" t="b">
        <v>0</v>
      </c>
      <c r="L20430">
        <v>22014</v>
      </c>
      <c r="M20430" t="s">
        <v>1176</v>
      </c>
      <c r="N20430" t="s">
        <v>126272</v>
      </c>
      <c r="O20430">
        <v>23</v>
      </c>
      <c r="P20430">
        <v>1215</v>
      </c>
      <c r="Q20430">
        <v>5455</v>
      </c>
      <c r="R20430">
        <v>5455</v>
      </c>
      <c r="S20430" t="b">
        <v>0</v>
      </c>
      <c r="T20430" t="b">
        <v>1</v>
      </c>
      <c r="U20430" t="b">
        <v>0</v>
      </c>
      <c r="V20430" s="1">
        <v>40914.813414351855</v>
      </c>
      <c r="W20430" s="1">
        <v>44659.000833333332</v>
      </c>
      <c r="X20430" t="str">
        <f t="shared" si="639"/>
        <v>https://github.com/mledoze/countries</v>
      </c>
    </row>
    <row r="20431" spans="1:24" x14ac:dyDescent="0.35">
      <c r="A20431" t="str">
        <f t="shared" si="638"/>
        <v>Json</v>
      </c>
      <c r="B20431" t="s">
        <v>62896</v>
      </c>
      <c r="C20431" t="s">
        <v>62956</v>
      </c>
      <c r="D20431" t="s">
        <v>119</v>
      </c>
      <c r="E20431" t="s">
        <v>33</v>
      </c>
      <c r="F20431" t="s">
        <v>62957</v>
      </c>
      <c r="G20431" t="s">
        <v>62958</v>
      </c>
      <c r="H20431" t="s">
        <v>22</v>
      </c>
      <c r="I20431" t="s">
        <v>45</v>
      </c>
      <c r="J20431" t="b">
        <v>0</v>
      </c>
      <c r="K20431" t="b">
        <v>0</v>
      </c>
      <c r="L20431">
        <v>45509</v>
      </c>
      <c r="M20431" t="s">
        <v>12113</v>
      </c>
      <c r="N20431" t="s">
        <v>126273</v>
      </c>
      <c r="O20431">
        <v>206</v>
      </c>
      <c r="P20431">
        <v>378</v>
      </c>
      <c r="Q20431">
        <v>5447</v>
      </c>
      <c r="R20431">
        <v>5447</v>
      </c>
      <c r="S20431" t="b">
        <v>0</v>
      </c>
      <c r="T20431" t="b">
        <v>1</v>
      </c>
      <c r="U20431" t="b">
        <v>0</v>
      </c>
      <c r="V20431" s="1">
        <v>41853.082777777781</v>
      </c>
      <c r="W20431" s="1">
        <v>44658.661273148151</v>
      </c>
      <c r="X20431" t="str">
        <f t="shared" si="639"/>
        <v>https://github.com/google/jsonnet</v>
      </c>
    </row>
    <row r="20432" spans="1:24" x14ac:dyDescent="0.35">
      <c r="A20432" t="str">
        <f t="shared" si="638"/>
        <v>Json</v>
      </c>
      <c r="B20432" t="s">
        <v>62896</v>
      </c>
      <c r="C20432" t="s">
        <v>30532</v>
      </c>
      <c r="D20432" t="s">
        <v>30532</v>
      </c>
      <c r="E20432" t="s">
        <v>33</v>
      </c>
      <c r="F20432" t="s">
        <v>30533</v>
      </c>
      <c r="G20432" t="s">
        <v>30534</v>
      </c>
      <c r="H20432" t="s">
        <v>22</v>
      </c>
      <c r="I20432" t="s">
        <v>35</v>
      </c>
      <c r="J20432" t="b">
        <v>0</v>
      </c>
      <c r="K20432" t="b">
        <v>0</v>
      </c>
      <c r="L20432">
        <v>105000</v>
      </c>
      <c r="M20432" t="s">
        <v>54</v>
      </c>
      <c r="N20432" t="s">
        <v>118453</v>
      </c>
      <c r="O20432">
        <v>108</v>
      </c>
      <c r="P20432">
        <v>240</v>
      </c>
      <c r="Q20432">
        <v>5430</v>
      </c>
      <c r="R20432">
        <v>5430</v>
      </c>
      <c r="S20432" t="b">
        <v>1</v>
      </c>
      <c r="T20432" t="b">
        <v>0</v>
      </c>
      <c r="U20432" t="b">
        <v>0</v>
      </c>
      <c r="V20432" s="1">
        <v>43274.375474537039</v>
      </c>
      <c r="W20432" s="1">
        <v>44659.287465277775</v>
      </c>
      <c r="X20432" t="str">
        <f t="shared" si="639"/>
        <v>https://github.com/neutralinojs/neutralinojs</v>
      </c>
    </row>
    <row r="20433" spans="1:24" x14ac:dyDescent="0.35">
      <c r="A20433" t="str">
        <f t="shared" si="638"/>
        <v>Json</v>
      </c>
      <c r="B20433" t="s">
        <v>62896</v>
      </c>
      <c r="C20433" t="s">
        <v>6827</v>
      </c>
      <c r="D20433" t="s">
        <v>6828</v>
      </c>
      <c r="E20433" t="s">
        <v>33</v>
      </c>
      <c r="F20433" t="s">
        <v>6829</v>
      </c>
      <c r="G20433" t="s">
        <v>110473</v>
      </c>
      <c r="H20433" t="s">
        <v>22</v>
      </c>
      <c r="I20433" t="s">
        <v>60</v>
      </c>
      <c r="J20433" t="b">
        <v>0</v>
      </c>
      <c r="K20433" t="b">
        <v>0</v>
      </c>
      <c r="L20433">
        <v>3611</v>
      </c>
      <c r="M20433" t="s">
        <v>438</v>
      </c>
      <c r="N20433" t="s">
        <v>112879</v>
      </c>
      <c r="O20433">
        <v>30</v>
      </c>
      <c r="P20433">
        <v>408</v>
      </c>
      <c r="Q20433">
        <v>5426</v>
      </c>
      <c r="R20433">
        <v>5426</v>
      </c>
      <c r="S20433" t="b">
        <v>1</v>
      </c>
      <c r="T20433" t="b">
        <v>0</v>
      </c>
      <c r="U20433" t="b">
        <v>0</v>
      </c>
      <c r="V20433" s="1">
        <v>42630.375081018516</v>
      </c>
      <c r="W20433" s="1">
        <v>44658.468518518515</v>
      </c>
      <c r="X20433" t="str">
        <f t="shared" si="639"/>
        <v>https://github.com/ponzu-cms/ponzu</v>
      </c>
    </row>
    <row r="20434" spans="1:24" x14ac:dyDescent="0.35">
      <c r="A20434" t="str">
        <f t="shared" si="638"/>
        <v>Json</v>
      </c>
      <c r="B20434" t="s">
        <v>62896</v>
      </c>
      <c r="C20434" t="s">
        <v>6834</v>
      </c>
      <c r="D20434" t="s">
        <v>6835</v>
      </c>
      <c r="E20434" t="s">
        <v>26</v>
      </c>
      <c r="F20434" t="s">
        <v>6836</v>
      </c>
      <c r="G20434" t="s">
        <v>6837</v>
      </c>
      <c r="H20434" t="s">
        <v>22</v>
      </c>
      <c r="I20434" t="s">
        <v>35</v>
      </c>
      <c r="J20434" t="b">
        <v>0</v>
      </c>
      <c r="K20434" t="b">
        <v>0</v>
      </c>
      <c r="L20434">
        <v>2903</v>
      </c>
      <c r="M20434" t="s">
        <v>138145</v>
      </c>
      <c r="N20434" t="s">
        <v>112881</v>
      </c>
      <c r="O20434">
        <v>97</v>
      </c>
      <c r="P20434">
        <v>778</v>
      </c>
      <c r="Q20434">
        <v>5466</v>
      </c>
      <c r="R20434">
        <v>5466</v>
      </c>
      <c r="S20434" t="b">
        <v>0</v>
      </c>
      <c r="T20434" t="b">
        <v>0</v>
      </c>
      <c r="U20434" t="b">
        <v>0</v>
      </c>
      <c r="V20434" s="1">
        <v>43894.286979166667</v>
      </c>
      <c r="W20434" s="1">
        <v>44659.590717592589</v>
      </c>
      <c r="X20434" t="str">
        <f t="shared" si="639"/>
        <v>https://github.com/SocialSisterYi/bilibili-API-collect</v>
      </c>
    </row>
    <row r="20435" spans="1:24" x14ac:dyDescent="0.35">
      <c r="A20435" t="str">
        <f t="shared" si="638"/>
        <v>Json</v>
      </c>
      <c r="B20435" t="s">
        <v>62896</v>
      </c>
      <c r="C20435" t="s">
        <v>14461</v>
      </c>
      <c r="D20435" t="s">
        <v>14462</v>
      </c>
      <c r="E20435" t="s">
        <v>26</v>
      </c>
      <c r="F20435" t="s">
        <v>14463</v>
      </c>
      <c r="G20435" t="s">
        <v>14464</v>
      </c>
      <c r="H20435" t="s">
        <v>22</v>
      </c>
      <c r="I20435" t="s">
        <v>30</v>
      </c>
      <c r="J20435" t="b">
        <v>0</v>
      </c>
      <c r="K20435" t="b">
        <v>0</v>
      </c>
      <c r="L20435">
        <v>10754</v>
      </c>
      <c r="M20435" t="s">
        <v>438</v>
      </c>
      <c r="N20435" t="s">
        <v>114714</v>
      </c>
      <c r="O20435">
        <v>44</v>
      </c>
      <c r="P20435">
        <v>330</v>
      </c>
      <c r="Q20435">
        <v>5362</v>
      </c>
      <c r="R20435">
        <v>5362</v>
      </c>
      <c r="S20435" t="b">
        <v>0</v>
      </c>
      <c r="T20435" t="b">
        <v>0</v>
      </c>
      <c r="U20435" t="b">
        <v>1</v>
      </c>
      <c r="V20435" s="1">
        <v>42274.156064814815</v>
      </c>
      <c r="W20435" s="1">
        <v>44659.521354166667</v>
      </c>
      <c r="X20435" t="str">
        <f t="shared" si="639"/>
        <v>https://github.com/mikefarah/yq</v>
      </c>
    </row>
    <row r="20436" spans="1:24" x14ac:dyDescent="0.35">
      <c r="A20436" t="str">
        <f t="shared" si="638"/>
        <v>Json</v>
      </c>
      <c r="B20436" t="s">
        <v>62896</v>
      </c>
      <c r="C20436" t="s">
        <v>62959</v>
      </c>
      <c r="D20436" t="s">
        <v>62960</v>
      </c>
      <c r="E20436" t="s">
        <v>26</v>
      </c>
      <c r="F20436" t="s">
        <v>62961</v>
      </c>
      <c r="G20436" t="s">
        <v>62962</v>
      </c>
      <c r="H20436" t="s">
        <v>62963</v>
      </c>
      <c r="I20436" t="s">
        <v>35</v>
      </c>
      <c r="J20436" t="b">
        <v>0</v>
      </c>
      <c r="K20436" t="b">
        <v>0</v>
      </c>
      <c r="L20436">
        <v>205267</v>
      </c>
      <c r="M20436" t="s">
        <v>438</v>
      </c>
      <c r="N20436" t="s">
        <v>126274</v>
      </c>
      <c r="O20436">
        <v>63</v>
      </c>
      <c r="P20436">
        <v>141</v>
      </c>
      <c r="Q20436">
        <v>5200</v>
      </c>
      <c r="R20436">
        <v>5200</v>
      </c>
      <c r="S20436" t="b">
        <v>1</v>
      </c>
      <c r="T20436" t="b">
        <v>1</v>
      </c>
      <c r="U20436" t="b">
        <v>0</v>
      </c>
      <c r="V20436" s="1">
        <v>42128.187928240739</v>
      </c>
      <c r="W20436" s="1">
        <v>44659.456631944442</v>
      </c>
      <c r="X20436" t="str">
        <f t="shared" si="639"/>
        <v>https://github.com/johnkerl/miller</v>
      </c>
    </row>
    <row r="20437" spans="1:24" x14ac:dyDescent="0.35">
      <c r="A20437" t="str">
        <f t="shared" si="638"/>
        <v>Json</v>
      </c>
      <c r="B20437" t="s">
        <v>62896</v>
      </c>
      <c r="C20437" t="s">
        <v>62964</v>
      </c>
      <c r="D20437" t="s">
        <v>62965</v>
      </c>
      <c r="E20437" t="s">
        <v>33</v>
      </c>
      <c r="F20437" t="s">
        <v>62966</v>
      </c>
      <c r="G20437" t="s">
        <v>62967</v>
      </c>
      <c r="H20437" t="s">
        <v>22</v>
      </c>
      <c r="I20437" t="s">
        <v>30</v>
      </c>
      <c r="J20437" t="b">
        <v>0</v>
      </c>
      <c r="K20437" t="b">
        <v>0</v>
      </c>
      <c r="L20437">
        <v>4422</v>
      </c>
      <c r="M20437" t="s">
        <v>1200</v>
      </c>
      <c r="N20437" t="s">
        <v>126275</v>
      </c>
      <c r="O20437">
        <v>187</v>
      </c>
      <c r="P20437">
        <v>1393</v>
      </c>
      <c r="Q20437">
        <v>5188</v>
      </c>
      <c r="R20437">
        <v>5188</v>
      </c>
      <c r="S20437" t="b">
        <v>1</v>
      </c>
      <c r="T20437" t="b">
        <v>1</v>
      </c>
      <c r="U20437" t="b">
        <v>0</v>
      </c>
      <c r="V20437" s="1">
        <v>40878.506550925929</v>
      </c>
      <c r="W20437" s="1">
        <v>44658.749444444446</v>
      </c>
      <c r="X20437" t="str">
        <f t="shared" si="639"/>
        <v>https://github.com/rails-api/active_model_serializers</v>
      </c>
    </row>
    <row r="20438" spans="1:24" x14ac:dyDescent="0.35">
      <c r="A20438" t="str">
        <f t="shared" si="638"/>
        <v>Json</v>
      </c>
      <c r="B20438" t="s">
        <v>62896</v>
      </c>
      <c r="C20438" t="s">
        <v>1119</v>
      </c>
      <c r="D20438" t="s">
        <v>1120</v>
      </c>
      <c r="E20438" t="s">
        <v>33</v>
      </c>
      <c r="F20438" t="s">
        <v>1121</v>
      </c>
      <c r="G20438" t="s">
        <v>1122</v>
      </c>
      <c r="H20438" t="s">
        <v>22</v>
      </c>
      <c r="I20438" t="s">
        <v>35</v>
      </c>
      <c r="J20438" t="b">
        <v>0</v>
      </c>
      <c r="K20438" t="b">
        <v>0</v>
      </c>
      <c r="L20438">
        <v>1154</v>
      </c>
      <c r="M20438" t="s">
        <v>31</v>
      </c>
      <c r="N20438" t="s">
        <v>111501</v>
      </c>
      <c r="O20438">
        <v>21</v>
      </c>
      <c r="P20438">
        <v>2194</v>
      </c>
      <c r="Q20438">
        <v>5140</v>
      </c>
      <c r="R20438">
        <v>5140</v>
      </c>
      <c r="S20438" t="b">
        <v>0</v>
      </c>
      <c r="T20438" t="b">
        <v>1</v>
      </c>
      <c r="U20438" t="b">
        <v>0</v>
      </c>
      <c r="V20438" s="1">
        <v>39839.390428240738</v>
      </c>
      <c r="W20438" s="1">
        <v>44658.34642361111</v>
      </c>
      <c r="X20438" t="str">
        <f t="shared" si="639"/>
        <v>https://github.com/jquery-form/form</v>
      </c>
    </row>
    <row r="20439" spans="1:24" x14ac:dyDescent="0.35">
      <c r="A20439" t="str">
        <f t="shared" si="638"/>
        <v>Json</v>
      </c>
      <c r="B20439" t="s">
        <v>62896</v>
      </c>
      <c r="C20439" t="s">
        <v>21065</v>
      </c>
      <c r="D20439" t="s">
        <v>21066</v>
      </c>
      <c r="E20439" t="s">
        <v>26</v>
      </c>
      <c r="F20439" t="s">
        <v>21067</v>
      </c>
      <c r="G20439" t="s">
        <v>21068</v>
      </c>
      <c r="H20439" t="s">
        <v>21069</v>
      </c>
      <c r="I20439" t="s">
        <v>94</v>
      </c>
      <c r="J20439" t="b">
        <v>0</v>
      </c>
      <c r="K20439" t="b">
        <v>0</v>
      </c>
      <c r="L20439">
        <v>18244</v>
      </c>
      <c r="M20439" t="s">
        <v>80</v>
      </c>
      <c r="N20439" t="s">
        <v>116242</v>
      </c>
      <c r="O20439">
        <v>40</v>
      </c>
      <c r="P20439">
        <v>197</v>
      </c>
      <c r="Q20439">
        <v>5240</v>
      </c>
      <c r="R20439">
        <v>5240</v>
      </c>
      <c r="S20439" t="b">
        <v>1</v>
      </c>
      <c r="T20439" t="b">
        <v>0</v>
      </c>
      <c r="U20439" t="b">
        <v>1</v>
      </c>
      <c r="V20439" s="1">
        <v>42670.410416666666</v>
      </c>
      <c r="W20439" s="1">
        <v>44659.577141203707</v>
      </c>
      <c r="X20439" t="str">
        <f t="shared" si="639"/>
        <v>https://github.com/saulpw/visidata</v>
      </c>
    </row>
    <row r="20440" spans="1:24" x14ac:dyDescent="0.35">
      <c r="A20440" t="str">
        <f t="shared" si="638"/>
        <v>Json</v>
      </c>
      <c r="B20440" t="s">
        <v>62896</v>
      </c>
      <c r="C20440" t="s">
        <v>62968</v>
      </c>
      <c r="D20440" t="s">
        <v>45091</v>
      </c>
      <c r="E20440" t="s">
        <v>33</v>
      </c>
      <c r="F20440" t="s">
        <v>62969</v>
      </c>
      <c r="G20440" t="s">
        <v>62970</v>
      </c>
      <c r="H20440" t="s">
        <v>22</v>
      </c>
      <c r="I20440" t="s">
        <v>30</v>
      </c>
      <c r="J20440" t="b">
        <v>0</v>
      </c>
      <c r="K20440" t="b">
        <v>0</v>
      </c>
      <c r="L20440">
        <v>603</v>
      </c>
      <c r="M20440" t="s">
        <v>31</v>
      </c>
      <c r="N20440" t="s">
        <v>126276</v>
      </c>
      <c r="O20440">
        <v>24</v>
      </c>
      <c r="P20440">
        <v>648</v>
      </c>
      <c r="Q20440">
        <v>5053</v>
      </c>
      <c r="R20440">
        <v>5053</v>
      </c>
      <c r="S20440" t="b">
        <v>0</v>
      </c>
      <c r="T20440" t="b">
        <v>0</v>
      </c>
      <c r="U20440" t="b">
        <v>0</v>
      </c>
      <c r="V20440" s="1">
        <v>41645.579895833333</v>
      </c>
      <c r="W20440" s="1">
        <v>44657.80878472222</v>
      </c>
      <c r="X20440" t="str">
        <f t="shared" si="639"/>
        <v>https://github.com/expressjs/body-parser</v>
      </c>
    </row>
    <row r="20441" spans="1:24" x14ac:dyDescent="0.35">
      <c r="A20441" t="str">
        <f t="shared" si="638"/>
        <v>Json</v>
      </c>
      <c r="B20441" t="s">
        <v>62896</v>
      </c>
      <c r="C20441" t="s">
        <v>49462</v>
      </c>
      <c r="D20441" t="s">
        <v>49462</v>
      </c>
      <c r="E20441" t="s">
        <v>33</v>
      </c>
      <c r="F20441" t="s">
        <v>49463</v>
      </c>
      <c r="G20441" t="s">
        <v>49464</v>
      </c>
      <c r="H20441" t="s">
        <v>22</v>
      </c>
      <c r="I20441" t="s">
        <v>35</v>
      </c>
      <c r="J20441" t="b">
        <v>0</v>
      </c>
      <c r="K20441" t="b">
        <v>0</v>
      </c>
      <c r="L20441">
        <v>445552</v>
      </c>
      <c r="M20441" t="s">
        <v>233</v>
      </c>
      <c r="N20441" t="s">
        <v>122991</v>
      </c>
      <c r="O20441">
        <v>36</v>
      </c>
      <c r="P20441">
        <v>1603</v>
      </c>
      <c r="Q20441">
        <v>5012</v>
      </c>
      <c r="R20441">
        <v>5012</v>
      </c>
      <c r="S20441" t="b">
        <v>1</v>
      </c>
      <c r="T20441" t="b">
        <v>0</v>
      </c>
      <c r="U20441" t="b">
        <v>0</v>
      </c>
      <c r="V20441" s="1">
        <v>40582.200902777775</v>
      </c>
      <c r="W20441" s="1">
        <v>44658.889791666668</v>
      </c>
      <c r="X20441" t="str">
        <f t="shared" si="639"/>
        <v>https://github.com/ServiceStack/ServiceStack</v>
      </c>
    </row>
    <row r="20442" spans="1:24" x14ac:dyDescent="0.35">
      <c r="A20442" t="str">
        <f t="shared" si="638"/>
        <v>Json</v>
      </c>
      <c r="B20442" t="s">
        <v>62896</v>
      </c>
      <c r="C20442" t="s">
        <v>62971</v>
      </c>
      <c r="D20442" t="s">
        <v>62971</v>
      </c>
      <c r="E20442" t="s">
        <v>33</v>
      </c>
      <c r="F20442" t="s">
        <v>62972</v>
      </c>
      <c r="G20442" t="s">
        <v>62973</v>
      </c>
      <c r="H20442" t="s">
        <v>22</v>
      </c>
      <c r="I20442" t="s">
        <v>35</v>
      </c>
      <c r="J20442" t="b">
        <v>0</v>
      </c>
      <c r="K20442" t="b">
        <v>0</v>
      </c>
      <c r="L20442">
        <v>820</v>
      </c>
      <c r="M20442" t="s">
        <v>31</v>
      </c>
      <c r="N20442" t="s">
        <v>126277</v>
      </c>
      <c r="O20442">
        <v>29</v>
      </c>
      <c r="P20442">
        <v>185</v>
      </c>
      <c r="Q20442">
        <v>5016</v>
      </c>
      <c r="R20442">
        <v>5016</v>
      </c>
      <c r="S20442" t="b">
        <v>1</v>
      </c>
      <c r="T20442" t="b">
        <v>1</v>
      </c>
      <c r="U20442" t="b">
        <v>0</v>
      </c>
      <c r="V20442" s="1">
        <v>41056.963587962964</v>
      </c>
      <c r="W20442" s="1">
        <v>44659.104513888888</v>
      </c>
      <c r="X20442" t="str">
        <f t="shared" si="639"/>
        <v>https://github.com/json5/json5</v>
      </c>
    </row>
    <row r="20443" spans="1:24" x14ac:dyDescent="0.35">
      <c r="A20443" t="str">
        <f t="shared" si="638"/>
        <v>Json</v>
      </c>
      <c r="B20443" t="s">
        <v>62896</v>
      </c>
      <c r="C20443" t="s">
        <v>59502</v>
      </c>
      <c r="D20443" t="s">
        <v>59502</v>
      </c>
      <c r="E20443" t="s">
        <v>33</v>
      </c>
      <c r="F20443" t="s">
        <v>59503</v>
      </c>
      <c r="G20443" t="s">
        <v>22</v>
      </c>
      <c r="H20443" t="s">
        <v>22</v>
      </c>
      <c r="I20443" t="s">
        <v>45</v>
      </c>
      <c r="J20443" t="b">
        <v>0</v>
      </c>
      <c r="K20443" t="b">
        <v>0</v>
      </c>
      <c r="L20443">
        <v>36312</v>
      </c>
      <c r="M20443" t="s">
        <v>36</v>
      </c>
      <c r="N20443" t="s">
        <v>138152</v>
      </c>
      <c r="O20443">
        <v>220</v>
      </c>
      <c r="P20443">
        <v>1240</v>
      </c>
      <c r="Q20443">
        <v>4963</v>
      </c>
      <c r="R20443">
        <v>4963</v>
      </c>
      <c r="S20443" t="b">
        <v>1</v>
      </c>
      <c r="T20443" t="b">
        <v>1</v>
      </c>
      <c r="U20443" t="b">
        <v>0</v>
      </c>
      <c r="V20443" s="1">
        <v>40826.08152777778</v>
      </c>
      <c r="W20443" s="1">
        <v>44659.046458333331</v>
      </c>
      <c r="X20443" t="str">
        <f t="shared" si="639"/>
        <v>https://github.com/wiremock/wiremock</v>
      </c>
    </row>
    <row r="20444" spans="1:24" x14ac:dyDescent="0.35">
      <c r="A20444" t="str">
        <f t="shared" si="638"/>
        <v>Json</v>
      </c>
      <c r="B20444" t="s">
        <v>62896</v>
      </c>
      <c r="C20444" t="s">
        <v>32829</v>
      </c>
      <c r="D20444" t="s">
        <v>32830</v>
      </c>
      <c r="E20444" t="s">
        <v>26</v>
      </c>
      <c r="F20444" t="s">
        <v>32831</v>
      </c>
      <c r="G20444" t="s">
        <v>32832</v>
      </c>
      <c r="H20444" t="s">
        <v>22</v>
      </c>
      <c r="I20444" t="s">
        <v>30</v>
      </c>
      <c r="J20444" t="b">
        <v>0</v>
      </c>
      <c r="K20444" t="b">
        <v>0</v>
      </c>
      <c r="L20444">
        <v>1357</v>
      </c>
      <c r="M20444" t="s">
        <v>80</v>
      </c>
      <c r="N20444" t="s">
        <v>118991</v>
      </c>
      <c r="O20444">
        <v>9</v>
      </c>
      <c r="P20444">
        <v>440</v>
      </c>
      <c r="Q20444">
        <v>4974</v>
      </c>
      <c r="R20444">
        <v>4974</v>
      </c>
      <c r="S20444" t="b">
        <v>1</v>
      </c>
      <c r="T20444" t="b">
        <v>0</v>
      </c>
      <c r="U20444" t="b">
        <v>0</v>
      </c>
      <c r="V20444" s="1">
        <v>41468.209178240744</v>
      </c>
      <c r="W20444" s="1">
        <v>44659.544027777774</v>
      </c>
      <c r="X20444" t="str">
        <f t="shared" si="639"/>
        <v>https://github.com/msiemens/tinydb</v>
      </c>
    </row>
    <row r="20445" spans="1:24" x14ac:dyDescent="0.35">
      <c r="A20445" t="str">
        <f t="shared" si="638"/>
        <v>Json</v>
      </c>
      <c r="B20445" t="s">
        <v>62896</v>
      </c>
      <c r="C20445" t="s">
        <v>1123</v>
      </c>
      <c r="D20445" t="s">
        <v>1124</v>
      </c>
      <c r="E20445" t="s">
        <v>26</v>
      </c>
      <c r="F20445" t="s">
        <v>1125</v>
      </c>
      <c r="G20445" t="s">
        <v>1126</v>
      </c>
      <c r="H20445" t="s">
        <v>22</v>
      </c>
      <c r="I20445" t="s">
        <v>30</v>
      </c>
      <c r="J20445" t="b">
        <v>0</v>
      </c>
      <c r="K20445" t="b">
        <v>0</v>
      </c>
      <c r="L20445">
        <v>46341</v>
      </c>
      <c r="M20445" t="s">
        <v>31</v>
      </c>
      <c r="N20445" t="s">
        <v>111502</v>
      </c>
      <c r="O20445">
        <v>80</v>
      </c>
      <c r="P20445">
        <v>619</v>
      </c>
      <c r="Q20445">
        <v>4515</v>
      </c>
      <c r="R20445">
        <v>4515</v>
      </c>
      <c r="S20445" t="b">
        <v>1</v>
      </c>
      <c r="T20445" t="b">
        <v>1</v>
      </c>
      <c r="U20445" t="b">
        <v>0</v>
      </c>
      <c r="V20445" s="1">
        <v>42301.790636574071</v>
      </c>
      <c r="W20445" s="1">
        <v>44659.538703703707</v>
      </c>
      <c r="X20445" t="str">
        <f t="shared" si="639"/>
        <v>https://github.com/olifolkerd/tabulator</v>
      </c>
    </row>
    <row r="20446" spans="1:24" x14ac:dyDescent="0.35">
      <c r="A20446" t="str">
        <f t="shared" si="638"/>
        <v>Json</v>
      </c>
      <c r="B20446" t="s">
        <v>62896</v>
      </c>
      <c r="C20446" t="s">
        <v>53485</v>
      </c>
      <c r="D20446" t="s">
        <v>53125</v>
      </c>
      <c r="E20446" t="s">
        <v>26</v>
      </c>
      <c r="F20446" t="s">
        <v>53486</v>
      </c>
      <c r="G20446" t="s">
        <v>53487</v>
      </c>
      <c r="H20446" t="s">
        <v>22</v>
      </c>
      <c r="I20446" t="s">
        <v>30</v>
      </c>
      <c r="J20446" t="b">
        <v>0</v>
      </c>
      <c r="K20446" t="b">
        <v>0</v>
      </c>
      <c r="L20446">
        <v>454</v>
      </c>
      <c r="M20446" t="s">
        <v>438</v>
      </c>
      <c r="N20446" t="s">
        <v>123945</v>
      </c>
      <c r="O20446">
        <v>50</v>
      </c>
      <c r="P20446">
        <v>389</v>
      </c>
      <c r="Q20446">
        <v>4469</v>
      </c>
      <c r="R20446">
        <v>4469</v>
      </c>
      <c r="S20446" t="b">
        <v>1</v>
      </c>
      <c r="T20446" t="b">
        <v>0</v>
      </c>
      <c r="U20446" t="b">
        <v>0</v>
      </c>
      <c r="V20446" s="1">
        <v>42449.494826388887</v>
      </c>
      <c r="W20446" s="1">
        <v>44658.863576388889</v>
      </c>
      <c r="X20446" t="str">
        <f t="shared" si="639"/>
        <v>https://github.com/buger/jsonparser</v>
      </c>
    </row>
    <row r="20447" spans="1:24" x14ac:dyDescent="0.35">
      <c r="A20447" t="str">
        <f t="shared" si="638"/>
        <v>Json</v>
      </c>
      <c r="B20447" t="s">
        <v>62896</v>
      </c>
      <c r="C20447" t="s">
        <v>4840</v>
      </c>
      <c r="D20447" t="s">
        <v>4841</v>
      </c>
      <c r="E20447" t="s">
        <v>26</v>
      </c>
      <c r="F20447" t="s">
        <v>4842</v>
      </c>
      <c r="G20447" t="s">
        <v>4843</v>
      </c>
      <c r="H20447" t="s">
        <v>22</v>
      </c>
      <c r="I20447" t="s">
        <v>491</v>
      </c>
      <c r="J20447" t="b">
        <v>0</v>
      </c>
      <c r="K20447" t="b">
        <v>0</v>
      </c>
      <c r="L20447">
        <v>24346</v>
      </c>
      <c r="M20447" t="s">
        <v>1176</v>
      </c>
      <c r="N20447" t="s">
        <v>112408</v>
      </c>
      <c r="O20447">
        <v>200</v>
      </c>
      <c r="P20447">
        <v>800</v>
      </c>
      <c r="Q20447">
        <v>4309</v>
      </c>
      <c r="R20447">
        <v>4309</v>
      </c>
      <c r="S20447" t="b">
        <v>1</v>
      </c>
      <c r="T20447" t="b">
        <v>1</v>
      </c>
      <c r="U20447" t="b">
        <v>0</v>
      </c>
      <c r="V20447" s="1">
        <v>41577.27140046296</v>
      </c>
      <c r="W20447" s="1">
        <v>44659.380590277775</v>
      </c>
      <c r="X20447" t="str">
        <f t="shared" si="639"/>
        <v>https://github.com/cydrobolt/polr</v>
      </c>
    </row>
    <row r="20448" spans="1:24" x14ac:dyDescent="0.35">
      <c r="A20448" t="str">
        <f t="shared" si="638"/>
        <v>Json</v>
      </c>
      <c r="B20448" t="s">
        <v>62896</v>
      </c>
      <c r="C20448" t="s">
        <v>21141</v>
      </c>
      <c r="D20448" t="s">
        <v>21142</v>
      </c>
      <c r="E20448" t="s">
        <v>33</v>
      </c>
      <c r="F20448" t="s">
        <v>21143</v>
      </c>
      <c r="G20448" t="s">
        <v>21144</v>
      </c>
      <c r="H20448" t="s">
        <v>22</v>
      </c>
      <c r="I20448" t="s">
        <v>30</v>
      </c>
      <c r="J20448" t="b">
        <v>0</v>
      </c>
      <c r="K20448" t="b">
        <v>0</v>
      </c>
      <c r="L20448">
        <v>18337</v>
      </c>
      <c r="M20448" t="s">
        <v>31</v>
      </c>
      <c r="N20448" t="s">
        <v>116259</v>
      </c>
      <c r="O20448">
        <v>76</v>
      </c>
      <c r="P20448">
        <v>367</v>
      </c>
      <c r="Q20448">
        <v>4086</v>
      </c>
      <c r="R20448">
        <v>4086</v>
      </c>
      <c r="S20448" t="b">
        <v>1</v>
      </c>
      <c r="T20448" t="b">
        <v>0</v>
      </c>
      <c r="U20448" t="b">
        <v>0</v>
      </c>
      <c r="V20448" s="1">
        <v>41805.493761574071</v>
      </c>
      <c r="W20448" s="1">
        <v>44659.097766203704</v>
      </c>
      <c r="X20448" t="str">
        <f t="shared" si="639"/>
        <v>https://github.com/jsonresume/resume-cli</v>
      </c>
    </row>
    <row r="20449" spans="1:24" x14ac:dyDescent="0.35">
      <c r="A20449" t="str">
        <f t="shared" si="638"/>
        <v>Json</v>
      </c>
      <c r="B20449" t="s">
        <v>62896</v>
      </c>
      <c r="C20449" t="s">
        <v>62974</v>
      </c>
      <c r="D20449" t="s">
        <v>62975</v>
      </c>
      <c r="E20449" t="s">
        <v>26</v>
      </c>
      <c r="F20449" t="s">
        <v>62976</v>
      </c>
      <c r="G20449" t="s">
        <v>62977</v>
      </c>
      <c r="H20449" t="s">
        <v>22</v>
      </c>
      <c r="I20449" t="s">
        <v>30</v>
      </c>
      <c r="J20449" t="b">
        <v>0</v>
      </c>
      <c r="K20449" t="b">
        <v>0</v>
      </c>
      <c r="L20449">
        <v>3713</v>
      </c>
      <c r="M20449" t="s">
        <v>31</v>
      </c>
      <c r="N20449" t="s">
        <v>126278</v>
      </c>
      <c r="O20449">
        <v>102</v>
      </c>
      <c r="P20449">
        <v>437</v>
      </c>
      <c r="Q20449">
        <v>4052</v>
      </c>
      <c r="R20449">
        <v>4052</v>
      </c>
      <c r="S20449" t="b">
        <v>0</v>
      </c>
      <c r="T20449" t="b">
        <v>1</v>
      </c>
      <c r="U20449" t="b">
        <v>0</v>
      </c>
      <c r="V20449" s="1">
        <v>40838.312152777777</v>
      </c>
      <c r="W20449" s="1">
        <v>44658.923275462963</v>
      </c>
      <c r="X20449" t="str">
        <f t="shared" si="639"/>
        <v>https://github.com/benjamine/jsondiffpatch</v>
      </c>
    </row>
    <row r="20450" spans="1:24" x14ac:dyDescent="0.35">
      <c r="A20450" t="str">
        <f t="shared" si="638"/>
        <v>Json</v>
      </c>
      <c r="B20450" t="s">
        <v>62896</v>
      </c>
      <c r="C20450" t="s">
        <v>18515</v>
      </c>
      <c r="D20450" t="s">
        <v>18516</v>
      </c>
      <c r="E20450" t="s">
        <v>26</v>
      </c>
      <c r="F20450" t="s">
        <v>18517</v>
      </c>
      <c r="G20450" t="s">
        <v>18518</v>
      </c>
      <c r="H20450" t="s">
        <v>22</v>
      </c>
      <c r="I20450" t="s">
        <v>30</v>
      </c>
      <c r="J20450" t="b">
        <v>0</v>
      </c>
      <c r="K20450" t="b">
        <v>0</v>
      </c>
      <c r="L20450">
        <v>3117</v>
      </c>
      <c r="M20450" t="s">
        <v>90</v>
      </c>
      <c r="N20450" t="s">
        <v>115652</v>
      </c>
      <c r="O20450">
        <v>26</v>
      </c>
      <c r="P20450">
        <v>204</v>
      </c>
      <c r="Q20450">
        <v>4008</v>
      </c>
      <c r="R20450">
        <v>4008</v>
      </c>
      <c r="S20450" t="b">
        <v>1</v>
      </c>
      <c r="T20450" t="b">
        <v>1</v>
      </c>
      <c r="U20450" t="b">
        <v>0</v>
      </c>
      <c r="V20450" s="1">
        <v>42790.852511574078</v>
      </c>
      <c r="W20450" s="1">
        <v>44658.863715277781</v>
      </c>
      <c r="X20450" t="str">
        <f t="shared" si="639"/>
        <v>https://github.com/marcobambini/gravity</v>
      </c>
    </row>
    <row r="20451" spans="1:24" x14ac:dyDescent="0.35">
      <c r="A20451" t="str">
        <f t="shared" si="638"/>
        <v>Json</v>
      </c>
      <c r="B20451" t="s">
        <v>62896</v>
      </c>
      <c r="C20451" t="s">
        <v>20091</v>
      </c>
      <c r="D20451" t="s">
        <v>20092</v>
      </c>
      <c r="E20451" t="s">
        <v>26</v>
      </c>
      <c r="F20451" t="s">
        <v>20093</v>
      </c>
      <c r="G20451" t="s">
        <v>20094</v>
      </c>
      <c r="H20451" t="s">
        <v>22</v>
      </c>
      <c r="I20451" t="s">
        <v>30</v>
      </c>
      <c r="J20451" t="b">
        <v>0</v>
      </c>
      <c r="K20451" t="b">
        <v>0</v>
      </c>
      <c r="L20451">
        <v>27311</v>
      </c>
      <c r="M20451" t="s">
        <v>31</v>
      </c>
      <c r="N20451" t="s">
        <v>116030</v>
      </c>
      <c r="O20451">
        <v>119</v>
      </c>
      <c r="P20451">
        <v>1029</v>
      </c>
      <c r="Q20451">
        <v>4007</v>
      </c>
      <c r="R20451">
        <v>4007</v>
      </c>
      <c r="S20451" t="b">
        <v>1</v>
      </c>
      <c r="T20451" t="b">
        <v>0</v>
      </c>
      <c r="U20451" t="b">
        <v>0</v>
      </c>
      <c r="V20451" s="1">
        <v>41343.480833333335</v>
      </c>
      <c r="W20451" s="1">
        <v>44659.06590277778</v>
      </c>
      <c r="X20451" t="str">
        <f t="shared" si="639"/>
        <v>https://github.com/zxlie/FeHelper</v>
      </c>
    </row>
    <row r="20452" spans="1:24" x14ac:dyDescent="0.35">
      <c r="A20452" t="str">
        <f t="shared" si="638"/>
        <v>Json</v>
      </c>
      <c r="B20452" t="s">
        <v>62896</v>
      </c>
      <c r="C20452" t="s">
        <v>62978</v>
      </c>
      <c r="D20452" t="s">
        <v>30555</v>
      </c>
      <c r="E20452" t="s">
        <v>33</v>
      </c>
      <c r="F20452" t="s">
        <v>62979</v>
      </c>
      <c r="G20452" t="s">
        <v>62980</v>
      </c>
      <c r="H20452" t="s">
        <v>62981</v>
      </c>
      <c r="I20452" t="s">
        <v>284</v>
      </c>
      <c r="J20452" t="b">
        <v>0</v>
      </c>
      <c r="K20452" t="b">
        <v>0</v>
      </c>
      <c r="L20452">
        <v>35827</v>
      </c>
      <c r="M20452" t="s">
        <v>13020</v>
      </c>
      <c r="N20452" t="s">
        <v>126279</v>
      </c>
      <c r="O20452">
        <v>711</v>
      </c>
      <c r="P20452">
        <v>1822</v>
      </c>
      <c r="Q20452">
        <v>3966</v>
      </c>
      <c r="R20452">
        <v>3966</v>
      </c>
      <c r="S20452" t="b">
        <v>1</v>
      </c>
      <c r="T20452" t="b">
        <v>0</v>
      </c>
      <c r="U20452" t="b">
        <v>0</v>
      </c>
      <c r="V20452" s="1">
        <v>42459.013969907406</v>
      </c>
      <c r="W20452" s="1">
        <v>44659.572604166664</v>
      </c>
      <c r="X20452" t="str">
        <f t="shared" si="639"/>
        <v>https://github.com/mdn/browser-compat-data</v>
      </c>
    </row>
    <row r="20453" spans="1:24" x14ac:dyDescent="0.35">
      <c r="A20453" t="str">
        <f t="shared" si="638"/>
        <v>Json</v>
      </c>
      <c r="B20453" t="s">
        <v>62896</v>
      </c>
      <c r="C20453" t="s">
        <v>62982</v>
      </c>
      <c r="D20453" t="s">
        <v>364</v>
      </c>
      <c r="E20453" t="s">
        <v>33</v>
      </c>
      <c r="F20453" t="s">
        <v>62983</v>
      </c>
      <c r="G20453" t="s">
        <v>62984</v>
      </c>
      <c r="H20453" t="s">
        <v>22</v>
      </c>
      <c r="I20453" t="s">
        <v>35</v>
      </c>
      <c r="J20453" t="b">
        <v>0</v>
      </c>
      <c r="K20453" t="b">
        <v>0</v>
      </c>
      <c r="L20453">
        <v>541</v>
      </c>
      <c r="M20453" t="s">
        <v>752</v>
      </c>
      <c r="N20453" t="s">
        <v>126280</v>
      </c>
      <c r="O20453">
        <v>203</v>
      </c>
      <c r="P20453">
        <v>552</v>
      </c>
      <c r="Q20453">
        <v>3971</v>
      </c>
      <c r="R20453">
        <v>3971</v>
      </c>
      <c r="S20453" t="b">
        <v>1</v>
      </c>
      <c r="T20453" t="b">
        <v>0</v>
      </c>
      <c r="U20453" t="b">
        <v>0</v>
      </c>
      <c r="V20453" s="1">
        <v>42633.334201388891</v>
      </c>
      <c r="W20453" s="1">
        <v>44659.483368055553</v>
      </c>
      <c r="X20453" t="str">
        <f t="shared" si="639"/>
        <v>https://github.com/alibaba/HandyJSON</v>
      </c>
    </row>
    <row r="20454" spans="1:24" x14ac:dyDescent="0.35">
      <c r="A20454" t="str">
        <f t="shared" si="638"/>
        <v>Json</v>
      </c>
      <c r="B20454" t="s">
        <v>62896</v>
      </c>
      <c r="C20454" t="s">
        <v>62985</v>
      </c>
      <c r="D20454" t="s">
        <v>11731</v>
      </c>
      <c r="E20454" t="s">
        <v>33</v>
      </c>
      <c r="F20454" t="s">
        <v>62986</v>
      </c>
      <c r="G20454" t="s">
        <v>62987</v>
      </c>
      <c r="H20454" t="s">
        <v>22</v>
      </c>
      <c r="I20454" t="s">
        <v>1264</v>
      </c>
      <c r="J20454" t="b">
        <v>0</v>
      </c>
      <c r="K20454" t="b">
        <v>0</v>
      </c>
      <c r="L20454">
        <v>2600</v>
      </c>
      <c r="M20454" t="s">
        <v>438</v>
      </c>
      <c r="N20454" t="s">
        <v>126281</v>
      </c>
      <c r="O20454">
        <v>161</v>
      </c>
      <c r="P20454">
        <v>442</v>
      </c>
      <c r="Q20454">
        <v>3959</v>
      </c>
      <c r="R20454">
        <v>3959</v>
      </c>
      <c r="S20454" t="b">
        <v>1</v>
      </c>
      <c r="T20454" t="b">
        <v>0</v>
      </c>
      <c r="U20454" t="b">
        <v>0</v>
      </c>
      <c r="V20454" s="1">
        <v>41852.11041666667</v>
      </c>
      <c r="W20454" s="1">
        <v>44659.148611111108</v>
      </c>
      <c r="X20454" t="str">
        <f t="shared" si="639"/>
        <v>https://github.com/hashicorp/hcl</v>
      </c>
    </row>
    <row r="20455" spans="1:24" x14ac:dyDescent="0.35">
      <c r="A20455" t="str">
        <f t="shared" si="638"/>
        <v>Json</v>
      </c>
      <c r="B20455" t="s">
        <v>62896</v>
      </c>
      <c r="C20455" t="s">
        <v>2367</v>
      </c>
      <c r="D20455" t="s">
        <v>2368</v>
      </c>
      <c r="E20455" t="s">
        <v>33</v>
      </c>
      <c r="F20455" t="s">
        <v>2369</v>
      </c>
      <c r="G20455" t="s">
        <v>2370</v>
      </c>
      <c r="H20455" t="s">
        <v>22</v>
      </c>
      <c r="I20455" t="s">
        <v>45</v>
      </c>
      <c r="J20455" t="b">
        <v>0</v>
      </c>
      <c r="K20455" t="b">
        <v>0</v>
      </c>
      <c r="L20455">
        <v>31811</v>
      </c>
      <c r="M20455" t="s">
        <v>90</v>
      </c>
      <c r="N20455" t="s">
        <v>111801</v>
      </c>
      <c r="O20455">
        <v>15</v>
      </c>
      <c r="P20455">
        <v>613</v>
      </c>
      <c r="Q20455">
        <v>3923</v>
      </c>
      <c r="R20455">
        <v>3923</v>
      </c>
      <c r="S20455" t="b">
        <v>1</v>
      </c>
      <c r="T20455" t="b">
        <v>0</v>
      </c>
      <c r="U20455" t="b">
        <v>0</v>
      </c>
      <c r="V20455" s="1">
        <v>40643.855092592596</v>
      </c>
      <c r="W20455" s="1">
        <v>44659.479687500003</v>
      </c>
      <c r="X20455" t="str">
        <f t="shared" si="639"/>
        <v>https://github.com/tboox/tbox</v>
      </c>
    </row>
    <row r="20456" spans="1:24" x14ac:dyDescent="0.35">
      <c r="A20456" t="str">
        <f t="shared" si="638"/>
        <v>Json</v>
      </c>
      <c r="B20456" t="s">
        <v>62896</v>
      </c>
      <c r="C20456" t="s">
        <v>4870</v>
      </c>
      <c r="D20456" t="s">
        <v>4871</v>
      </c>
      <c r="E20456" t="s">
        <v>33</v>
      </c>
      <c r="F20456" t="s">
        <v>4872</v>
      </c>
      <c r="G20456" t="s">
        <v>4873</v>
      </c>
      <c r="H20456" t="s">
        <v>4874</v>
      </c>
      <c r="I20456" t="s">
        <v>94</v>
      </c>
      <c r="J20456" t="b">
        <v>0</v>
      </c>
      <c r="K20456" t="b">
        <v>0</v>
      </c>
      <c r="L20456">
        <v>85982</v>
      </c>
      <c r="M20456" t="s">
        <v>4875</v>
      </c>
      <c r="N20456" t="s">
        <v>112415</v>
      </c>
      <c r="O20456">
        <v>246</v>
      </c>
      <c r="P20456">
        <v>658</v>
      </c>
      <c r="Q20456">
        <v>3859</v>
      </c>
      <c r="R20456">
        <v>3859</v>
      </c>
      <c r="S20456" t="b">
        <v>1</v>
      </c>
      <c r="T20456" t="b">
        <v>1</v>
      </c>
      <c r="U20456" t="b">
        <v>1</v>
      </c>
      <c r="V20456" s="1">
        <v>42706.94332175926</v>
      </c>
      <c r="W20456" s="1">
        <v>44658.781666666669</v>
      </c>
      <c r="X20456" t="str">
        <f t="shared" si="639"/>
        <v>https://github.com/emacs-lsp/lsp-mode</v>
      </c>
    </row>
    <row r="20457" spans="1:24" x14ac:dyDescent="0.35">
      <c r="A20457" t="str">
        <f t="shared" si="638"/>
        <v>Json</v>
      </c>
      <c r="B20457" t="s">
        <v>62896</v>
      </c>
      <c r="C20457" t="s">
        <v>32919</v>
      </c>
      <c r="D20457" t="s">
        <v>32919</v>
      </c>
      <c r="E20457" t="s">
        <v>33</v>
      </c>
      <c r="F20457" t="s">
        <v>32920</v>
      </c>
      <c r="G20457" t="s">
        <v>32921</v>
      </c>
      <c r="H20457" t="s">
        <v>22</v>
      </c>
      <c r="I20457" t="s">
        <v>45</v>
      </c>
      <c r="J20457" t="b">
        <v>0</v>
      </c>
      <c r="K20457" t="b">
        <v>0</v>
      </c>
      <c r="L20457">
        <v>10214</v>
      </c>
      <c r="M20457" t="s">
        <v>80</v>
      </c>
      <c r="N20457" t="s">
        <v>119012</v>
      </c>
      <c r="O20457">
        <v>156</v>
      </c>
      <c r="P20457">
        <v>764</v>
      </c>
      <c r="Q20457">
        <v>3857</v>
      </c>
      <c r="R20457">
        <v>3857</v>
      </c>
      <c r="S20457" t="b">
        <v>0</v>
      </c>
      <c r="T20457" t="b">
        <v>0</v>
      </c>
      <c r="U20457" t="b">
        <v>0</v>
      </c>
      <c r="V20457" s="1">
        <v>42408.65483796296</v>
      </c>
      <c r="W20457" s="1">
        <v>44658.86204861111</v>
      </c>
      <c r="X20457" t="str">
        <f t="shared" si="639"/>
        <v>https://github.com/bigchaindb/bigchaindb</v>
      </c>
    </row>
    <row r="20458" spans="1:24" x14ac:dyDescent="0.35">
      <c r="A20458" t="str">
        <f t="shared" si="638"/>
        <v>Json</v>
      </c>
      <c r="B20458" t="s">
        <v>62896</v>
      </c>
      <c r="C20458" t="s">
        <v>21174</v>
      </c>
      <c r="D20458" t="s">
        <v>21175</v>
      </c>
      <c r="E20458" t="s">
        <v>26</v>
      </c>
      <c r="F20458" t="s">
        <v>21176</v>
      </c>
      <c r="G20458" t="s">
        <v>22</v>
      </c>
      <c r="H20458" t="s">
        <v>22</v>
      </c>
      <c r="I20458" t="s">
        <v>35</v>
      </c>
      <c r="J20458" t="b">
        <v>0</v>
      </c>
      <c r="K20458" t="b">
        <v>0</v>
      </c>
      <c r="L20458">
        <v>11283</v>
      </c>
      <c r="M20458" t="s">
        <v>438</v>
      </c>
      <c r="N20458" t="s">
        <v>138152</v>
      </c>
      <c r="O20458">
        <v>12</v>
      </c>
      <c r="P20458">
        <v>72</v>
      </c>
      <c r="Q20458">
        <v>3783</v>
      </c>
      <c r="R20458">
        <v>3783</v>
      </c>
      <c r="S20458" t="b">
        <v>1</v>
      </c>
      <c r="T20458" t="b">
        <v>0</v>
      </c>
      <c r="U20458" t="b">
        <v>0</v>
      </c>
      <c r="V20458" s="1">
        <v>44235.130474537036</v>
      </c>
      <c r="W20458" s="1">
        <v>44659.258530092593</v>
      </c>
      <c r="X20458" t="str">
        <f t="shared" si="639"/>
        <v>https://github.com/wader/fq</v>
      </c>
    </row>
    <row r="20459" spans="1:24" x14ac:dyDescent="0.35">
      <c r="A20459" t="str">
        <f t="shared" si="638"/>
        <v>Json</v>
      </c>
      <c r="B20459" t="s">
        <v>62896</v>
      </c>
      <c r="C20459" t="s">
        <v>62988</v>
      </c>
      <c r="D20459" t="s">
        <v>62988</v>
      </c>
      <c r="E20459" t="s">
        <v>33</v>
      </c>
      <c r="F20459" t="s">
        <v>62989</v>
      </c>
      <c r="G20459" t="s">
        <v>62990</v>
      </c>
      <c r="H20459" t="s">
        <v>22</v>
      </c>
      <c r="I20459" t="s">
        <v>60</v>
      </c>
      <c r="J20459" t="b">
        <v>0</v>
      </c>
      <c r="K20459" t="b">
        <v>0</v>
      </c>
      <c r="L20459">
        <v>4751</v>
      </c>
      <c r="M20459" t="s">
        <v>526</v>
      </c>
      <c r="N20459" t="s">
        <v>126282</v>
      </c>
      <c r="O20459">
        <v>1</v>
      </c>
      <c r="P20459">
        <v>711</v>
      </c>
      <c r="Q20459">
        <v>3772</v>
      </c>
      <c r="R20459">
        <v>3772</v>
      </c>
      <c r="S20459" t="b">
        <v>1</v>
      </c>
      <c r="T20459" t="b">
        <v>1</v>
      </c>
      <c r="U20459" t="b">
        <v>0</v>
      </c>
      <c r="V20459" s="1">
        <v>40344.147407407407</v>
      </c>
      <c r="W20459" s="1">
        <v>44650.880879629629</v>
      </c>
      <c r="X20459" t="str">
        <f t="shared" si="639"/>
        <v>https://github.com/SBJson/SBJson</v>
      </c>
    </row>
    <row r="20460" spans="1:24" x14ac:dyDescent="0.35">
      <c r="A20460" t="str">
        <f t="shared" si="638"/>
        <v>Json</v>
      </c>
      <c r="B20460" t="s">
        <v>62896</v>
      </c>
      <c r="C20460" t="s">
        <v>62991</v>
      </c>
      <c r="D20460" t="s">
        <v>2713</v>
      </c>
      <c r="E20460" t="s">
        <v>33</v>
      </c>
      <c r="F20460" t="s">
        <v>62992</v>
      </c>
      <c r="G20460" t="s">
        <v>62993</v>
      </c>
      <c r="H20460" t="s">
        <v>22</v>
      </c>
      <c r="I20460" t="s">
        <v>45</v>
      </c>
      <c r="J20460" t="b">
        <v>0</v>
      </c>
      <c r="K20460" t="b">
        <v>0</v>
      </c>
      <c r="L20460">
        <v>7758</v>
      </c>
      <c r="M20460" t="s">
        <v>2713</v>
      </c>
      <c r="N20460" t="s">
        <v>126283</v>
      </c>
      <c r="O20460">
        <v>346</v>
      </c>
      <c r="P20460">
        <v>482</v>
      </c>
      <c r="Q20460">
        <v>3766</v>
      </c>
      <c r="R20460">
        <v>3766</v>
      </c>
      <c r="S20460" t="b">
        <v>0</v>
      </c>
      <c r="T20460" t="b">
        <v>1</v>
      </c>
      <c r="U20460" t="b">
        <v>0</v>
      </c>
      <c r="V20460" s="1">
        <v>42936.705127314817</v>
      </c>
      <c r="W20460" s="1">
        <v>44659.446238425924</v>
      </c>
      <c r="X20460" t="str">
        <f t="shared" si="639"/>
        <v>https://github.com/Kotlin/kotlinx.serialization</v>
      </c>
    </row>
    <row r="20461" spans="1:24" x14ac:dyDescent="0.35">
      <c r="A20461" t="str">
        <f t="shared" si="638"/>
        <v>Json</v>
      </c>
      <c r="B20461" t="s">
        <v>62896</v>
      </c>
      <c r="C20461" t="s">
        <v>62994</v>
      </c>
      <c r="D20461" t="s">
        <v>62995</v>
      </c>
      <c r="E20461" t="s">
        <v>26</v>
      </c>
      <c r="F20461" t="s">
        <v>62996</v>
      </c>
      <c r="G20461" t="s">
        <v>62997</v>
      </c>
      <c r="H20461" t="s">
        <v>22</v>
      </c>
      <c r="I20461" t="s">
        <v>30</v>
      </c>
      <c r="J20461" t="b">
        <v>0</v>
      </c>
      <c r="K20461" t="b">
        <v>0</v>
      </c>
      <c r="L20461">
        <v>29643</v>
      </c>
      <c r="M20461" t="s">
        <v>752</v>
      </c>
      <c r="N20461" t="s">
        <v>126284</v>
      </c>
      <c r="O20461">
        <v>22</v>
      </c>
      <c r="P20461">
        <v>812</v>
      </c>
      <c r="Q20461">
        <v>3692</v>
      </c>
      <c r="R20461">
        <v>3692</v>
      </c>
      <c r="S20461" t="b">
        <v>1</v>
      </c>
      <c r="T20461" t="b">
        <v>0</v>
      </c>
      <c r="U20461" t="b">
        <v>0</v>
      </c>
      <c r="V20461" s="1">
        <v>42427.64675925926</v>
      </c>
      <c r="W20461" s="1">
        <v>44657.578993055555</v>
      </c>
      <c r="X20461" t="str">
        <f t="shared" si="639"/>
        <v>https://github.com/hilen/TSWeChat</v>
      </c>
    </row>
    <row r="20462" spans="1:24" x14ac:dyDescent="0.35">
      <c r="A20462" t="str">
        <f t="shared" si="638"/>
        <v>Json</v>
      </c>
      <c r="B20462" t="s">
        <v>62896</v>
      </c>
      <c r="C20462" t="s">
        <v>62998</v>
      </c>
      <c r="D20462" t="s">
        <v>62999</v>
      </c>
      <c r="E20462" t="s">
        <v>33</v>
      </c>
      <c r="F20462" t="s">
        <v>63000</v>
      </c>
      <c r="G20462" t="s">
        <v>22</v>
      </c>
      <c r="H20462" t="s">
        <v>22</v>
      </c>
      <c r="I20462" t="s">
        <v>30</v>
      </c>
      <c r="J20462" t="b">
        <v>0</v>
      </c>
      <c r="K20462" t="b">
        <v>0</v>
      </c>
      <c r="L20462">
        <v>624</v>
      </c>
      <c r="M20462" t="s">
        <v>438</v>
      </c>
      <c r="N20462" t="s">
        <v>138152</v>
      </c>
      <c r="O20462">
        <v>55</v>
      </c>
      <c r="P20462">
        <v>360</v>
      </c>
      <c r="Q20462">
        <v>3673</v>
      </c>
      <c r="R20462">
        <v>3673</v>
      </c>
      <c r="S20462" t="b">
        <v>1</v>
      </c>
      <c r="T20462" t="b">
        <v>0</v>
      </c>
      <c r="U20462" t="b">
        <v>0</v>
      </c>
      <c r="V20462" s="1">
        <v>42426.575995370367</v>
      </c>
      <c r="W20462" s="1">
        <v>44659.548576388886</v>
      </c>
      <c r="X20462" t="str">
        <f t="shared" si="639"/>
        <v>https://github.com/mailru/easyjson</v>
      </c>
    </row>
    <row r="20463" spans="1:24" x14ac:dyDescent="0.35">
      <c r="A20463" t="str">
        <f t="shared" si="638"/>
        <v>Json</v>
      </c>
      <c r="B20463" t="s">
        <v>62896</v>
      </c>
      <c r="C20463" t="s">
        <v>18556</v>
      </c>
      <c r="D20463" t="s">
        <v>18556</v>
      </c>
      <c r="E20463" t="s">
        <v>33</v>
      </c>
      <c r="F20463" t="s">
        <v>18557</v>
      </c>
      <c r="G20463" t="s">
        <v>18558</v>
      </c>
      <c r="H20463" t="s">
        <v>22</v>
      </c>
      <c r="I20463" t="s">
        <v>35</v>
      </c>
      <c r="J20463" t="b">
        <v>0</v>
      </c>
      <c r="K20463" t="b">
        <v>0</v>
      </c>
      <c r="L20463">
        <v>8556</v>
      </c>
      <c r="M20463" t="s">
        <v>90</v>
      </c>
      <c r="N20463" t="s">
        <v>115663</v>
      </c>
      <c r="O20463">
        <v>34</v>
      </c>
      <c r="P20463">
        <v>347</v>
      </c>
      <c r="Q20463">
        <v>3633</v>
      </c>
      <c r="R20463">
        <v>3633</v>
      </c>
      <c r="S20463" t="b">
        <v>0</v>
      </c>
      <c r="T20463" t="b">
        <v>0</v>
      </c>
      <c r="U20463" t="b">
        <v>0</v>
      </c>
      <c r="V20463" s="1">
        <v>40602.063090277778</v>
      </c>
      <c r="W20463" s="1">
        <v>44658.61309027778</v>
      </c>
      <c r="X20463" t="str">
        <f t="shared" si="639"/>
        <v>https://github.com/ultrajson/ultrajson</v>
      </c>
    </row>
    <row r="20464" spans="1:24" x14ac:dyDescent="0.35">
      <c r="A20464" t="str">
        <f t="shared" si="638"/>
        <v>Json</v>
      </c>
      <c r="B20464" t="s">
        <v>62896</v>
      </c>
      <c r="C20464" t="s">
        <v>15388</v>
      </c>
      <c r="D20464" t="s">
        <v>15389</v>
      </c>
      <c r="E20464" t="s">
        <v>26</v>
      </c>
      <c r="F20464" t="s">
        <v>15390</v>
      </c>
      <c r="G20464" t="s">
        <v>22</v>
      </c>
      <c r="H20464" t="s">
        <v>22</v>
      </c>
      <c r="I20464" t="s">
        <v>30</v>
      </c>
      <c r="J20464" t="b">
        <v>0</v>
      </c>
      <c r="K20464" t="b">
        <v>0</v>
      </c>
      <c r="L20464">
        <v>1174</v>
      </c>
      <c r="M20464" t="s">
        <v>80</v>
      </c>
      <c r="N20464" t="s">
        <v>138152</v>
      </c>
      <c r="O20464">
        <v>11</v>
      </c>
      <c r="P20464">
        <v>644</v>
      </c>
      <c r="Q20464">
        <v>3622</v>
      </c>
      <c r="R20464">
        <v>3622</v>
      </c>
      <c r="S20464" t="b">
        <v>1</v>
      </c>
      <c r="T20464" t="b">
        <v>0</v>
      </c>
      <c r="U20464" t="b">
        <v>0</v>
      </c>
      <c r="V20464" s="1">
        <v>42854.953472222223</v>
      </c>
      <c r="W20464" s="1">
        <v>44658.766793981478</v>
      </c>
      <c r="X20464" t="str">
        <f t="shared" si="639"/>
        <v>https://github.com/RomelTorres/alpha_vantage</v>
      </c>
    </row>
    <row r="20465" spans="1:24" x14ac:dyDescent="0.35">
      <c r="A20465" t="str">
        <f t="shared" si="638"/>
        <v>Json</v>
      </c>
      <c r="B20465" t="s">
        <v>62896</v>
      </c>
      <c r="C20465" t="s">
        <v>63001</v>
      </c>
      <c r="D20465" t="s">
        <v>63002</v>
      </c>
      <c r="E20465" t="s">
        <v>33</v>
      </c>
      <c r="F20465" t="s">
        <v>63003</v>
      </c>
      <c r="G20465" t="s">
        <v>63004</v>
      </c>
      <c r="H20465" t="s">
        <v>22</v>
      </c>
      <c r="I20465" t="s">
        <v>30</v>
      </c>
      <c r="J20465" t="b">
        <v>0</v>
      </c>
      <c r="K20465" t="b">
        <v>0</v>
      </c>
      <c r="L20465">
        <v>3112</v>
      </c>
      <c r="M20465" t="s">
        <v>80</v>
      </c>
      <c r="N20465" t="s">
        <v>126285</v>
      </c>
      <c r="O20465">
        <v>70</v>
      </c>
      <c r="P20465">
        <v>505</v>
      </c>
      <c r="Q20465">
        <v>3622</v>
      </c>
      <c r="R20465">
        <v>3622</v>
      </c>
      <c r="S20465" t="b">
        <v>0</v>
      </c>
      <c r="T20465" t="b">
        <v>0</v>
      </c>
      <c r="U20465" t="b">
        <v>0</v>
      </c>
      <c r="V20465" s="1">
        <v>40907.380358796298</v>
      </c>
      <c r="W20465" s="1">
        <v>44659.370729166665</v>
      </c>
      <c r="X20465" t="str">
        <f t="shared" si="639"/>
        <v>https://github.com/python-jsonschema/jsonschema</v>
      </c>
    </row>
    <row r="20466" spans="1:24" x14ac:dyDescent="0.35">
      <c r="A20466" t="str">
        <f t="shared" si="638"/>
        <v>Json</v>
      </c>
      <c r="B20466" t="s">
        <v>62896</v>
      </c>
      <c r="C20466" t="s">
        <v>63005</v>
      </c>
      <c r="D20466" t="s">
        <v>11032</v>
      </c>
      <c r="E20466" t="s">
        <v>26</v>
      </c>
      <c r="F20466" t="s">
        <v>63006</v>
      </c>
      <c r="G20466" t="s">
        <v>63007</v>
      </c>
      <c r="H20466" t="s">
        <v>22</v>
      </c>
      <c r="I20466" t="s">
        <v>30</v>
      </c>
      <c r="J20466" t="b">
        <v>0</v>
      </c>
      <c r="K20466" t="b">
        <v>0</v>
      </c>
      <c r="L20466">
        <v>20154</v>
      </c>
      <c r="M20466" t="s">
        <v>80</v>
      </c>
      <c r="N20466" t="s">
        <v>126286</v>
      </c>
      <c r="O20466">
        <v>7</v>
      </c>
      <c r="P20466">
        <v>290</v>
      </c>
      <c r="Q20466">
        <v>3553</v>
      </c>
      <c r="R20466">
        <v>3553</v>
      </c>
      <c r="S20466" t="b">
        <v>0</v>
      </c>
      <c r="T20466" t="b">
        <v>0</v>
      </c>
      <c r="U20466" t="b">
        <v>0</v>
      </c>
      <c r="V20466" s="1">
        <v>42623.132893518516</v>
      </c>
      <c r="W20466" s="1">
        <v>44658.064293981479</v>
      </c>
      <c r="X20466" t="str">
        <f t="shared" si="639"/>
        <v>https://github.com/lk-geimfari/mimesis</v>
      </c>
    </row>
    <row r="20467" spans="1:24" x14ac:dyDescent="0.35">
      <c r="A20467" t="str">
        <f t="shared" si="638"/>
        <v>Json</v>
      </c>
      <c r="B20467" t="s">
        <v>62896</v>
      </c>
      <c r="C20467" t="s">
        <v>63008</v>
      </c>
      <c r="D20467" t="s">
        <v>63009</v>
      </c>
      <c r="E20467" t="s">
        <v>26</v>
      </c>
      <c r="F20467" t="s">
        <v>63010</v>
      </c>
      <c r="G20467" t="s">
        <v>63011</v>
      </c>
      <c r="H20467" t="s">
        <v>22</v>
      </c>
      <c r="I20467" t="s">
        <v>30</v>
      </c>
      <c r="J20467" t="b">
        <v>0</v>
      </c>
      <c r="K20467" t="b">
        <v>0</v>
      </c>
      <c r="L20467">
        <v>422</v>
      </c>
      <c r="M20467" t="s">
        <v>31</v>
      </c>
      <c r="N20467" t="s">
        <v>126287</v>
      </c>
      <c r="O20467">
        <v>14</v>
      </c>
      <c r="P20467">
        <v>427</v>
      </c>
      <c r="Q20467">
        <v>3532</v>
      </c>
      <c r="R20467">
        <v>3532</v>
      </c>
      <c r="S20467" t="b">
        <v>1</v>
      </c>
      <c r="T20467" t="b">
        <v>1</v>
      </c>
      <c r="U20467" t="b">
        <v>1</v>
      </c>
      <c r="V20467" s="1">
        <v>41660.986956018518</v>
      </c>
      <c r="W20467" s="1">
        <v>44659.563854166663</v>
      </c>
      <c r="X20467" t="str">
        <f t="shared" si="639"/>
        <v>https://github.com/mholt/json-to-go</v>
      </c>
    </row>
    <row r="20468" spans="1:24" x14ac:dyDescent="0.35">
      <c r="A20468" t="str">
        <f t="shared" si="638"/>
        <v>Json</v>
      </c>
      <c r="B20468" t="s">
        <v>62896</v>
      </c>
      <c r="C20468" t="s">
        <v>21234</v>
      </c>
      <c r="D20468" t="s">
        <v>21235</v>
      </c>
      <c r="E20468" t="s">
        <v>33</v>
      </c>
      <c r="F20468" t="s">
        <v>21236</v>
      </c>
      <c r="G20468" t="s">
        <v>21237</v>
      </c>
      <c r="H20468" t="s">
        <v>21238</v>
      </c>
      <c r="I20468" t="s">
        <v>30</v>
      </c>
      <c r="J20468" t="b">
        <v>0</v>
      </c>
      <c r="K20468" t="b">
        <v>0</v>
      </c>
      <c r="L20468">
        <v>6460</v>
      </c>
      <c r="M20468" t="s">
        <v>80</v>
      </c>
      <c r="N20468" t="s">
        <v>116279</v>
      </c>
      <c r="O20468">
        <v>71</v>
      </c>
      <c r="P20468">
        <v>214</v>
      </c>
      <c r="Q20468">
        <v>3357</v>
      </c>
      <c r="R20468">
        <v>3357</v>
      </c>
      <c r="S20468" t="b">
        <v>0</v>
      </c>
      <c r="T20468" t="b">
        <v>0</v>
      </c>
      <c r="U20468" t="b">
        <v>0</v>
      </c>
      <c r="V20468" s="1">
        <v>41513.473043981481</v>
      </c>
      <c r="W20468" s="1">
        <v>44658.049791666665</v>
      </c>
      <c r="X20468" t="str">
        <f t="shared" si="639"/>
        <v>https://github.com/tmux-python/tmuxp</v>
      </c>
    </row>
    <row r="20469" spans="1:24" x14ac:dyDescent="0.35">
      <c r="A20469" t="str">
        <f t="shared" si="638"/>
        <v>Json</v>
      </c>
      <c r="B20469" t="s">
        <v>62896</v>
      </c>
      <c r="C20469" t="s">
        <v>14533</v>
      </c>
      <c r="D20469" t="s">
        <v>14534</v>
      </c>
      <c r="E20469" t="s">
        <v>26</v>
      </c>
      <c r="F20469" t="s">
        <v>14535</v>
      </c>
      <c r="G20469" t="s">
        <v>14536</v>
      </c>
      <c r="H20469" t="s">
        <v>14537</v>
      </c>
      <c r="I20469" t="s">
        <v>30</v>
      </c>
      <c r="J20469" t="b">
        <v>0</v>
      </c>
      <c r="K20469" t="b">
        <v>0</v>
      </c>
      <c r="L20469">
        <v>9662</v>
      </c>
      <c r="M20469" t="s">
        <v>80</v>
      </c>
      <c r="N20469" t="s">
        <v>114729</v>
      </c>
      <c r="O20469">
        <v>4</v>
      </c>
      <c r="P20469">
        <v>66</v>
      </c>
      <c r="Q20469">
        <v>3290</v>
      </c>
      <c r="R20469">
        <v>3290</v>
      </c>
      <c r="S20469" t="b">
        <v>1</v>
      </c>
      <c r="T20469" t="b">
        <v>1</v>
      </c>
      <c r="U20469" t="b">
        <v>0</v>
      </c>
      <c r="V20469" s="1">
        <v>43754.149212962962</v>
      </c>
      <c r="W20469" s="1">
        <v>44659.502083333333</v>
      </c>
      <c r="X20469" t="str">
        <f t="shared" si="639"/>
        <v>https://github.com/kellyjonbrazil/jc</v>
      </c>
    </row>
    <row r="20470" spans="1:24" x14ac:dyDescent="0.35">
      <c r="A20470" t="str">
        <f t="shared" si="638"/>
        <v>Json</v>
      </c>
      <c r="B20470" t="s">
        <v>62896</v>
      </c>
      <c r="C20470" t="s">
        <v>6948</v>
      </c>
      <c r="D20470" t="s">
        <v>6949</v>
      </c>
      <c r="E20470" t="s">
        <v>26</v>
      </c>
      <c r="F20470" t="s">
        <v>6950</v>
      </c>
      <c r="G20470" t="s">
        <v>6951</v>
      </c>
      <c r="H20470" t="s">
        <v>22</v>
      </c>
      <c r="I20470" t="s">
        <v>30</v>
      </c>
      <c r="J20470" t="b">
        <v>0</v>
      </c>
      <c r="K20470" t="b">
        <v>0</v>
      </c>
      <c r="L20470">
        <v>1777</v>
      </c>
      <c r="M20470" t="s">
        <v>80</v>
      </c>
      <c r="N20470" t="s">
        <v>112908</v>
      </c>
      <c r="O20470">
        <v>9</v>
      </c>
      <c r="P20470">
        <v>236</v>
      </c>
      <c r="Q20470">
        <v>3245</v>
      </c>
      <c r="R20470">
        <v>3245</v>
      </c>
      <c r="S20470" t="b">
        <v>1</v>
      </c>
      <c r="T20470" t="b">
        <v>1</v>
      </c>
      <c r="U20470" t="b">
        <v>0</v>
      </c>
      <c r="V20470" s="1">
        <v>43066.590914351851</v>
      </c>
      <c r="W20470" s="1">
        <v>44658.81354166667</v>
      </c>
      <c r="X20470" t="str">
        <f t="shared" si="639"/>
        <v>https://github.com/gaojiuli/toapi</v>
      </c>
    </row>
    <row r="20471" spans="1:24" x14ac:dyDescent="0.35">
      <c r="A20471" t="str">
        <f t="shared" si="638"/>
        <v>Json</v>
      </c>
      <c r="B20471" t="s">
        <v>62896</v>
      </c>
      <c r="C20471" t="s">
        <v>37083</v>
      </c>
      <c r="D20471" t="s">
        <v>37026</v>
      </c>
      <c r="E20471" t="s">
        <v>33</v>
      </c>
      <c r="F20471" t="s">
        <v>37084</v>
      </c>
      <c r="G20471" t="s">
        <v>37085</v>
      </c>
      <c r="H20471" t="s">
        <v>22</v>
      </c>
      <c r="I20471" t="s">
        <v>30</v>
      </c>
      <c r="J20471" t="b">
        <v>0</v>
      </c>
      <c r="K20471" t="b">
        <v>0</v>
      </c>
      <c r="L20471">
        <v>8933</v>
      </c>
      <c r="M20471" t="s">
        <v>40</v>
      </c>
      <c r="N20471" t="s">
        <v>119972</v>
      </c>
      <c r="O20471">
        <v>105</v>
      </c>
      <c r="P20471">
        <v>269</v>
      </c>
      <c r="Q20471">
        <v>3201</v>
      </c>
      <c r="R20471">
        <v>3201</v>
      </c>
      <c r="S20471" t="b">
        <v>1</v>
      </c>
      <c r="T20471" t="b">
        <v>1</v>
      </c>
      <c r="U20471" t="b">
        <v>0</v>
      </c>
      <c r="V20471" s="1">
        <v>42063.148310185185</v>
      </c>
      <c r="W20471" s="1">
        <v>44659.354490740741</v>
      </c>
      <c r="X20471" t="str">
        <f t="shared" si="639"/>
        <v>https://github.com/reactjs/react-docgen</v>
      </c>
    </row>
    <row r="20472" spans="1:24" x14ac:dyDescent="0.35">
      <c r="A20472" t="str">
        <f t="shared" si="638"/>
        <v>Json</v>
      </c>
      <c r="B20472" t="s">
        <v>62896</v>
      </c>
      <c r="C20472" t="s">
        <v>4919</v>
      </c>
      <c r="D20472" t="s">
        <v>4920</v>
      </c>
      <c r="E20472" t="s">
        <v>33</v>
      </c>
      <c r="F20472" t="s">
        <v>4921</v>
      </c>
      <c r="G20472" t="s">
        <v>4922</v>
      </c>
      <c r="H20472" t="s">
        <v>22</v>
      </c>
      <c r="I20472" t="s">
        <v>30</v>
      </c>
      <c r="J20472" t="b">
        <v>0</v>
      </c>
      <c r="K20472" t="b">
        <v>0</v>
      </c>
      <c r="L20472">
        <v>98697</v>
      </c>
      <c r="M20472" t="s">
        <v>40</v>
      </c>
      <c r="N20472" t="s">
        <v>112427</v>
      </c>
      <c r="O20472">
        <v>295</v>
      </c>
      <c r="P20472">
        <v>668</v>
      </c>
      <c r="Q20472">
        <v>3155</v>
      </c>
      <c r="R20472">
        <v>3155</v>
      </c>
      <c r="S20472" t="b">
        <v>1</v>
      </c>
      <c r="T20472" t="b">
        <v>0</v>
      </c>
      <c r="U20472" t="b">
        <v>0</v>
      </c>
      <c r="V20472" s="1">
        <v>42230.599560185183</v>
      </c>
      <c r="W20472" s="1">
        <v>44659.427916666667</v>
      </c>
      <c r="X20472" t="str">
        <f t="shared" si="639"/>
        <v>https://github.com/surveyjs/survey-library</v>
      </c>
    </row>
    <row r="20473" spans="1:24" x14ac:dyDescent="0.35">
      <c r="A20473" t="str">
        <f t="shared" si="638"/>
        <v>Json</v>
      </c>
      <c r="B20473" t="s">
        <v>62896</v>
      </c>
      <c r="C20473" t="s">
        <v>63012</v>
      </c>
      <c r="D20473" t="s">
        <v>63013</v>
      </c>
      <c r="E20473" t="s">
        <v>26</v>
      </c>
      <c r="F20473" t="s">
        <v>63014</v>
      </c>
      <c r="G20473" t="s">
        <v>63015</v>
      </c>
      <c r="H20473" t="s">
        <v>22</v>
      </c>
      <c r="I20473" t="s">
        <v>30</v>
      </c>
      <c r="J20473" t="b">
        <v>0</v>
      </c>
      <c r="K20473" t="b">
        <v>0</v>
      </c>
      <c r="L20473">
        <v>619</v>
      </c>
      <c r="M20473" t="s">
        <v>438</v>
      </c>
      <c r="N20473" t="s">
        <v>126288</v>
      </c>
      <c r="O20473">
        <v>114</v>
      </c>
      <c r="P20473">
        <v>401</v>
      </c>
      <c r="Q20473">
        <v>3123</v>
      </c>
      <c r="R20473">
        <v>3123</v>
      </c>
      <c r="S20473" t="b">
        <v>1</v>
      </c>
      <c r="T20473" t="b">
        <v>1</v>
      </c>
      <c r="U20473" t="b">
        <v>0</v>
      </c>
      <c r="V20473" s="1">
        <v>41689.442094907405</v>
      </c>
      <c r="W20473" s="1">
        <v>44657.374201388891</v>
      </c>
      <c r="X20473" t="str">
        <f t="shared" si="639"/>
        <v>https://github.com/parnurzeal/gorequest</v>
      </c>
    </row>
    <row r="20474" spans="1:24" x14ac:dyDescent="0.35">
      <c r="A20474" t="str">
        <f t="shared" si="638"/>
        <v>Json</v>
      </c>
      <c r="B20474" t="s">
        <v>62896</v>
      </c>
      <c r="C20474" t="s">
        <v>63016</v>
      </c>
      <c r="D20474" t="s">
        <v>63016</v>
      </c>
      <c r="E20474" t="s">
        <v>33</v>
      </c>
      <c r="F20474" t="s">
        <v>63017</v>
      </c>
      <c r="G20474" t="s">
        <v>63018</v>
      </c>
      <c r="H20474" t="s">
        <v>22</v>
      </c>
      <c r="I20474" t="s">
        <v>35</v>
      </c>
      <c r="J20474" t="b">
        <v>0</v>
      </c>
      <c r="K20474" t="b">
        <v>0</v>
      </c>
      <c r="L20474">
        <v>4759</v>
      </c>
      <c r="M20474" t="s">
        <v>132</v>
      </c>
      <c r="N20474" t="s">
        <v>126289</v>
      </c>
      <c r="O20474">
        <v>74</v>
      </c>
      <c r="P20474">
        <v>243</v>
      </c>
      <c r="Q20474">
        <v>3092</v>
      </c>
      <c r="R20474">
        <v>3092</v>
      </c>
      <c r="S20474" t="b">
        <v>1</v>
      </c>
      <c r="T20474" t="b">
        <v>0</v>
      </c>
      <c r="U20474" t="b">
        <v>0</v>
      </c>
      <c r="V20474" s="1">
        <v>42537.886342592596</v>
      </c>
      <c r="W20474" s="1">
        <v>44659.435069444444</v>
      </c>
      <c r="X20474" t="str">
        <f t="shared" si="639"/>
        <v>https://github.com/RedisJSON/RedisJSON</v>
      </c>
    </row>
    <row r="20475" spans="1:24" x14ac:dyDescent="0.35">
      <c r="A20475" t="str">
        <f t="shared" si="638"/>
        <v>Json</v>
      </c>
      <c r="B20475" t="s">
        <v>62896</v>
      </c>
      <c r="C20475" t="s">
        <v>16438</v>
      </c>
      <c r="D20475" t="s">
        <v>16438</v>
      </c>
      <c r="E20475" t="s">
        <v>33</v>
      </c>
      <c r="F20475" t="s">
        <v>16439</v>
      </c>
      <c r="G20475" t="s">
        <v>22</v>
      </c>
      <c r="H20475" t="s">
        <v>22</v>
      </c>
      <c r="I20475" t="s">
        <v>30</v>
      </c>
      <c r="J20475" t="b">
        <v>0</v>
      </c>
      <c r="K20475" t="b">
        <v>0</v>
      </c>
      <c r="L20475">
        <v>6563</v>
      </c>
      <c r="M20475" t="s">
        <v>31</v>
      </c>
      <c r="N20475" t="s">
        <v>138152</v>
      </c>
      <c r="O20475">
        <v>164</v>
      </c>
      <c r="P20475">
        <v>465</v>
      </c>
      <c r="Q20475">
        <v>3072</v>
      </c>
      <c r="R20475">
        <v>3072</v>
      </c>
      <c r="S20475" t="b">
        <v>1</v>
      </c>
      <c r="T20475" t="b">
        <v>1</v>
      </c>
      <c r="U20475" t="b">
        <v>0</v>
      </c>
      <c r="V20475" s="1">
        <v>43060.797789351855</v>
      </c>
      <c r="W20475" s="1">
        <v>44659.509664351855</v>
      </c>
      <c r="X20475" t="str">
        <f t="shared" si="639"/>
        <v>https://github.com/json-editor/json-editor</v>
      </c>
    </row>
    <row r="20476" spans="1:24" x14ac:dyDescent="0.35">
      <c r="A20476" t="str">
        <f t="shared" si="638"/>
        <v>Json</v>
      </c>
      <c r="B20476" t="s">
        <v>62896</v>
      </c>
      <c r="C20476" t="s">
        <v>63019</v>
      </c>
      <c r="D20476" t="s">
        <v>63020</v>
      </c>
      <c r="E20476" t="s">
        <v>33</v>
      </c>
      <c r="F20476" t="s">
        <v>63021</v>
      </c>
      <c r="G20476" t="s">
        <v>22</v>
      </c>
      <c r="H20476" t="s">
        <v>22</v>
      </c>
      <c r="I20476" t="s">
        <v>45</v>
      </c>
      <c r="J20476" t="b">
        <v>0</v>
      </c>
      <c r="K20476" t="b">
        <v>0</v>
      </c>
      <c r="L20476">
        <v>90857</v>
      </c>
      <c r="M20476" t="s">
        <v>36</v>
      </c>
      <c r="N20476" t="s">
        <v>138152</v>
      </c>
      <c r="O20476">
        <v>447</v>
      </c>
      <c r="P20476">
        <v>1198</v>
      </c>
      <c r="Q20476">
        <v>3036</v>
      </c>
      <c r="R20476">
        <v>3036</v>
      </c>
      <c r="S20476" t="b">
        <v>1</v>
      </c>
      <c r="T20476" t="b">
        <v>1</v>
      </c>
      <c r="U20476" t="b">
        <v>0</v>
      </c>
      <c r="V20476" s="1">
        <v>40900.533113425925</v>
      </c>
      <c r="W20476" s="1">
        <v>44659.272141203706</v>
      </c>
      <c r="X20476" t="str">
        <f t="shared" si="639"/>
        <v>https://github.com/FasterXML/jackson-databind</v>
      </c>
    </row>
    <row r="20477" spans="1:24" x14ac:dyDescent="0.35">
      <c r="A20477" t="str">
        <f t="shared" si="638"/>
        <v>Json</v>
      </c>
      <c r="B20477" t="s">
        <v>62896</v>
      </c>
      <c r="C20477" t="s">
        <v>63022</v>
      </c>
      <c r="D20477" t="s">
        <v>63023</v>
      </c>
      <c r="E20477" t="s">
        <v>26</v>
      </c>
      <c r="F20477" t="s">
        <v>63024</v>
      </c>
      <c r="G20477" t="s">
        <v>63025</v>
      </c>
      <c r="H20477" t="s">
        <v>22</v>
      </c>
      <c r="I20477" t="s">
        <v>35</v>
      </c>
      <c r="J20477" t="b">
        <v>0</v>
      </c>
      <c r="K20477" t="b">
        <v>0</v>
      </c>
      <c r="L20477">
        <v>4081</v>
      </c>
      <c r="M20477" t="s">
        <v>80</v>
      </c>
      <c r="N20477" t="s">
        <v>126290</v>
      </c>
      <c r="O20477">
        <v>8</v>
      </c>
      <c r="P20477">
        <v>108</v>
      </c>
      <c r="Q20477">
        <v>3052</v>
      </c>
      <c r="R20477">
        <v>3052</v>
      </c>
      <c r="S20477" t="b">
        <v>0</v>
      </c>
      <c r="T20477" t="b">
        <v>0</v>
      </c>
      <c r="U20477" t="b">
        <v>0</v>
      </c>
      <c r="V20477" s="1">
        <v>43426.217523148145</v>
      </c>
      <c r="W20477" s="1">
        <v>44658.866099537037</v>
      </c>
      <c r="X20477" t="str">
        <f t="shared" si="639"/>
        <v>https://github.com/ijl/orjson</v>
      </c>
    </row>
    <row r="20478" spans="1:24" x14ac:dyDescent="0.35">
      <c r="A20478" t="str">
        <f t="shared" si="638"/>
        <v>Json</v>
      </c>
      <c r="B20478" t="s">
        <v>62896</v>
      </c>
      <c r="C20478" t="s">
        <v>6982</v>
      </c>
      <c r="D20478" t="s">
        <v>6982</v>
      </c>
      <c r="E20478" t="s">
        <v>33</v>
      </c>
      <c r="F20478" t="s">
        <v>6983</v>
      </c>
      <c r="G20478" t="s">
        <v>6984</v>
      </c>
      <c r="H20478" t="s">
        <v>22</v>
      </c>
      <c r="I20478" t="s">
        <v>2510</v>
      </c>
      <c r="J20478" t="b">
        <v>0</v>
      </c>
      <c r="K20478" t="b">
        <v>0</v>
      </c>
      <c r="L20478">
        <v>2825</v>
      </c>
      <c r="M20478" t="s">
        <v>1176</v>
      </c>
      <c r="N20478" t="s">
        <v>112916</v>
      </c>
      <c r="O20478">
        <v>5</v>
      </c>
      <c r="P20478">
        <v>791</v>
      </c>
      <c r="Q20478">
        <v>2980</v>
      </c>
      <c r="R20478">
        <v>2980</v>
      </c>
      <c r="S20478" t="b">
        <v>0</v>
      </c>
      <c r="T20478" t="b">
        <v>0</v>
      </c>
      <c r="U20478" t="b">
        <v>0</v>
      </c>
      <c r="V20478" s="1">
        <v>41503.018657407411</v>
      </c>
      <c r="W20478" s="1">
        <v>44659.579282407409</v>
      </c>
      <c r="X20478" t="str">
        <f t="shared" si="639"/>
        <v>https://github.com/php-curl-class/php-curl-class</v>
      </c>
    </row>
    <row r="20479" spans="1:24" x14ac:dyDescent="0.35">
      <c r="A20479" t="str">
        <f t="shared" si="638"/>
        <v>Json</v>
      </c>
      <c r="B20479" t="s">
        <v>62896</v>
      </c>
      <c r="C20479" t="s">
        <v>13416</v>
      </c>
      <c r="D20479" t="s">
        <v>30802</v>
      </c>
      <c r="E20479" t="s">
        <v>26</v>
      </c>
      <c r="F20479" t="s">
        <v>30803</v>
      </c>
      <c r="G20479" t="s">
        <v>30804</v>
      </c>
      <c r="H20479" t="s">
        <v>22</v>
      </c>
      <c r="I20479" t="s">
        <v>30</v>
      </c>
      <c r="J20479" t="b">
        <v>0</v>
      </c>
      <c r="K20479" t="b">
        <v>0</v>
      </c>
      <c r="L20479">
        <v>6028</v>
      </c>
      <c r="M20479" t="s">
        <v>438</v>
      </c>
      <c r="N20479" t="s">
        <v>118518</v>
      </c>
      <c r="O20479">
        <v>15</v>
      </c>
      <c r="P20479">
        <v>185</v>
      </c>
      <c r="Q20479">
        <v>2940</v>
      </c>
      <c r="R20479">
        <v>2940</v>
      </c>
      <c r="S20479" t="b">
        <v>1</v>
      </c>
      <c r="T20479" t="b">
        <v>0</v>
      </c>
      <c r="U20479" t="b">
        <v>0</v>
      </c>
      <c r="V20479" s="1">
        <v>41780.606805555559</v>
      </c>
      <c r="W20479" s="1">
        <v>44658.63585648148</v>
      </c>
      <c r="X20479" t="str">
        <f t="shared" si="639"/>
        <v>https://github.com/tdewolff/minify</v>
      </c>
    </row>
    <row r="20480" spans="1:24" x14ac:dyDescent="0.35">
      <c r="A20480" t="str">
        <f t="shared" si="638"/>
        <v>Json</v>
      </c>
      <c r="B20480" t="s">
        <v>62896</v>
      </c>
      <c r="C20480" t="s">
        <v>21303</v>
      </c>
      <c r="D20480" t="s">
        <v>21304</v>
      </c>
      <c r="E20480" t="s">
        <v>26</v>
      </c>
      <c r="F20480" t="s">
        <v>21305</v>
      </c>
      <c r="G20480" t="s">
        <v>22</v>
      </c>
      <c r="H20480" t="s">
        <v>22</v>
      </c>
      <c r="I20480" t="s">
        <v>1264</v>
      </c>
      <c r="J20480" t="b">
        <v>0</v>
      </c>
      <c r="K20480" t="b">
        <v>0</v>
      </c>
      <c r="L20480">
        <v>13044</v>
      </c>
      <c r="M20480" t="s">
        <v>438</v>
      </c>
      <c r="N20480" t="s">
        <v>138152</v>
      </c>
      <c r="O20480">
        <v>19</v>
      </c>
      <c r="P20480">
        <v>147</v>
      </c>
      <c r="Q20480">
        <v>2924</v>
      </c>
      <c r="R20480">
        <v>2924</v>
      </c>
      <c r="S20480" t="b">
        <v>1</v>
      </c>
      <c r="T20480" t="b">
        <v>1</v>
      </c>
      <c r="U20480" t="b">
        <v>1</v>
      </c>
      <c r="V20480" s="1">
        <v>43527.812094907407</v>
      </c>
      <c r="W20480" s="1">
        <v>44658.164050925923</v>
      </c>
      <c r="X20480" t="str">
        <f t="shared" si="639"/>
        <v>https://github.com/cube2222/octosql</v>
      </c>
    </row>
    <row r="20481" spans="1:24" x14ac:dyDescent="0.35">
      <c r="A20481" t="str">
        <f t="shared" si="638"/>
        <v>Json</v>
      </c>
      <c r="B20481" t="s">
        <v>62896</v>
      </c>
      <c r="C20481" t="s">
        <v>21321</v>
      </c>
      <c r="D20481" t="s">
        <v>21322</v>
      </c>
      <c r="E20481" t="s">
        <v>26</v>
      </c>
      <c r="F20481" t="s">
        <v>21323</v>
      </c>
      <c r="G20481" t="s">
        <v>21324</v>
      </c>
      <c r="H20481" t="s">
        <v>22</v>
      </c>
      <c r="I20481" t="s">
        <v>30</v>
      </c>
      <c r="J20481" t="b">
        <v>0</v>
      </c>
      <c r="K20481" t="b">
        <v>0</v>
      </c>
      <c r="L20481">
        <v>6513</v>
      </c>
      <c r="M20481" t="s">
        <v>438</v>
      </c>
      <c r="N20481" t="s">
        <v>116298</v>
      </c>
      <c r="O20481">
        <v>18</v>
      </c>
      <c r="P20481">
        <v>68</v>
      </c>
      <c r="Q20481">
        <v>2932</v>
      </c>
      <c r="R20481">
        <v>2932</v>
      </c>
      <c r="S20481" t="b">
        <v>0</v>
      </c>
      <c r="T20481" t="b">
        <v>0</v>
      </c>
      <c r="U20481" t="b">
        <v>1</v>
      </c>
      <c r="V20481" s="1">
        <v>44096.669398148151</v>
      </c>
      <c r="W20481" s="1">
        <v>44659.569016203706</v>
      </c>
      <c r="X20481" t="str">
        <f t="shared" si="639"/>
        <v>https://github.com/TomWright/dasel</v>
      </c>
    </row>
    <row r="20482" spans="1:24" x14ac:dyDescent="0.35">
      <c r="A20482" t="str">
        <f t="shared" si="638"/>
        <v>Json</v>
      </c>
      <c r="B20482" t="s">
        <v>62896</v>
      </c>
      <c r="C20482" t="s">
        <v>6993</v>
      </c>
      <c r="D20482" t="s">
        <v>6994</v>
      </c>
      <c r="E20482" t="s">
        <v>26</v>
      </c>
      <c r="F20482" t="s">
        <v>6995</v>
      </c>
      <c r="G20482" t="s">
        <v>6996</v>
      </c>
      <c r="H20482" t="s">
        <v>6997</v>
      </c>
      <c r="I20482" t="s">
        <v>6998</v>
      </c>
      <c r="J20482" t="b">
        <v>0</v>
      </c>
      <c r="K20482" t="b">
        <v>0</v>
      </c>
      <c r="L20482">
        <v>922891</v>
      </c>
      <c r="M20482" t="s">
        <v>1176</v>
      </c>
      <c r="N20482" t="s">
        <v>112919</v>
      </c>
      <c r="O20482">
        <v>25</v>
      </c>
      <c r="P20482">
        <v>1316</v>
      </c>
      <c r="Q20482">
        <v>2896</v>
      </c>
      <c r="R20482">
        <v>2896</v>
      </c>
      <c r="S20482" t="b">
        <v>0</v>
      </c>
      <c r="T20482" t="b">
        <v>1</v>
      </c>
      <c r="U20482" t="b">
        <v>0</v>
      </c>
      <c r="V20482" s="1">
        <v>43301.822048611109</v>
      </c>
      <c r="W20482" s="1">
        <v>44659.55740740741</v>
      </c>
      <c r="X20482" t="str">
        <f t="shared" si="639"/>
        <v>https://github.com/dr5hn/countries-states-cities-database</v>
      </c>
    </row>
    <row r="20483" spans="1:24" x14ac:dyDescent="0.35">
      <c r="A20483" t="str">
        <f t="shared" ref="A20483:A20546" si="640">PROPER(B20483)</f>
        <v>Json</v>
      </c>
      <c r="B20483" t="s">
        <v>62896</v>
      </c>
      <c r="C20483" t="s">
        <v>18648</v>
      </c>
      <c r="D20483" t="s">
        <v>18649</v>
      </c>
      <c r="E20483" t="s">
        <v>26</v>
      </c>
      <c r="F20483" t="s">
        <v>18650</v>
      </c>
      <c r="G20483" t="s">
        <v>18651</v>
      </c>
      <c r="H20483" t="s">
        <v>18652</v>
      </c>
      <c r="I20483" t="s">
        <v>30</v>
      </c>
      <c r="J20483" t="b">
        <v>0</v>
      </c>
      <c r="K20483" t="b">
        <v>0</v>
      </c>
      <c r="L20483">
        <v>4491</v>
      </c>
      <c r="M20483" t="s">
        <v>90</v>
      </c>
      <c r="N20483" t="s">
        <v>115684</v>
      </c>
      <c r="O20483">
        <v>12</v>
      </c>
      <c r="P20483">
        <v>223</v>
      </c>
      <c r="Q20483">
        <v>2867</v>
      </c>
      <c r="R20483">
        <v>2867</v>
      </c>
      <c r="S20483" t="b">
        <v>0</v>
      </c>
      <c r="T20483" t="b">
        <v>1</v>
      </c>
      <c r="U20483" t="b">
        <v>0</v>
      </c>
      <c r="V20483" s="1">
        <v>40956.62537037037</v>
      </c>
      <c r="W20483" s="1">
        <v>44658.766469907408</v>
      </c>
      <c r="X20483" t="str">
        <f t="shared" ref="X20483:X20546" si="641">_xlfn.CONCAT("https://github.com/",F20483)</f>
        <v>https://github.com/ohler55/oj</v>
      </c>
    </row>
    <row r="20484" spans="1:24" x14ac:dyDescent="0.35">
      <c r="A20484" t="str">
        <f t="shared" si="640"/>
        <v>Json</v>
      </c>
      <c r="B20484" t="s">
        <v>62896</v>
      </c>
      <c r="C20484" t="s">
        <v>62896</v>
      </c>
      <c r="D20484" t="s">
        <v>63026</v>
      </c>
      <c r="E20484" t="s">
        <v>33</v>
      </c>
      <c r="F20484" t="s">
        <v>63027</v>
      </c>
      <c r="G20484" t="s">
        <v>22</v>
      </c>
      <c r="H20484" t="s">
        <v>22</v>
      </c>
      <c r="I20484" t="s">
        <v>35</v>
      </c>
      <c r="J20484" t="b">
        <v>0</v>
      </c>
      <c r="K20484" t="b">
        <v>0</v>
      </c>
      <c r="L20484">
        <v>2784</v>
      </c>
      <c r="M20484" t="s">
        <v>132</v>
      </c>
      <c r="N20484" t="s">
        <v>138152</v>
      </c>
      <c r="O20484">
        <v>89</v>
      </c>
      <c r="P20484">
        <v>389</v>
      </c>
      <c r="Q20484">
        <v>2877</v>
      </c>
      <c r="R20484">
        <v>2877</v>
      </c>
      <c r="S20484" t="b">
        <v>0</v>
      </c>
      <c r="T20484" t="b">
        <v>0</v>
      </c>
      <c r="U20484" t="b">
        <v>0</v>
      </c>
      <c r="V20484" s="1">
        <v>42143.916898148149</v>
      </c>
      <c r="W20484" s="1">
        <v>44659.583981481483</v>
      </c>
      <c r="X20484" t="str">
        <f t="shared" si="641"/>
        <v>https://github.com/serde-rs/json</v>
      </c>
    </row>
    <row r="20485" spans="1:24" x14ac:dyDescent="0.35">
      <c r="A20485" t="str">
        <f t="shared" si="640"/>
        <v>Json</v>
      </c>
      <c r="B20485" t="s">
        <v>62896</v>
      </c>
      <c r="C20485" t="s">
        <v>63028</v>
      </c>
      <c r="D20485" t="s">
        <v>37471</v>
      </c>
      <c r="E20485" t="s">
        <v>33</v>
      </c>
      <c r="F20485" t="s">
        <v>63029</v>
      </c>
      <c r="G20485" t="s">
        <v>22</v>
      </c>
      <c r="H20485" t="s">
        <v>22</v>
      </c>
      <c r="I20485" t="s">
        <v>30</v>
      </c>
      <c r="J20485" t="b">
        <v>0</v>
      </c>
      <c r="K20485" t="b">
        <v>0</v>
      </c>
      <c r="L20485">
        <v>659</v>
      </c>
      <c r="M20485" t="s">
        <v>31</v>
      </c>
      <c r="N20485" t="s">
        <v>138152</v>
      </c>
      <c r="O20485">
        <v>20</v>
      </c>
      <c r="P20485">
        <v>167</v>
      </c>
      <c r="Q20485">
        <v>2710</v>
      </c>
      <c r="R20485">
        <v>2710</v>
      </c>
      <c r="S20485" t="b">
        <v>1</v>
      </c>
      <c r="T20485" t="b">
        <v>0</v>
      </c>
      <c r="U20485" t="b">
        <v>0</v>
      </c>
      <c r="V20485" s="1">
        <v>42579.027372685188</v>
      </c>
      <c r="W20485" s="1">
        <v>44658.381550925929</v>
      </c>
      <c r="X20485" t="str">
        <f t="shared" si="641"/>
        <v>https://github.com/fastify/fast-json-stringify</v>
      </c>
    </row>
    <row r="20486" spans="1:24" x14ac:dyDescent="0.35">
      <c r="A20486" t="str">
        <f t="shared" si="640"/>
        <v>Json</v>
      </c>
      <c r="B20486" t="s">
        <v>62896</v>
      </c>
      <c r="C20486" t="s">
        <v>19245</v>
      </c>
      <c r="D20486" t="s">
        <v>1278</v>
      </c>
      <c r="E20486" t="s">
        <v>26</v>
      </c>
      <c r="F20486" t="s">
        <v>19246</v>
      </c>
      <c r="G20486" t="s">
        <v>19247</v>
      </c>
      <c r="H20486" t="s">
        <v>22</v>
      </c>
      <c r="I20486" t="s">
        <v>30</v>
      </c>
      <c r="J20486" t="b">
        <v>0</v>
      </c>
      <c r="K20486" t="b">
        <v>0</v>
      </c>
      <c r="L20486">
        <v>1257</v>
      </c>
      <c r="M20486" t="s">
        <v>137</v>
      </c>
      <c r="N20486" t="s">
        <v>115824</v>
      </c>
      <c r="O20486">
        <v>159</v>
      </c>
      <c r="P20486">
        <v>575</v>
      </c>
      <c r="Q20486">
        <v>2691</v>
      </c>
      <c r="R20486">
        <v>2691</v>
      </c>
      <c r="S20486" t="b">
        <v>1</v>
      </c>
      <c r="T20486" t="b">
        <v>0</v>
      </c>
      <c r="U20486" t="b">
        <v>1</v>
      </c>
      <c r="V20486" s="1">
        <v>41523.418275462966</v>
      </c>
      <c r="W20486" s="1">
        <v>44658.604953703703</v>
      </c>
      <c r="X20486" t="str">
        <f t="shared" si="641"/>
        <v>https://github.com/tulios/json-viewer</v>
      </c>
    </row>
    <row r="20487" spans="1:24" x14ac:dyDescent="0.35">
      <c r="A20487" t="str">
        <f t="shared" si="640"/>
        <v>Json</v>
      </c>
      <c r="B20487" t="s">
        <v>62896</v>
      </c>
      <c r="C20487" t="s">
        <v>63030</v>
      </c>
      <c r="D20487" t="s">
        <v>63031</v>
      </c>
      <c r="E20487" t="s">
        <v>26</v>
      </c>
      <c r="F20487" t="s">
        <v>63032</v>
      </c>
      <c r="G20487" t="s">
        <v>63033</v>
      </c>
      <c r="H20487" t="s">
        <v>22</v>
      </c>
      <c r="I20487" t="s">
        <v>30</v>
      </c>
      <c r="J20487" t="b">
        <v>0</v>
      </c>
      <c r="K20487" t="b">
        <v>0</v>
      </c>
      <c r="L20487">
        <v>411</v>
      </c>
      <c r="M20487" t="s">
        <v>438</v>
      </c>
      <c r="N20487" t="s">
        <v>126291</v>
      </c>
      <c r="O20487">
        <v>26</v>
      </c>
      <c r="P20487">
        <v>178</v>
      </c>
      <c r="Q20487">
        <v>2671</v>
      </c>
      <c r="R20487">
        <v>2671</v>
      </c>
      <c r="S20487" t="b">
        <v>1</v>
      </c>
      <c r="T20487" t="b">
        <v>0</v>
      </c>
      <c r="U20487" t="b">
        <v>1</v>
      </c>
      <c r="V20487" s="1">
        <v>41758.922523148147</v>
      </c>
      <c r="W20487" s="1">
        <v>44658.721701388888</v>
      </c>
      <c r="X20487" t="str">
        <f t="shared" si="641"/>
        <v>https://github.com/Jeffail/gabs</v>
      </c>
    </row>
    <row r="20488" spans="1:24" x14ac:dyDescent="0.35">
      <c r="A20488" t="str">
        <f t="shared" si="640"/>
        <v>Json</v>
      </c>
      <c r="B20488" t="s">
        <v>62896</v>
      </c>
      <c r="C20488" t="s">
        <v>3391</v>
      </c>
      <c r="D20488" t="s">
        <v>24422</v>
      </c>
      <c r="E20488" t="s">
        <v>33</v>
      </c>
      <c r="F20488" t="s">
        <v>63034</v>
      </c>
      <c r="G20488" t="s">
        <v>110897</v>
      </c>
      <c r="H20488" t="s">
        <v>22</v>
      </c>
      <c r="I20488" t="s">
        <v>60</v>
      </c>
      <c r="J20488" t="b">
        <v>0</v>
      </c>
      <c r="K20488" t="b">
        <v>0</v>
      </c>
      <c r="L20488">
        <v>1815</v>
      </c>
      <c r="M20488" t="s">
        <v>22716</v>
      </c>
      <c r="N20488" t="s">
        <v>126292</v>
      </c>
      <c r="O20488">
        <v>95</v>
      </c>
      <c r="P20488">
        <v>364</v>
      </c>
      <c r="Q20488">
        <v>2658</v>
      </c>
      <c r="R20488">
        <v>2658</v>
      </c>
      <c r="S20488" t="b">
        <v>1</v>
      </c>
      <c r="T20488" t="b">
        <v>0</v>
      </c>
      <c r="U20488" t="b">
        <v>0</v>
      </c>
      <c r="V20488" s="1">
        <v>41927.21056712963</v>
      </c>
      <c r="W20488" s="1">
        <v>44658.572129629632</v>
      </c>
      <c r="X20488" t="str">
        <f t="shared" si="641"/>
        <v>https://github.com/elm/core</v>
      </c>
    </row>
    <row r="20489" spans="1:24" x14ac:dyDescent="0.35">
      <c r="A20489" t="str">
        <f t="shared" si="640"/>
        <v>Json</v>
      </c>
      <c r="B20489" t="s">
        <v>62896</v>
      </c>
      <c r="C20489" t="s">
        <v>7049</v>
      </c>
      <c r="D20489" t="s">
        <v>7050</v>
      </c>
      <c r="E20489" t="s">
        <v>26</v>
      </c>
      <c r="F20489" t="s">
        <v>7051</v>
      </c>
      <c r="G20489" t="s">
        <v>22</v>
      </c>
      <c r="H20489" t="s">
        <v>22</v>
      </c>
      <c r="I20489" t="s">
        <v>35</v>
      </c>
      <c r="J20489" t="b">
        <v>0</v>
      </c>
      <c r="K20489" t="b">
        <v>0</v>
      </c>
      <c r="L20489">
        <v>1316</v>
      </c>
      <c r="M20489" t="s">
        <v>80</v>
      </c>
      <c r="N20489" t="s">
        <v>138152</v>
      </c>
      <c r="O20489">
        <v>380</v>
      </c>
      <c r="P20489">
        <v>512</v>
      </c>
      <c r="Q20489">
        <v>2611</v>
      </c>
      <c r="R20489">
        <v>2611</v>
      </c>
      <c r="S20489" t="b">
        <v>1</v>
      </c>
      <c r="T20489" t="b">
        <v>0</v>
      </c>
      <c r="U20489" t="b">
        <v>0</v>
      </c>
      <c r="V20489" s="1">
        <v>41865.788923611108</v>
      </c>
      <c r="W20489" s="1">
        <v>44658.631365740737</v>
      </c>
      <c r="X20489" t="str">
        <f t="shared" si="641"/>
        <v>https://github.com/noirbizarre/flask-restplus</v>
      </c>
    </row>
    <row r="20490" spans="1:24" x14ac:dyDescent="0.35">
      <c r="A20490" t="str">
        <f t="shared" si="640"/>
        <v>Json</v>
      </c>
      <c r="B20490" t="s">
        <v>62896</v>
      </c>
      <c r="C20490" t="s">
        <v>18690</v>
      </c>
      <c r="D20490" t="s">
        <v>18691</v>
      </c>
      <c r="E20490" t="s">
        <v>26</v>
      </c>
      <c r="F20490" t="s">
        <v>18692</v>
      </c>
      <c r="G20490" t="s">
        <v>18693</v>
      </c>
      <c r="H20490" t="s">
        <v>22</v>
      </c>
      <c r="I20490" t="s">
        <v>30</v>
      </c>
      <c r="J20490" t="b">
        <v>0</v>
      </c>
      <c r="K20490" t="b">
        <v>0</v>
      </c>
      <c r="L20490">
        <v>1753</v>
      </c>
      <c r="M20490" t="s">
        <v>90</v>
      </c>
      <c r="N20490" t="s">
        <v>115694</v>
      </c>
      <c r="O20490">
        <v>85</v>
      </c>
      <c r="P20490">
        <v>750</v>
      </c>
      <c r="Q20490">
        <v>2579</v>
      </c>
      <c r="R20490">
        <v>2579</v>
      </c>
      <c r="S20490" t="b">
        <v>1</v>
      </c>
      <c r="T20490" t="b">
        <v>0</v>
      </c>
      <c r="U20490" t="b">
        <v>0</v>
      </c>
      <c r="V20490" s="1">
        <v>39926.503854166665</v>
      </c>
      <c r="W20490" s="1">
        <v>44657.549467592595</v>
      </c>
      <c r="X20490" t="str">
        <f t="shared" si="641"/>
        <v>https://github.com/akheron/jansson</v>
      </c>
    </row>
    <row r="20491" spans="1:24" x14ac:dyDescent="0.35">
      <c r="A20491" t="str">
        <f t="shared" si="640"/>
        <v>Json</v>
      </c>
      <c r="B20491" t="s">
        <v>62896</v>
      </c>
      <c r="C20491" t="s">
        <v>63035</v>
      </c>
      <c r="D20491" t="s">
        <v>63036</v>
      </c>
      <c r="E20491" t="s">
        <v>26</v>
      </c>
      <c r="F20491" t="s">
        <v>63037</v>
      </c>
      <c r="G20491" t="s">
        <v>63038</v>
      </c>
      <c r="H20491" t="s">
        <v>22</v>
      </c>
      <c r="I20491" t="s">
        <v>45</v>
      </c>
      <c r="J20491" t="b">
        <v>0</v>
      </c>
      <c r="K20491" t="b">
        <v>0</v>
      </c>
      <c r="L20491">
        <v>1739</v>
      </c>
      <c r="M20491" t="s">
        <v>36</v>
      </c>
      <c r="N20491" t="s">
        <v>126293</v>
      </c>
      <c r="O20491">
        <v>31</v>
      </c>
      <c r="P20491">
        <v>358</v>
      </c>
      <c r="Q20491">
        <v>2568</v>
      </c>
      <c r="R20491">
        <v>2568</v>
      </c>
      <c r="S20491" t="b">
        <v>0</v>
      </c>
      <c r="T20491" t="b">
        <v>0</v>
      </c>
      <c r="U20491" t="b">
        <v>0</v>
      </c>
      <c r="V20491" s="1">
        <v>42355.472280092596</v>
      </c>
      <c r="W20491" s="1">
        <v>44658.649745370371</v>
      </c>
      <c r="X20491" t="str">
        <f t="shared" si="641"/>
        <v>https://github.com/elvishew/xLog</v>
      </c>
    </row>
    <row r="20492" spans="1:24" x14ac:dyDescent="0.35">
      <c r="A20492" t="str">
        <f t="shared" si="640"/>
        <v>Json</v>
      </c>
      <c r="B20492" t="s">
        <v>62896</v>
      </c>
      <c r="C20492" t="s">
        <v>63039</v>
      </c>
      <c r="D20492" t="s">
        <v>63040</v>
      </c>
      <c r="E20492" t="s">
        <v>26</v>
      </c>
      <c r="F20492" t="s">
        <v>63041</v>
      </c>
      <c r="G20492" t="s">
        <v>63042</v>
      </c>
      <c r="H20492" t="s">
        <v>22</v>
      </c>
      <c r="I20492" t="s">
        <v>35</v>
      </c>
      <c r="J20492" t="b">
        <v>1</v>
      </c>
      <c r="K20492" t="b">
        <v>0</v>
      </c>
      <c r="L20492">
        <v>86505</v>
      </c>
      <c r="M20492" t="s">
        <v>752</v>
      </c>
      <c r="N20492" t="s">
        <v>126294</v>
      </c>
      <c r="O20492">
        <v>10</v>
      </c>
      <c r="P20492">
        <v>259</v>
      </c>
      <c r="Q20492">
        <v>2547</v>
      </c>
      <c r="R20492">
        <v>2547</v>
      </c>
      <c r="S20492" t="b">
        <v>0</v>
      </c>
      <c r="T20492" t="b">
        <v>0</v>
      </c>
      <c r="U20492" t="b">
        <v>0</v>
      </c>
      <c r="V20492" s="1">
        <v>41945.621168981481</v>
      </c>
      <c r="W20492" s="1">
        <v>44657.666932870372</v>
      </c>
      <c r="X20492" t="str">
        <f t="shared" si="641"/>
        <v>https://github.com/3lvis/Sync</v>
      </c>
    </row>
    <row r="20493" spans="1:24" x14ac:dyDescent="0.35">
      <c r="A20493" t="str">
        <f t="shared" si="640"/>
        <v>Json</v>
      </c>
      <c r="B20493" t="s">
        <v>62896</v>
      </c>
      <c r="C20493" t="s">
        <v>21383</v>
      </c>
      <c r="D20493" t="s">
        <v>21384</v>
      </c>
      <c r="E20493" t="s">
        <v>26</v>
      </c>
      <c r="F20493" t="s">
        <v>21385</v>
      </c>
      <c r="G20493" t="s">
        <v>21386</v>
      </c>
      <c r="H20493" t="s">
        <v>21387</v>
      </c>
      <c r="I20493" t="s">
        <v>30</v>
      </c>
      <c r="J20493" t="b">
        <v>0</v>
      </c>
      <c r="K20493" t="b">
        <v>0</v>
      </c>
      <c r="L20493">
        <v>3577</v>
      </c>
      <c r="M20493" t="s">
        <v>132</v>
      </c>
      <c r="N20493" t="s">
        <v>116308</v>
      </c>
      <c r="O20493">
        <v>35</v>
      </c>
      <c r="P20493">
        <v>45</v>
      </c>
      <c r="Q20493">
        <v>2609</v>
      </c>
      <c r="R20493">
        <v>2609</v>
      </c>
      <c r="S20493" t="b">
        <v>0</v>
      </c>
      <c r="T20493" t="b">
        <v>0</v>
      </c>
      <c r="U20493" t="b">
        <v>0</v>
      </c>
      <c r="V20493" s="1">
        <v>44310.462280092594</v>
      </c>
      <c r="W20493" s="1">
        <v>44659.36414351852</v>
      </c>
      <c r="X20493" t="str">
        <f t="shared" si="641"/>
        <v>https://github.com/PaulJuliusMartinez/jless</v>
      </c>
    </row>
    <row r="20494" spans="1:24" x14ac:dyDescent="0.35">
      <c r="A20494" t="str">
        <f t="shared" si="640"/>
        <v>Json</v>
      </c>
      <c r="B20494" t="s">
        <v>62896</v>
      </c>
      <c r="C20494" t="s">
        <v>63043</v>
      </c>
      <c r="D20494" t="s">
        <v>63043</v>
      </c>
      <c r="E20494" t="s">
        <v>33</v>
      </c>
      <c r="F20494" t="s">
        <v>63044</v>
      </c>
      <c r="G20494" t="s">
        <v>63045</v>
      </c>
      <c r="H20494" t="s">
        <v>22</v>
      </c>
      <c r="I20494" t="s">
        <v>35</v>
      </c>
      <c r="J20494" t="b">
        <v>0</v>
      </c>
      <c r="K20494" t="b">
        <v>0</v>
      </c>
      <c r="L20494">
        <v>7637</v>
      </c>
      <c r="M20494" t="s">
        <v>1892</v>
      </c>
      <c r="N20494" t="s">
        <v>126295</v>
      </c>
      <c r="O20494">
        <v>71</v>
      </c>
      <c r="P20494">
        <v>333</v>
      </c>
      <c r="Q20494">
        <v>2541</v>
      </c>
      <c r="R20494">
        <v>2541</v>
      </c>
      <c r="S20494" t="b">
        <v>0</v>
      </c>
      <c r="T20494" t="b">
        <v>0</v>
      </c>
      <c r="U20494" t="b">
        <v>0</v>
      </c>
      <c r="V20494" s="1">
        <v>39964.618425925924</v>
      </c>
      <c r="W20494" s="1">
        <v>44651.982291666667</v>
      </c>
      <c r="X20494" t="str">
        <f t="shared" si="641"/>
        <v>https://github.com/scalatra/scalatra</v>
      </c>
    </row>
    <row r="20495" spans="1:24" x14ac:dyDescent="0.35">
      <c r="A20495" t="str">
        <f t="shared" si="640"/>
        <v>Json</v>
      </c>
      <c r="B20495" t="s">
        <v>62896</v>
      </c>
      <c r="C20495" t="s">
        <v>63046</v>
      </c>
      <c r="D20495" t="s">
        <v>63047</v>
      </c>
      <c r="E20495" t="s">
        <v>26</v>
      </c>
      <c r="F20495" t="s">
        <v>63048</v>
      </c>
      <c r="G20495" t="s">
        <v>63049</v>
      </c>
      <c r="H20495" t="s">
        <v>22</v>
      </c>
      <c r="I20495" t="s">
        <v>30</v>
      </c>
      <c r="J20495" t="b">
        <v>0</v>
      </c>
      <c r="K20495" t="b">
        <v>0</v>
      </c>
      <c r="L20495">
        <v>4333</v>
      </c>
      <c r="M20495" t="s">
        <v>31</v>
      </c>
      <c r="N20495" t="s">
        <v>126296</v>
      </c>
      <c r="O20495">
        <v>140</v>
      </c>
      <c r="P20495">
        <v>350</v>
      </c>
      <c r="Q20495">
        <v>2552</v>
      </c>
      <c r="R20495">
        <v>2552</v>
      </c>
      <c r="S20495" t="b">
        <v>1</v>
      </c>
      <c r="T20495" t="b">
        <v>1</v>
      </c>
      <c r="U20495" t="b">
        <v>0</v>
      </c>
      <c r="V20495" s="1">
        <v>42820.48027777778</v>
      </c>
      <c r="W20495" s="1">
        <v>44658.961238425924</v>
      </c>
      <c r="X20495" t="str">
        <f t="shared" si="641"/>
        <v>https://github.com/mac-s-g/react-json-view</v>
      </c>
    </row>
    <row r="20496" spans="1:24" x14ac:dyDescent="0.35">
      <c r="A20496" t="str">
        <f t="shared" si="640"/>
        <v>Json</v>
      </c>
      <c r="B20496" t="s">
        <v>62896</v>
      </c>
      <c r="C20496" t="s">
        <v>63050</v>
      </c>
      <c r="D20496" t="s">
        <v>63051</v>
      </c>
      <c r="E20496" t="s">
        <v>33</v>
      </c>
      <c r="F20496" t="s">
        <v>63052</v>
      </c>
      <c r="G20496" t="s">
        <v>63053</v>
      </c>
      <c r="H20496" t="s">
        <v>22</v>
      </c>
      <c r="I20496" t="s">
        <v>22</v>
      </c>
      <c r="J20496" t="b">
        <v>0</v>
      </c>
      <c r="K20496" t="b">
        <v>0</v>
      </c>
      <c r="L20496">
        <v>4224</v>
      </c>
      <c r="M20496" t="s">
        <v>6164</v>
      </c>
      <c r="N20496" t="s">
        <v>126297</v>
      </c>
      <c r="O20496">
        <v>85</v>
      </c>
      <c r="P20496">
        <v>240</v>
      </c>
      <c r="Q20496">
        <v>2528</v>
      </c>
      <c r="R20496">
        <v>2528</v>
      </c>
      <c r="S20496" t="b">
        <v>1</v>
      </c>
      <c r="T20496" t="b">
        <v>0</v>
      </c>
      <c r="U20496" t="b">
        <v>0</v>
      </c>
      <c r="V20496" s="1">
        <v>42179.762546296297</v>
      </c>
      <c r="W20496" s="1">
        <v>44657.23097222222</v>
      </c>
      <c r="X20496" t="str">
        <f t="shared" si="641"/>
        <v>https://github.com/json-schema-org/json-schema-spec</v>
      </c>
    </row>
    <row r="20497" spans="1:24" x14ac:dyDescent="0.35">
      <c r="A20497" t="str">
        <f t="shared" si="640"/>
        <v>Json</v>
      </c>
      <c r="B20497" t="s">
        <v>62896</v>
      </c>
      <c r="C20497" t="s">
        <v>63054</v>
      </c>
      <c r="D20497" t="s">
        <v>63055</v>
      </c>
      <c r="E20497" t="s">
        <v>26</v>
      </c>
      <c r="F20497" t="s">
        <v>63056</v>
      </c>
      <c r="G20497" t="s">
        <v>63057</v>
      </c>
      <c r="H20497" t="s">
        <v>22</v>
      </c>
      <c r="I20497" t="s">
        <v>181</v>
      </c>
      <c r="J20497" t="b">
        <v>0</v>
      </c>
      <c r="K20497" t="b">
        <v>0</v>
      </c>
      <c r="L20497">
        <v>1164</v>
      </c>
      <c r="M20497" t="s">
        <v>90</v>
      </c>
      <c r="N20497" t="s">
        <v>126298</v>
      </c>
      <c r="O20497">
        <v>48</v>
      </c>
      <c r="P20497">
        <v>280</v>
      </c>
      <c r="Q20497">
        <v>2509</v>
      </c>
      <c r="R20497">
        <v>2509</v>
      </c>
      <c r="S20497" t="b">
        <v>0</v>
      </c>
      <c r="T20497" t="b">
        <v>0</v>
      </c>
      <c r="U20497" t="b">
        <v>0</v>
      </c>
      <c r="V20497" s="1">
        <v>40532.90797453704</v>
      </c>
      <c r="W20497" s="1">
        <v>44658.756689814814</v>
      </c>
      <c r="X20497" t="str">
        <f t="shared" si="641"/>
        <v>https://github.com/nicolasff/webdis</v>
      </c>
    </row>
    <row r="20498" spans="1:24" x14ac:dyDescent="0.35">
      <c r="A20498" t="str">
        <f t="shared" si="640"/>
        <v>Json</v>
      </c>
      <c r="B20498" t="s">
        <v>62896</v>
      </c>
      <c r="C20498" t="s">
        <v>63058</v>
      </c>
      <c r="D20498" t="s">
        <v>26774</v>
      </c>
      <c r="E20498" t="s">
        <v>33</v>
      </c>
      <c r="F20498" t="s">
        <v>63059</v>
      </c>
      <c r="G20498" t="s">
        <v>63060</v>
      </c>
      <c r="H20498" t="s">
        <v>22</v>
      </c>
      <c r="I20498" t="s">
        <v>35</v>
      </c>
      <c r="J20498" t="b">
        <v>0</v>
      </c>
      <c r="K20498" t="b">
        <v>0</v>
      </c>
      <c r="L20498">
        <v>778</v>
      </c>
      <c r="M20498" t="s">
        <v>31</v>
      </c>
      <c r="N20498" t="s">
        <v>126299</v>
      </c>
      <c r="O20498">
        <v>33</v>
      </c>
      <c r="P20498">
        <v>180</v>
      </c>
      <c r="Q20498">
        <v>2499</v>
      </c>
      <c r="R20498">
        <v>2499</v>
      </c>
      <c r="S20498" t="b">
        <v>0</v>
      </c>
      <c r="T20498" t="b">
        <v>0</v>
      </c>
      <c r="U20498" t="b">
        <v>0</v>
      </c>
      <c r="V20498" s="1">
        <v>41898.900879629633</v>
      </c>
      <c r="W20498" s="1">
        <v>44658.542604166665</v>
      </c>
      <c r="X20498" t="str">
        <f t="shared" si="641"/>
        <v>https://github.com/yahoo/serialize-javascript</v>
      </c>
    </row>
    <row r="20499" spans="1:24" x14ac:dyDescent="0.35">
      <c r="A20499" t="str">
        <f t="shared" si="640"/>
        <v>Json</v>
      </c>
      <c r="B20499" t="s">
        <v>62896</v>
      </c>
      <c r="C20499" t="s">
        <v>11620</v>
      </c>
      <c r="D20499" t="s">
        <v>11621</v>
      </c>
      <c r="E20499" t="s">
        <v>26</v>
      </c>
      <c r="F20499" t="s">
        <v>11622</v>
      </c>
      <c r="G20499" t="s">
        <v>110505</v>
      </c>
      <c r="H20499" t="s">
        <v>22</v>
      </c>
      <c r="I20499" t="s">
        <v>284</v>
      </c>
      <c r="J20499" t="b">
        <v>0</v>
      </c>
      <c r="K20499" t="b">
        <v>0</v>
      </c>
      <c r="L20499">
        <v>242</v>
      </c>
      <c r="M20499" t="s">
        <v>31</v>
      </c>
      <c r="N20499" t="s">
        <v>114039</v>
      </c>
      <c r="O20499">
        <v>4</v>
      </c>
      <c r="P20499">
        <v>330</v>
      </c>
      <c r="Q20499">
        <v>2493</v>
      </c>
      <c r="R20499">
        <v>2493</v>
      </c>
      <c r="S20499" t="b">
        <v>1</v>
      </c>
      <c r="T20499" t="b">
        <v>0</v>
      </c>
      <c r="U20499" t="b">
        <v>0</v>
      </c>
      <c r="V20499" s="1">
        <v>42227.053182870368</v>
      </c>
      <c r="W20499" s="1">
        <v>44658.413148148145</v>
      </c>
      <c r="X20499" t="str">
        <f t="shared" si="641"/>
        <v>https://github.com/jdorfman/awesome-json-datasets</v>
      </c>
    </row>
    <row r="20500" spans="1:24" x14ac:dyDescent="0.35">
      <c r="A20500" t="str">
        <f t="shared" si="640"/>
        <v>Json</v>
      </c>
      <c r="B20500" t="s">
        <v>62896</v>
      </c>
      <c r="C20500" t="s">
        <v>27473</v>
      </c>
      <c r="D20500" t="s">
        <v>27474</v>
      </c>
      <c r="E20500" t="s">
        <v>26</v>
      </c>
      <c r="F20500" t="s">
        <v>27475</v>
      </c>
      <c r="G20500" t="s">
        <v>27476</v>
      </c>
      <c r="H20500" t="s">
        <v>22</v>
      </c>
      <c r="I20500" t="s">
        <v>35</v>
      </c>
      <c r="J20500" t="b">
        <v>0</v>
      </c>
      <c r="K20500" t="b">
        <v>0</v>
      </c>
      <c r="L20500">
        <v>2568</v>
      </c>
      <c r="M20500" t="s">
        <v>54</v>
      </c>
      <c r="N20500" t="s">
        <v>117716</v>
      </c>
      <c r="O20500">
        <v>1</v>
      </c>
      <c r="P20500">
        <v>371</v>
      </c>
      <c r="Q20500">
        <v>2511</v>
      </c>
      <c r="R20500">
        <v>2511</v>
      </c>
      <c r="S20500" t="b">
        <v>0</v>
      </c>
      <c r="T20500" t="b">
        <v>0</v>
      </c>
      <c r="U20500" t="b">
        <v>1</v>
      </c>
      <c r="V20500" s="1">
        <v>43779.882106481484</v>
      </c>
      <c r="W20500" s="1">
        <v>44659.438275462962</v>
      </c>
      <c r="X20500" t="str">
        <f t="shared" si="641"/>
        <v>https://github.com/idealvin/cocoyaxi</v>
      </c>
    </row>
    <row r="20501" spans="1:24" x14ac:dyDescent="0.35">
      <c r="A20501" t="str">
        <f t="shared" si="640"/>
        <v>Json</v>
      </c>
      <c r="B20501" t="s">
        <v>62896</v>
      </c>
      <c r="C20501" t="s">
        <v>63061</v>
      </c>
      <c r="D20501" t="s">
        <v>63061</v>
      </c>
      <c r="E20501" t="s">
        <v>33</v>
      </c>
      <c r="F20501" t="s">
        <v>63062</v>
      </c>
      <c r="G20501" t="s">
        <v>63063</v>
      </c>
      <c r="H20501" t="s">
        <v>22</v>
      </c>
      <c r="I20501" t="s">
        <v>30</v>
      </c>
      <c r="J20501" t="b">
        <v>0</v>
      </c>
      <c r="K20501" t="b">
        <v>0</v>
      </c>
      <c r="L20501">
        <v>1370</v>
      </c>
      <c r="M20501" t="s">
        <v>31</v>
      </c>
      <c r="N20501" t="s">
        <v>126300</v>
      </c>
      <c r="O20501">
        <v>8</v>
      </c>
      <c r="P20501">
        <v>547</v>
      </c>
      <c r="Q20501">
        <v>2469</v>
      </c>
      <c r="R20501">
        <v>2469</v>
      </c>
      <c r="S20501" t="b">
        <v>1</v>
      </c>
      <c r="T20501" t="b">
        <v>1</v>
      </c>
      <c r="U20501" t="b">
        <v>0</v>
      </c>
      <c r="V20501" s="1">
        <v>40820.733194444445</v>
      </c>
      <c r="W20501" s="1">
        <v>44659.17428240741</v>
      </c>
      <c r="X20501" t="str">
        <f t="shared" si="641"/>
        <v>https://github.com/jsonform/jsonform</v>
      </c>
    </row>
    <row r="20502" spans="1:24" x14ac:dyDescent="0.35">
      <c r="A20502" t="str">
        <f t="shared" si="640"/>
        <v>Json</v>
      </c>
      <c r="B20502" t="s">
        <v>62896</v>
      </c>
      <c r="C20502" t="s">
        <v>63064</v>
      </c>
      <c r="D20502" t="s">
        <v>63065</v>
      </c>
      <c r="E20502" t="s">
        <v>26</v>
      </c>
      <c r="F20502" t="s">
        <v>63066</v>
      </c>
      <c r="G20502" t="s">
        <v>63067</v>
      </c>
      <c r="H20502" t="s">
        <v>22</v>
      </c>
      <c r="I20502" t="s">
        <v>30</v>
      </c>
      <c r="J20502" t="b">
        <v>0</v>
      </c>
      <c r="K20502" t="b">
        <v>0</v>
      </c>
      <c r="L20502">
        <v>2080</v>
      </c>
      <c r="M20502" t="s">
        <v>31</v>
      </c>
      <c r="N20502" t="s">
        <v>126301</v>
      </c>
      <c r="O20502">
        <v>13</v>
      </c>
      <c r="P20502">
        <v>165</v>
      </c>
      <c r="Q20502">
        <v>2436</v>
      </c>
      <c r="R20502">
        <v>2436</v>
      </c>
      <c r="S20502" t="b">
        <v>1</v>
      </c>
      <c r="T20502" t="b">
        <v>0</v>
      </c>
      <c r="U20502" t="b">
        <v>0</v>
      </c>
      <c r="V20502" s="1">
        <v>43711.732037037036</v>
      </c>
      <c r="W20502" s="1">
        <v>44656.541226851848</v>
      </c>
      <c r="X20502" t="str">
        <f t="shared" si="641"/>
        <v>https://github.com/vasanthv/jsonbox</v>
      </c>
    </row>
    <row r="20503" spans="1:24" x14ac:dyDescent="0.35">
      <c r="A20503" t="str">
        <f t="shared" si="640"/>
        <v>Json</v>
      </c>
      <c r="B20503" t="s">
        <v>62896</v>
      </c>
      <c r="C20503" t="s">
        <v>63068</v>
      </c>
      <c r="D20503" t="s">
        <v>19445</v>
      </c>
      <c r="E20503" t="s">
        <v>26</v>
      </c>
      <c r="F20503" t="s">
        <v>63069</v>
      </c>
      <c r="G20503" t="s">
        <v>63070</v>
      </c>
      <c r="H20503" t="s">
        <v>22</v>
      </c>
      <c r="I20503" t="s">
        <v>30</v>
      </c>
      <c r="J20503" t="b">
        <v>0</v>
      </c>
      <c r="K20503" t="b">
        <v>0</v>
      </c>
      <c r="L20503">
        <v>1205</v>
      </c>
      <c r="M20503" t="s">
        <v>31</v>
      </c>
      <c r="N20503" t="s">
        <v>126302</v>
      </c>
      <c r="O20503">
        <v>9</v>
      </c>
      <c r="P20503">
        <v>484</v>
      </c>
      <c r="Q20503">
        <v>2424</v>
      </c>
      <c r="R20503">
        <v>2424</v>
      </c>
      <c r="S20503" t="b">
        <v>1</v>
      </c>
      <c r="T20503" t="b">
        <v>1</v>
      </c>
      <c r="U20503" t="b">
        <v>0</v>
      </c>
      <c r="V20503" s="1">
        <v>42606.854490740741</v>
      </c>
      <c r="W20503" s="1">
        <v>44658.346516203703</v>
      </c>
      <c r="X20503" t="str">
        <f t="shared" si="641"/>
        <v>https://github.com/mumuy/data_location</v>
      </c>
    </row>
    <row r="20504" spans="1:24" x14ac:dyDescent="0.35">
      <c r="A20504" t="str">
        <f t="shared" si="640"/>
        <v>Json</v>
      </c>
      <c r="B20504" t="s">
        <v>62896</v>
      </c>
      <c r="C20504" t="s">
        <v>18727</v>
      </c>
      <c r="D20504" t="s">
        <v>18727</v>
      </c>
      <c r="E20504" t="s">
        <v>33</v>
      </c>
      <c r="F20504" t="s">
        <v>18728</v>
      </c>
      <c r="G20504" t="s">
        <v>18729</v>
      </c>
      <c r="H20504" t="s">
        <v>22</v>
      </c>
      <c r="I20504" t="s">
        <v>35</v>
      </c>
      <c r="J20504" t="b">
        <v>0</v>
      </c>
      <c r="K20504" t="b">
        <v>0</v>
      </c>
      <c r="L20504">
        <v>4125</v>
      </c>
      <c r="M20504" t="s">
        <v>90</v>
      </c>
      <c r="N20504" t="s">
        <v>115704</v>
      </c>
      <c r="O20504">
        <v>36</v>
      </c>
      <c r="P20504">
        <v>979</v>
      </c>
      <c r="Q20504">
        <v>2411</v>
      </c>
      <c r="R20504">
        <v>2411</v>
      </c>
      <c r="S20504" t="b">
        <v>1</v>
      </c>
      <c r="T20504" t="b">
        <v>1</v>
      </c>
      <c r="U20504" t="b">
        <v>0</v>
      </c>
      <c r="V20504" s="1">
        <v>40517.15766203704</v>
      </c>
      <c r="W20504" s="1">
        <v>44658.975937499999</v>
      </c>
      <c r="X20504" t="str">
        <f t="shared" si="641"/>
        <v>https://github.com/json-c/json-c</v>
      </c>
    </row>
    <row r="20505" spans="1:24" x14ac:dyDescent="0.35">
      <c r="A20505" t="str">
        <f t="shared" si="640"/>
        <v>Json</v>
      </c>
      <c r="B20505" t="s">
        <v>62896</v>
      </c>
      <c r="C20505" t="s">
        <v>63071</v>
      </c>
      <c r="D20505" t="s">
        <v>63071</v>
      </c>
      <c r="E20505" t="s">
        <v>33</v>
      </c>
      <c r="F20505" t="s">
        <v>63072</v>
      </c>
      <c r="G20505" t="s">
        <v>63073</v>
      </c>
      <c r="H20505" t="s">
        <v>22</v>
      </c>
      <c r="I20505" t="s">
        <v>30</v>
      </c>
      <c r="J20505" t="b">
        <v>0</v>
      </c>
      <c r="K20505" t="b">
        <v>0</v>
      </c>
      <c r="L20505">
        <v>4175</v>
      </c>
      <c r="M20505" t="s">
        <v>137</v>
      </c>
      <c r="N20505" t="s">
        <v>126303</v>
      </c>
      <c r="O20505">
        <v>19</v>
      </c>
      <c r="P20505">
        <v>56</v>
      </c>
      <c r="Q20505">
        <v>2378</v>
      </c>
      <c r="R20505">
        <v>2378</v>
      </c>
      <c r="S20505" t="b">
        <v>1</v>
      </c>
      <c r="T20505" t="b">
        <v>1</v>
      </c>
      <c r="U20505" t="b">
        <v>0</v>
      </c>
      <c r="V20505" s="1">
        <v>41718.040185185186</v>
      </c>
      <c r="W20505" s="1">
        <v>44656.978067129632</v>
      </c>
      <c r="X20505" t="str">
        <f t="shared" si="641"/>
        <v>https://github.com/hjson/hjson</v>
      </c>
    </row>
    <row r="20506" spans="1:24" x14ac:dyDescent="0.35">
      <c r="A20506" t="str">
        <f t="shared" si="640"/>
        <v>Json</v>
      </c>
      <c r="B20506" t="s">
        <v>62896</v>
      </c>
      <c r="C20506" t="s">
        <v>1139</v>
      </c>
      <c r="D20506" t="s">
        <v>1140</v>
      </c>
      <c r="E20506" t="s">
        <v>26</v>
      </c>
      <c r="F20506" t="s">
        <v>1141</v>
      </c>
      <c r="G20506" t="s">
        <v>1142</v>
      </c>
      <c r="H20506" t="s">
        <v>22</v>
      </c>
      <c r="I20506" t="s">
        <v>30</v>
      </c>
      <c r="J20506" t="b">
        <v>0</v>
      </c>
      <c r="K20506" t="b">
        <v>0</v>
      </c>
      <c r="L20506">
        <v>2717</v>
      </c>
      <c r="M20506" t="s">
        <v>31</v>
      </c>
      <c r="N20506" t="s">
        <v>111506</v>
      </c>
      <c r="O20506">
        <v>5</v>
      </c>
      <c r="P20506">
        <v>64</v>
      </c>
      <c r="Q20506">
        <v>2362</v>
      </c>
      <c r="R20506">
        <v>2362</v>
      </c>
      <c r="S20506" t="b">
        <v>0</v>
      </c>
      <c r="T20506" t="b">
        <v>1</v>
      </c>
      <c r="U20506" t="b">
        <v>1</v>
      </c>
      <c r="V20506" s="1">
        <v>42991.998206018521</v>
      </c>
      <c r="W20506" s="1">
        <v>44657.076678240737</v>
      </c>
      <c r="X20506" t="str">
        <f t="shared" si="641"/>
        <v>https://github.com/elbywan/wretch</v>
      </c>
    </row>
    <row r="20507" spans="1:24" x14ac:dyDescent="0.35">
      <c r="A20507" t="str">
        <f t="shared" si="640"/>
        <v>Json</v>
      </c>
      <c r="B20507" t="s">
        <v>62896</v>
      </c>
      <c r="C20507" t="s">
        <v>35475</v>
      </c>
      <c r="D20507" t="s">
        <v>35475</v>
      </c>
      <c r="E20507" t="s">
        <v>33</v>
      </c>
      <c r="F20507" t="s">
        <v>35476</v>
      </c>
      <c r="G20507" t="s">
        <v>35477</v>
      </c>
      <c r="H20507" t="s">
        <v>22</v>
      </c>
      <c r="I20507" t="s">
        <v>181</v>
      </c>
      <c r="J20507" t="b">
        <v>0</v>
      </c>
      <c r="K20507" t="b">
        <v>0</v>
      </c>
      <c r="L20507">
        <v>2815</v>
      </c>
      <c r="M20507" t="s">
        <v>80</v>
      </c>
      <c r="N20507" t="s">
        <v>119597</v>
      </c>
      <c r="O20507">
        <v>88</v>
      </c>
      <c r="P20507">
        <v>698</v>
      </c>
      <c r="Q20507">
        <v>2361</v>
      </c>
      <c r="R20507">
        <v>2361</v>
      </c>
      <c r="S20507" t="b">
        <v>0</v>
      </c>
      <c r="T20507" t="b">
        <v>0</v>
      </c>
      <c r="U20507" t="b">
        <v>0</v>
      </c>
      <c r="V20507" s="1">
        <v>41228.779421296298</v>
      </c>
      <c r="W20507" s="1">
        <v>44658.819108796299</v>
      </c>
      <c r="X20507" t="str">
        <f t="shared" si="641"/>
        <v>https://github.com/django-import-export/django-import-export</v>
      </c>
    </row>
    <row r="20508" spans="1:24" x14ac:dyDescent="0.35">
      <c r="A20508" t="str">
        <f t="shared" si="640"/>
        <v>Json</v>
      </c>
      <c r="B20508" t="s">
        <v>62896</v>
      </c>
      <c r="C20508" t="s">
        <v>59145</v>
      </c>
      <c r="D20508" t="s">
        <v>59146</v>
      </c>
      <c r="E20508" t="s">
        <v>33</v>
      </c>
      <c r="F20508" t="s">
        <v>59147</v>
      </c>
      <c r="G20508" t="s">
        <v>22</v>
      </c>
      <c r="H20508" t="s">
        <v>22</v>
      </c>
      <c r="I20508" t="s">
        <v>11133</v>
      </c>
      <c r="J20508" t="b">
        <v>0</v>
      </c>
      <c r="K20508" t="b">
        <v>0</v>
      </c>
      <c r="L20508">
        <v>29723</v>
      </c>
      <c r="M20508" t="s">
        <v>6171</v>
      </c>
      <c r="N20508" t="s">
        <v>138152</v>
      </c>
      <c r="O20508">
        <v>55</v>
      </c>
      <c r="P20508">
        <v>550</v>
      </c>
      <c r="Q20508">
        <v>2320</v>
      </c>
      <c r="R20508">
        <v>2320</v>
      </c>
      <c r="S20508" t="b">
        <v>1</v>
      </c>
      <c r="T20508" t="b">
        <v>0</v>
      </c>
      <c r="U20508" t="b">
        <v>0</v>
      </c>
      <c r="V20508" s="1">
        <v>39742.555856481478</v>
      </c>
      <c r="W20508" s="1">
        <v>44658.237592592595</v>
      </c>
      <c r="X20508" t="str">
        <f t="shared" si="641"/>
        <v>https://github.com/mojolicious/mojo</v>
      </c>
    </row>
    <row r="20509" spans="1:24" x14ac:dyDescent="0.35">
      <c r="A20509" t="str">
        <f t="shared" si="640"/>
        <v>Json</v>
      </c>
      <c r="B20509" t="s">
        <v>62896</v>
      </c>
      <c r="C20509" t="s">
        <v>63074</v>
      </c>
      <c r="D20509" t="s">
        <v>63074</v>
      </c>
      <c r="E20509" t="s">
        <v>33</v>
      </c>
      <c r="F20509" t="s">
        <v>63075</v>
      </c>
      <c r="G20509" t="s">
        <v>63076</v>
      </c>
      <c r="H20509" t="s">
        <v>22</v>
      </c>
      <c r="I20509" t="s">
        <v>35</v>
      </c>
      <c r="J20509" t="b">
        <v>0</v>
      </c>
      <c r="K20509" t="b">
        <v>0</v>
      </c>
      <c r="L20509">
        <v>11749</v>
      </c>
      <c r="M20509" t="s">
        <v>1892</v>
      </c>
      <c r="N20509" t="s">
        <v>126304</v>
      </c>
      <c r="O20509">
        <v>177</v>
      </c>
      <c r="P20509">
        <v>493</v>
      </c>
      <c r="Q20509">
        <v>2274</v>
      </c>
      <c r="R20509">
        <v>2274</v>
      </c>
      <c r="S20509" t="b">
        <v>1</v>
      </c>
      <c r="T20509" t="b">
        <v>1</v>
      </c>
      <c r="U20509" t="b">
        <v>0</v>
      </c>
      <c r="V20509" s="1">
        <v>42216.862604166665</v>
      </c>
      <c r="W20509" s="1">
        <v>44658.946967592594</v>
      </c>
      <c r="X20509" t="str">
        <f t="shared" si="641"/>
        <v>https://github.com/circe/circe</v>
      </c>
    </row>
    <row r="20510" spans="1:24" x14ac:dyDescent="0.35">
      <c r="A20510" t="str">
        <f t="shared" si="640"/>
        <v>Json</v>
      </c>
      <c r="B20510" t="s">
        <v>62896</v>
      </c>
      <c r="C20510" t="s">
        <v>40037</v>
      </c>
      <c r="D20510" t="s">
        <v>40038</v>
      </c>
      <c r="E20510" t="s">
        <v>33</v>
      </c>
      <c r="F20510" t="s">
        <v>40039</v>
      </c>
      <c r="G20510" t="s">
        <v>40040</v>
      </c>
      <c r="H20510" t="s">
        <v>22</v>
      </c>
      <c r="I20510" t="s">
        <v>2510</v>
      </c>
      <c r="J20510" t="b">
        <v>0</v>
      </c>
      <c r="K20510" t="b">
        <v>0</v>
      </c>
      <c r="L20510">
        <v>15987</v>
      </c>
      <c r="M20510" t="s">
        <v>4875</v>
      </c>
      <c r="N20510" t="s">
        <v>120676</v>
      </c>
      <c r="O20510">
        <v>11</v>
      </c>
      <c r="P20510">
        <v>153</v>
      </c>
      <c r="Q20510">
        <v>2219</v>
      </c>
      <c r="R20510">
        <v>2219</v>
      </c>
      <c r="S20510" t="b">
        <v>0</v>
      </c>
      <c r="T20510" t="b">
        <v>0</v>
      </c>
      <c r="U20510" t="b">
        <v>0</v>
      </c>
      <c r="V20510" s="1">
        <v>41380.82335648148</v>
      </c>
      <c r="W20510" s="1">
        <v>44658.222199074073</v>
      </c>
      <c r="X20510" t="str">
        <f t="shared" si="641"/>
        <v>https://github.com/for-GET/know-your-http-well</v>
      </c>
    </row>
    <row r="20511" spans="1:24" x14ac:dyDescent="0.35">
      <c r="A20511" t="str">
        <f t="shared" si="640"/>
        <v>Json</v>
      </c>
      <c r="B20511" t="s">
        <v>62896</v>
      </c>
      <c r="C20511" t="s">
        <v>49629</v>
      </c>
      <c r="D20511" t="s">
        <v>49630</v>
      </c>
      <c r="E20511" t="s">
        <v>33</v>
      </c>
      <c r="F20511" t="s">
        <v>49631</v>
      </c>
      <c r="G20511" t="s">
        <v>22</v>
      </c>
      <c r="H20511" t="s">
        <v>49632</v>
      </c>
      <c r="I20511" t="s">
        <v>30</v>
      </c>
      <c r="J20511" t="b">
        <v>0</v>
      </c>
      <c r="K20511" t="b">
        <v>0</v>
      </c>
      <c r="L20511">
        <v>20944</v>
      </c>
      <c r="M20511" t="s">
        <v>31</v>
      </c>
      <c r="N20511" t="s">
        <v>138152</v>
      </c>
      <c r="O20511">
        <v>189</v>
      </c>
      <c r="P20511">
        <v>91</v>
      </c>
      <c r="Q20511">
        <v>2196</v>
      </c>
      <c r="R20511">
        <v>2196</v>
      </c>
      <c r="S20511" t="b">
        <v>1</v>
      </c>
      <c r="T20511" t="b">
        <v>0</v>
      </c>
      <c r="U20511" t="b">
        <v>0</v>
      </c>
      <c r="V20511" s="1">
        <v>43780.226412037038</v>
      </c>
      <c r="W20511" s="1">
        <v>44659.449745370373</v>
      </c>
      <c r="X20511" t="str">
        <f t="shared" si="641"/>
        <v>https://github.com/neomjs/neo</v>
      </c>
    </row>
    <row r="20512" spans="1:24" x14ac:dyDescent="0.35">
      <c r="A20512" t="str">
        <f t="shared" si="640"/>
        <v>Json</v>
      </c>
      <c r="B20512" t="s">
        <v>62896</v>
      </c>
      <c r="C20512" t="s">
        <v>50800</v>
      </c>
      <c r="D20512" t="s">
        <v>63077</v>
      </c>
      <c r="E20512" t="s">
        <v>33</v>
      </c>
      <c r="F20512" t="s">
        <v>63078</v>
      </c>
      <c r="G20512" t="s">
        <v>63079</v>
      </c>
      <c r="H20512" t="s">
        <v>22</v>
      </c>
      <c r="I20512" t="s">
        <v>35</v>
      </c>
      <c r="J20512" t="b">
        <v>0</v>
      </c>
      <c r="K20512" t="b">
        <v>0</v>
      </c>
      <c r="L20512">
        <v>91444</v>
      </c>
      <c r="M20512" t="s">
        <v>90</v>
      </c>
      <c r="N20512" t="s">
        <v>126305</v>
      </c>
      <c r="O20512">
        <v>25</v>
      </c>
      <c r="P20512">
        <v>891</v>
      </c>
      <c r="Q20512">
        <v>2186</v>
      </c>
      <c r="R20512">
        <v>2186</v>
      </c>
      <c r="S20512" t="b">
        <v>1</v>
      </c>
      <c r="T20512" t="b">
        <v>1</v>
      </c>
      <c r="U20512" t="b">
        <v>0</v>
      </c>
      <c r="V20512" s="1">
        <v>41189.666122685187</v>
      </c>
      <c r="W20512" s="1">
        <v>44658.533518518518</v>
      </c>
      <c r="X20512" t="str">
        <f t="shared" si="641"/>
        <v>https://github.com/acl-dev/acl</v>
      </c>
    </row>
    <row r="20513" spans="1:24" x14ac:dyDescent="0.35">
      <c r="A20513" t="str">
        <f t="shared" si="640"/>
        <v>Json</v>
      </c>
      <c r="B20513" t="s">
        <v>62896</v>
      </c>
      <c r="C20513" t="s">
        <v>27524</v>
      </c>
      <c r="D20513" t="s">
        <v>27525</v>
      </c>
      <c r="E20513" t="s">
        <v>26</v>
      </c>
      <c r="F20513" t="s">
        <v>27526</v>
      </c>
      <c r="G20513" t="s">
        <v>27527</v>
      </c>
      <c r="H20513" t="s">
        <v>22</v>
      </c>
      <c r="I20513" t="s">
        <v>30</v>
      </c>
      <c r="J20513" t="b">
        <v>0</v>
      </c>
      <c r="K20513" t="b">
        <v>0</v>
      </c>
      <c r="L20513">
        <v>122812</v>
      </c>
      <c r="M20513" t="s">
        <v>54</v>
      </c>
      <c r="N20513" t="s">
        <v>117729</v>
      </c>
      <c r="O20513">
        <v>1240</v>
      </c>
      <c r="P20513">
        <v>818</v>
      </c>
      <c r="Q20513">
        <v>2147</v>
      </c>
      <c r="R20513">
        <v>2147</v>
      </c>
      <c r="S20513" t="b">
        <v>1</v>
      </c>
      <c r="T20513" t="b">
        <v>0</v>
      </c>
      <c r="U20513" t="b">
        <v>0</v>
      </c>
      <c r="V20513" s="1">
        <v>43371.962407407409</v>
      </c>
      <c r="W20513" s="1">
        <v>44659.118159722224</v>
      </c>
      <c r="X20513" t="str">
        <f t="shared" si="641"/>
        <v>https://github.com/danielkrupinski/Osiris</v>
      </c>
    </row>
    <row r="20514" spans="1:24" x14ac:dyDescent="0.35">
      <c r="A20514" t="str">
        <f t="shared" si="640"/>
        <v>Json</v>
      </c>
      <c r="B20514" t="s">
        <v>62896</v>
      </c>
      <c r="C20514" t="s">
        <v>63080</v>
      </c>
      <c r="D20514" t="s">
        <v>13469</v>
      </c>
      <c r="E20514" t="s">
        <v>33</v>
      </c>
      <c r="F20514" t="s">
        <v>63081</v>
      </c>
      <c r="G20514" t="s">
        <v>110898</v>
      </c>
      <c r="H20514" t="s">
        <v>22</v>
      </c>
      <c r="I20514" t="s">
        <v>30</v>
      </c>
      <c r="J20514" t="b">
        <v>0</v>
      </c>
      <c r="K20514" t="b">
        <v>0</v>
      </c>
      <c r="L20514">
        <v>4979</v>
      </c>
      <c r="M20514" t="s">
        <v>1176</v>
      </c>
      <c r="N20514" t="s">
        <v>126306</v>
      </c>
      <c r="O20514">
        <v>0</v>
      </c>
      <c r="P20514">
        <v>71</v>
      </c>
      <c r="Q20514">
        <v>2055</v>
      </c>
      <c r="R20514">
        <v>2055</v>
      </c>
      <c r="S20514" t="b">
        <v>0</v>
      </c>
      <c r="T20514" t="b">
        <v>0</v>
      </c>
      <c r="U20514" t="b">
        <v>0</v>
      </c>
      <c r="V20514" s="1">
        <v>40596.983067129629</v>
      </c>
      <c r="W20514" s="1">
        <v>44659.478773148148</v>
      </c>
      <c r="X20514" t="str">
        <f t="shared" si="641"/>
        <v>https://github.com/symfony/serializer</v>
      </c>
    </row>
    <row r="20515" spans="1:24" x14ac:dyDescent="0.35">
      <c r="A20515" t="str">
        <f t="shared" si="640"/>
        <v>Json</v>
      </c>
      <c r="B20515" t="s">
        <v>62896</v>
      </c>
      <c r="C20515" t="s">
        <v>63082</v>
      </c>
      <c r="D20515" t="s">
        <v>63083</v>
      </c>
      <c r="E20515" t="s">
        <v>33</v>
      </c>
      <c r="F20515" t="s">
        <v>63084</v>
      </c>
      <c r="G20515" t="s">
        <v>63085</v>
      </c>
      <c r="H20515" t="s">
        <v>22</v>
      </c>
      <c r="I20515" t="s">
        <v>35</v>
      </c>
      <c r="J20515" t="b">
        <v>0</v>
      </c>
      <c r="K20515" t="b">
        <v>0</v>
      </c>
      <c r="L20515">
        <v>2658</v>
      </c>
      <c r="M20515" t="s">
        <v>36</v>
      </c>
      <c r="N20515" t="s">
        <v>126307</v>
      </c>
      <c r="O20515">
        <v>24</v>
      </c>
      <c r="P20515">
        <v>364</v>
      </c>
      <c r="Q20515">
        <v>2054</v>
      </c>
      <c r="R20515">
        <v>2054</v>
      </c>
      <c r="S20515" t="b">
        <v>0</v>
      </c>
      <c r="T20515" t="b">
        <v>0</v>
      </c>
      <c r="U20515" t="b">
        <v>0</v>
      </c>
      <c r="V20515" s="1">
        <v>41337.909120370372</v>
      </c>
      <c r="W20515" s="1">
        <v>44659.524953703702</v>
      </c>
      <c r="X20515" t="str">
        <f t="shared" si="641"/>
        <v>https://github.com/logfellow/logstash-logback-encoder</v>
      </c>
    </row>
    <row r="20516" spans="1:24" x14ac:dyDescent="0.35">
      <c r="A20516" t="str">
        <f t="shared" si="640"/>
        <v>Json</v>
      </c>
      <c r="B20516" t="s">
        <v>62896</v>
      </c>
      <c r="C20516" t="s">
        <v>63086</v>
      </c>
      <c r="D20516" t="s">
        <v>63020</v>
      </c>
      <c r="E20516" t="s">
        <v>33</v>
      </c>
      <c r="F20516" t="s">
        <v>63087</v>
      </c>
      <c r="G20516" t="s">
        <v>22</v>
      </c>
      <c r="H20516" t="s">
        <v>22</v>
      </c>
      <c r="I20516" t="s">
        <v>45</v>
      </c>
      <c r="J20516" t="b">
        <v>0</v>
      </c>
      <c r="K20516" t="b">
        <v>0</v>
      </c>
      <c r="L20516">
        <v>21898</v>
      </c>
      <c r="M20516" t="s">
        <v>36</v>
      </c>
      <c r="N20516" t="s">
        <v>138152</v>
      </c>
      <c r="O20516">
        <v>50</v>
      </c>
      <c r="P20516">
        <v>671</v>
      </c>
      <c r="Q20516">
        <v>2042</v>
      </c>
      <c r="R20516">
        <v>2042</v>
      </c>
      <c r="S20516" t="b">
        <v>1</v>
      </c>
      <c r="T20516" t="b">
        <v>1</v>
      </c>
      <c r="U20516" t="b">
        <v>0</v>
      </c>
      <c r="V20516" s="1">
        <v>40900.313090277778</v>
      </c>
      <c r="W20516" s="1">
        <v>44655.353750000002</v>
      </c>
      <c r="X20516" t="str">
        <f t="shared" si="641"/>
        <v>https://github.com/FasterXML/jackson-core</v>
      </c>
    </row>
    <row r="20517" spans="1:24" x14ac:dyDescent="0.35">
      <c r="A20517" t="str">
        <f t="shared" si="640"/>
        <v>Json</v>
      </c>
      <c r="B20517" t="s">
        <v>62896</v>
      </c>
      <c r="C20517" t="s">
        <v>18802</v>
      </c>
      <c r="D20517" t="s">
        <v>18803</v>
      </c>
      <c r="E20517" t="s">
        <v>26</v>
      </c>
      <c r="F20517" t="s">
        <v>18804</v>
      </c>
      <c r="G20517" t="s">
        <v>18805</v>
      </c>
      <c r="H20517" t="s">
        <v>22</v>
      </c>
      <c r="I20517" t="s">
        <v>30</v>
      </c>
      <c r="J20517" t="b">
        <v>0</v>
      </c>
      <c r="K20517" t="b">
        <v>0</v>
      </c>
      <c r="L20517">
        <v>3157</v>
      </c>
      <c r="M20517" t="s">
        <v>90</v>
      </c>
      <c r="N20517" t="s">
        <v>115721</v>
      </c>
      <c r="O20517">
        <v>8</v>
      </c>
      <c r="P20517">
        <v>173</v>
      </c>
      <c r="Q20517">
        <v>2034</v>
      </c>
      <c r="R20517">
        <v>2034</v>
      </c>
      <c r="S20517" t="b">
        <v>0</v>
      </c>
      <c r="T20517" t="b">
        <v>0</v>
      </c>
      <c r="U20517" t="b">
        <v>0</v>
      </c>
      <c r="V20517" s="1">
        <v>44112.642268518517</v>
      </c>
      <c r="W20517" s="1">
        <v>44659.482673611114</v>
      </c>
      <c r="X20517" t="str">
        <f t="shared" si="641"/>
        <v>https://github.com/ibireme/yyjson</v>
      </c>
    </row>
    <row r="20518" spans="1:24" x14ac:dyDescent="0.35">
      <c r="A20518" t="str">
        <f t="shared" si="640"/>
        <v>Json</v>
      </c>
      <c r="B20518" t="s">
        <v>62896</v>
      </c>
      <c r="C20518" t="s">
        <v>63088</v>
      </c>
      <c r="D20518" t="s">
        <v>63089</v>
      </c>
      <c r="E20518" t="s">
        <v>26</v>
      </c>
      <c r="F20518" t="s">
        <v>63090</v>
      </c>
      <c r="G20518" t="s">
        <v>63091</v>
      </c>
      <c r="H20518" t="s">
        <v>22</v>
      </c>
      <c r="I20518" t="s">
        <v>30</v>
      </c>
      <c r="J20518" t="b">
        <v>0</v>
      </c>
      <c r="K20518" t="b">
        <v>0</v>
      </c>
      <c r="L20518">
        <v>5880</v>
      </c>
      <c r="M20518" t="s">
        <v>438</v>
      </c>
      <c r="N20518" t="s">
        <v>126308</v>
      </c>
      <c r="O20518">
        <v>48</v>
      </c>
      <c r="P20518">
        <v>109</v>
      </c>
      <c r="Q20518">
        <v>2016</v>
      </c>
      <c r="R20518">
        <v>2016</v>
      </c>
      <c r="S20518" t="b">
        <v>1</v>
      </c>
      <c r="T20518" t="b">
        <v>0</v>
      </c>
      <c r="U20518" t="b">
        <v>0</v>
      </c>
      <c r="V20518" s="1">
        <v>43215.84888888889</v>
      </c>
      <c r="W20518" s="1">
        <v>44657.040520833332</v>
      </c>
      <c r="X20518" t="str">
        <f t="shared" si="641"/>
        <v>https://github.com/francoispqt/gojay</v>
      </c>
    </row>
    <row r="20519" spans="1:24" x14ac:dyDescent="0.35">
      <c r="A20519" t="str">
        <f t="shared" si="640"/>
        <v>Json</v>
      </c>
      <c r="B20519" t="s">
        <v>62896</v>
      </c>
      <c r="C20519" t="s">
        <v>63092</v>
      </c>
      <c r="D20519" t="s">
        <v>14970</v>
      </c>
      <c r="E20519" t="s">
        <v>26</v>
      </c>
      <c r="F20519" t="s">
        <v>63093</v>
      </c>
      <c r="G20519" t="s">
        <v>126309</v>
      </c>
      <c r="H20519" t="s">
        <v>22</v>
      </c>
      <c r="I20519" t="s">
        <v>30</v>
      </c>
      <c r="J20519" t="b">
        <v>1</v>
      </c>
      <c r="K20519" t="b">
        <v>0</v>
      </c>
      <c r="L20519">
        <v>920</v>
      </c>
      <c r="M20519" t="s">
        <v>752</v>
      </c>
      <c r="N20519" t="s">
        <v>126310</v>
      </c>
      <c r="O20519">
        <v>35</v>
      </c>
      <c r="P20519">
        <v>164</v>
      </c>
      <c r="Q20519">
        <v>1980</v>
      </c>
      <c r="R20519">
        <v>1980</v>
      </c>
      <c r="S20519" t="b">
        <v>1</v>
      </c>
      <c r="T20519" t="b">
        <v>0</v>
      </c>
      <c r="U20519" t="b">
        <v>0</v>
      </c>
      <c r="V20519" s="1">
        <v>42160.128842592596</v>
      </c>
      <c r="W20519" s="1">
        <v>44649.396643518521</v>
      </c>
      <c r="X20519" t="str">
        <f t="shared" si="641"/>
        <v>https://github.com/JohnSundell/Unbox</v>
      </c>
    </row>
    <row r="20520" spans="1:24" x14ac:dyDescent="0.35">
      <c r="A20520" t="str">
        <f t="shared" si="640"/>
        <v>Json</v>
      </c>
      <c r="B20520" t="s">
        <v>62896</v>
      </c>
      <c r="C20520" t="s">
        <v>63094</v>
      </c>
      <c r="D20520" t="s">
        <v>63095</v>
      </c>
      <c r="E20520" t="s">
        <v>26</v>
      </c>
      <c r="F20520" t="s">
        <v>63096</v>
      </c>
      <c r="G20520" t="s">
        <v>63097</v>
      </c>
      <c r="H20520" t="s">
        <v>22</v>
      </c>
      <c r="I20520" t="s">
        <v>30</v>
      </c>
      <c r="J20520" t="b">
        <v>0</v>
      </c>
      <c r="K20520" t="b">
        <v>0</v>
      </c>
      <c r="L20520">
        <v>1086</v>
      </c>
      <c r="M20520" t="s">
        <v>438</v>
      </c>
      <c r="N20520" t="s">
        <v>126311</v>
      </c>
      <c r="O20520">
        <v>19</v>
      </c>
      <c r="P20520">
        <v>321</v>
      </c>
      <c r="Q20520">
        <v>1974</v>
      </c>
      <c r="R20520">
        <v>1974</v>
      </c>
      <c r="S20520" t="b">
        <v>1</v>
      </c>
      <c r="T20520" t="b">
        <v>0</v>
      </c>
      <c r="U20520" t="b">
        <v>0</v>
      </c>
      <c r="V20520" s="1">
        <v>42949.482800925929</v>
      </c>
      <c r="W20520" s="1">
        <v>44658.67527777778</v>
      </c>
      <c r="X20520" t="str">
        <f t="shared" si="641"/>
        <v>https://github.com/lonng/nano</v>
      </c>
    </row>
    <row r="20521" spans="1:24" x14ac:dyDescent="0.35">
      <c r="A20521" t="str">
        <f t="shared" si="640"/>
        <v>Json</v>
      </c>
      <c r="B20521" t="s">
        <v>62896</v>
      </c>
      <c r="C20521" t="s">
        <v>63098</v>
      </c>
      <c r="D20521" t="s">
        <v>63099</v>
      </c>
      <c r="E20521" t="s">
        <v>26</v>
      </c>
      <c r="F20521" t="s">
        <v>63100</v>
      </c>
      <c r="G20521" t="s">
        <v>63101</v>
      </c>
      <c r="H20521" t="s">
        <v>22</v>
      </c>
      <c r="I20521" t="s">
        <v>22</v>
      </c>
      <c r="J20521" t="b">
        <v>0</v>
      </c>
      <c r="K20521" t="b">
        <v>0</v>
      </c>
      <c r="L20521">
        <v>79068</v>
      </c>
      <c r="M20521" t="s">
        <v>40</v>
      </c>
      <c r="N20521" t="s">
        <v>126312</v>
      </c>
      <c r="O20521">
        <v>178</v>
      </c>
      <c r="P20521">
        <v>581</v>
      </c>
      <c r="Q20521">
        <v>1926</v>
      </c>
      <c r="R20521">
        <v>1926</v>
      </c>
      <c r="S20521" t="b">
        <v>0</v>
      </c>
      <c r="T20521" t="b">
        <v>1</v>
      </c>
      <c r="U20521" t="b">
        <v>0</v>
      </c>
      <c r="V20521" s="1">
        <v>40935.10833333333</v>
      </c>
      <c r="W20521" s="1">
        <v>44657.364988425928</v>
      </c>
      <c r="X20521" t="str">
        <f t="shared" si="641"/>
        <v>https://github.com/benkeen/generatedata</v>
      </c>
    </row>
    <row r="20522" spans="1:24" x14ac:dyDescent="0.35">
      <c r="A20522" t="str">
        <f t="shared" si="640"/>
        <v>Json</v>
      </c>
      <c r="B20522" t="s">
        <v>62896</v>
      </c>
      <c r="C20522" t="s">
        <v>39163</v>
      </c>
      <c r="D20522" t="s">
        <v>39164</v>
      </c>
      <c r="E20522" t="s">
        <v>26</v>
      </c>
      <c r="F20522" t="s">
        <v>39165</v>
      </c>
      <c r="G20522" t="s">
        <v>39166</v>
      </c>
      <c r="H20522" t="s">
        <v>22</v>
      </c>
      <c r="I20522" t="s">
        <v>16841</v>
      </c>
      <c r="J20522" t="b">
        <v>0</v>
      </c>
      <c r="K20522" t="b">
        <v>0</v>
      </c>
      <c r="L20522">
        <v>2363</v>
      </c>
      <c r="M20522" t="s">
        <v>6884</v>
      </c>
      <c r="N20522" t="s">
        <v>120459</v>
      </c>
      <c r="O20522">
        <v>43</v>
      </c>
      <c r="P20522">
        <v>208</v>
      </c>
      <c r="Q20522">
        <v>1910</v>
      </c>
      <c r="R20522">
        <v>1910</v>
      </c>
      <c r="S20522" t="b">
        <v>1</v>
      </c>
      <c r="T20522" t="b">
        <v>0</v>
      </c>
      <c r="U20522" t="b">
        <v>0</v>
      </c>
      <c r="V20522" s="1">
        <v>41736.207997685182</v>
      </c>
      <c r="W20522" s="1">
        <v>44658.418391203704</v>
      </c>
      <c r="X20522" t="str">
        <f t="shared" si="641"/>
        <v>https://github.com/devinus/poison</v>
      </c>
    </row>
    <row r="20523" spans="1:24" x14ac:dyDescent="0.35">
      <c r="A20523" t="str">
        <f t="shared" si="640"/>
        <v>Json</v>
      </c>
      <c r="B20523" t="s">
        <v>62896</v>
      </c>
      <c r="C20523" t="s">
        <v>63102</v>
      </c>
      <c r="D20523" t="s">
        <v>11692</v>
      </c>
      <c r="E20523" t="s">
        <v>33</v>
      </c>
      <c r="F20523" t="s">
        <v>63103</v>
      </c>
      <c r="G20523" t="s">
        <v>63104</v>
      </c>
      <c r="H20523" t="s">
        <v>22</v>
      </c>
      <c r="I20523" t="s">
        <v>35</v>
      </c>
      <c r="J20523" t="b">
        <v>0</v>
      </c>
      <c r="K20523" t="b">
        <v>0</v>
      </c>
      <c r="L20523">
        <v>1511</v>
      </c>
      <c r="M20523" t="s">
        <v>31</v>
      </c>
      <c r="N20523" t="s">
        <v>126313</v>
      </c>
      <c r="O20523">
        <v>63</v>
      </c>
      <c r="P20523">
        <v>164</v>
      </c>
      <c r="Q20523">
        <v>1915</v>
      </c>
      <c r="R20523">
        <v>1915</v>
      </c>
      <c r="S20523" t="b">
        <v>0</v>
      </c>
      <c r="T20523" t="b">
        <v>0</v>
      </c>
      <c r="U20523" t="b">
        <v>0</v>
      </c>
      <c r="V20523" s="1">
        <v>40930.38517361111</v>
      </c>
      <c r="W20523" s="1">
        <v>44658.953981481478</v>
      </c>
      <c r="X20523" t="str">
        <f t="shared" si="641"/>
        <v>https://github.com/mozilla/node-convict</v>
      </c>
    </row>
    <row r="20524" spans="1:24" x14ac:dyDescent="0.35">
      <c r="A20524" t="str">
        <f t="shared" si="640"/>
        <v>Json</v>
      </c>
      <c r="B20524" t="s">
        <v>62896</v>
      </c>
      <c r="C20524" t="s">
        <v>59196</v>
      </c>
      <c r="D20524" t="s">
        <v>59197</v>
      </c>
      <c r="E20524" t="s">
        <v>33</v>
      </c>
      <c r="F20524" t="s">
        <v>59198</v>
      </c>
      <c r="G20524" t="s">
        <v>59199</v>
      </c>
      <c r="H20524" t="s">
        <v>22</v>
      </c>
      <c r="I20524" t="s">
        <v>22</v>
      </c>
      <c r="J20524" t="b">
        <v>0</v>
      </c>
      <c r="K20524" t="b">
        <v>0</v>
      </c>
      <c r="L20524">
        <v>4034</v>
      </c>
      <c r="M20524" t="s">
        <v>138145</v>
      </c>
      <c r="N20524" t="s">
        <v>125343</v>
      </c>
      <c r="O20524">
        <v>0</v>
      </c>
      <c r="P20524">
        <v>235</v>
      </c>
      <c r="Q20524">
        <v>1900</v>
      </c>
      <c r="R20524">
        <v>1900</v>
      </c>
      <c r="S20524" t="b">
        <v>1</v>
      </c>
      <c r="T20524" t="b">
        <v>0</v>
      </c>
      <c r="U20524" t="b">
        <v>0</v>
      </c>
      <c r="V20524" s="1">
        <v>43187.503055555557</v>
      </c>
      <c r="W20524" s="1">
        <v>44659.597939814812</v>
      </c>
      <c r="X20524" t="str">
        <f t="shared" si="641"/>
        <v>https://github.com/dyweb/awesome-resume-for-chinese</v>
      </c>
    </row>
    <row r="20525" spans="1:24" x14ac:dyDescent="0.35">
      <c r="A20525" t="str">
        <f t="shared" si="640"/>
        <v>Json</v>
      </c>
      <c r="B20525" t="s">
        <v>62896</v>
      </c>
      <c r="C20525" t="s">
        <v>63105</v>
      </c>
      <c r="D20525" t="s">
        <v>63106</v>
      </c>
      <c r="E20525" t="s">
        <v>26</v>
      </c>
      <c r="F20525" t="s">
        <v>63107</v>
      </c>
      <c r="G20525" t="s">
        <v>63108</v>
      </c>
      <c r="H20525" t="s">
        <v>22</v>
      </c>
      <c r="I20525" t="s">
        <v>30</v>
      </c>
      <c r="J20525" t="b">
        <v>0</v>
      </c>
      <c r="K20525" t="b">
        <v>0</v>
      </c>
      <c r="L20525">
        <v>536</v>
      </c>
      <c r="M20525" t="s">
        <v>438</v>
      </c>
      <c r="N20525" t="s">
        <v>126314</v>
      </c>
      <c r="O20525">
        <v>15</v>
      </c>
      <c r="P20525">
        <v>154</v>
      </c>
      <c r="Q20525">
        <v>1872</v>
      </c>
      <c r="R20525">
        <v>1872</v>
      </c>
      <c r="S20525" t="b">
        <v>0</v>
      </c>
      <c r="T20525" t="b">
        <v>0</v>
      </c>
      <c r="U20525" t="b">
        <v>0</v>
      </c>
      <c r="V20525" s="1">
        <v>42489.941203703704</v>
      </c>
      <c r="W20525" s="1">
        <v>44658.962418981479</v>
      </c>
      <c r="X20525" t="str">
        <f t="shared" si="641"/>
        <v>https://github.com/gavv/httpexpect</v>
      </c>
    </row>
    <row r="20526" spans="1:24" x14ac:dyDescent="0.35">
      <c r="A20526" t="str">
        <f t="shared" si="640"/>
        <v>Json</v>
      </c>
      <c r="B20526" t="s">
        <v>62896</v>
      </c>
      <c r="C20526" t="s">
        <v>35598</v>
      </c>
      <c r="D20526" t="s">
        <v>63109</v>
      </c>
      <c r="E20526" t="s">
        <v>26</v>
      </c>
      <c r="F20526" t="s">
        <v>63110</v>
      </c>
      <c r="G20526" t="s">
        <v>63111</v>
      </c>
      <c r="H20526" t="s">
        <v>22</v>
      </c>
      <c r="I20526" t="s">
        <v>45</v>
      </c>
      <c r="J20526" t="b">
        <v>0</v>
      </c>
      <c r="K20526" t="b">
        <v>0</v>
      </c>
      <c r="L20526">
        <v>18497</v>
      </c>
      <c r="M20526" t="s">
        <v>132</v>
      </c>
      <c r="N20526" t="s">
        <v>126315</v>
      </c>
      <c r="O20526">
        <v>36</v>
      </c>
      <c r="P20526">
        <v>57</v>
      </c>
      <c r="Q20526">
        <v>1860</v>
      </c>
      <c r="R20526">
        <v>1860</v>
      </c>
      <c r="S20526" t="b">
        <v>1</v>
      </c>
      <c r="T20526" t="b">
        <v>1</v>
      </c>
      <c r="U20526" t="b">
        <v>0</v>
      </c>
      <c r="V20526" s="1">
        <v>42421.177476851852</v>
      </c>
      <c r="W20526" s="1">
        <v>44658.952326388891</v>
      </c>
      <c r="X20526" t="str">
        <f t="shared" si="641"/>
        <v>https://github.com/dflemstr/rq</v>
      </c>
    </row>
    <row r="20527" spans="1:24" x14ac:dyDescent="0.35">
      <c r="A20527" t="str">
        <f t="shared" si="640"/>
        <v>Json</v>
      </c>
      <c r="B20527" t="s">
        <v>62896</v>
      </c>
      <c r="C20527" t="s">
        <v>63112</v>
      </c>
      <c r="D20527" t="s">
        <v>63113</v>
      </c>
      <c r="E20527" t="s">
        <v>26</v>
      </c>
      <c r="F20527" t="s">
        <v>63114</v>
      </c>
      <c r="G20527" t="s">
        <v>63115</v>
      </c>
      <c r="H20527" t="s">
        <v>63116</v>
      </c>
      <c r="I20527" t="s">
        <v>30</v>
      </c>
      <c r="J20527" t="b">
        <v>0</v>
      </c>
      <c r="K20527" t="b">
        <v>0</v>
      </c>
      <c r="L20527">
        <v>273</v>
      </c>
      <c r="M20527" t="s">
        <v>438</v>
      </c>
      <c r="N20527" t="s">
        <v>126316</v>
      </c>
      <c r="O20527">
        <v>15</v>
      </c>
      <c r="P20527">
        <v>116</v>
      </c>
      <c r="Q20527">
        <v>1832</v>
      </c>
      <c r="R20527">
        <v>1832</v>
      </c>
      <c r="S20527" t="b">
        <v>1</v>
      </c>
      <c r="T20527" t="b">
        <v>0</v>
      </c>
      <c r="U20527" t="b">
        <v>0</v>
      </c>
      <c r="V20527" s="1">
        <v>43239.906458333331</v>
      </c>
      <c r="W20527" s="1">
        <v>44659.305937500001</v>
      </c>
      <c r="X20527" t="str">
        <f t="shared" si="641"/>
        <v>https://github.com/thedevsaddam/gojsonq</v>
      </c>
    </row>
    <row r="20528" spans="1:24" x14ac:dyDescent="0.35">
      <c r="A20528" t="str">
        <f t="shared" si="640"/>
        <v>Json</v>
      </c>
      <c r="B20528" t="s">
        <v>62896</v>
      </c>
      <c r="C20528" t="s">
        <v>63117</v>
      </c>
      <c r="D20528" t="s">
        <v>63118</v>
      </c>
      <c r="E20528" t="s">
        <v>26</v>
      </c>
      <c r="F20528" t="s">
        <v>63119</v>
      </c>
      <c r="G20528" t="s">
        <v>63120</v>
      </c>
      <c r="H20528" t="s">
        <v>22</v>
      </c>
      <c r="I20528" t="s">
        <v>30</v>
      </c>
      <c r="J20528" t="b">
        <v>0</v>
      </c>
      <c r="K20528" t="b">
        <v>0</v>
      </c>
      <c r="L20528">
        <v>3051</v>
      </c>
      <c r="M20528" t="s">
        <v>31</v>
      </c>
      <c r="N20528" t="s">
        <v>126317</v>
      </c>
      <c r="O20528">
        <v>19</v>
      </c>
      <c r="P20528">
        <v>73</v>
      </c>
      <c r="Q20528">
        <v>1828</v>
      </c>
      <c r="R20528">
        <v>1828</v>
      </c>
      <c r="S20528" t="b">
        <v>1</v>
      </c>
      <c r="T20528" t="b">
        <v>0</v>
      </c>
      <c r="U20528" t="b">
        <v>0</v>
      </c>
      <c r="V20528" s="1">
        <v>42661.188715277778</v>
      </c>
      <c r="W20528" s="1">
        <v>44659.132002314815</v>
      </c>
      <c r="X20528" t="str">
        <f t="shared" si="641"/>
        <v>https://github.com/wellsjo/JSON-Splora</v>
      </c>
    </row>
    <row r="20529" spans="1:24" x14ac:dyDescent="0.35">
      <c r="A20529" t="str">
        <f t="shared" si="640"/>
        <v>Json</v>
      </c>
      <c r="B20529" t="s">
        <v>62896</v>
      </c>
      <c r="C20529" t="s">
        <v>14461</v>
      </c>
      <c r="D20529" t="s">
        <v>14782</v>
      </c>
      <c r="E20529" t="s">
        <v>26</v>
      </c>
      <c r="F20529" t="s">
        <v>21533</v>
      </c>
      <c r="G20529" t="s">
        <v>21534</v>
      </c>
      <c r="H20529" t="s">
        <v>22</v>
      </c>
      <c r="I20529" t="s">
        <v>45</v>
      </c>
      <c r="J20529" t="b">
        <v>0</v>
      </c>
      <c r="K20529" t="b">
        <v>0</v>
      </c>
      <c r="L20529">
        <v>2944</v>
      </c>
      <c r="M20529" t="s">
        <v>80</v>
      </c>
      <c r="N20529" t="s">
        <v>116343</v>
      </c>
      <c r="O20529">
        <v>23</v>
      </c>
      <c r="P20529">
        <v>59</v>
      </c>
      <c r="Q20529">
        <v>1820</v>
      </c>
      <c r="R20529">
        <v>1820</v>
      </c>
      <c r="S20529" t="b">
        <v>1</v>
      </c>
      <c r="T20529" t="b">
        <v>1</v>
      </c>
      <c r="U20529" t="b">
        <v>1</v>
      </c>
      <c r="V20529" s="1">
        <v>42749.125219907408</v>
      </c>
      <c r="W20529" s="1">
        <v>44655.872673611113</v>
      </c>
      <c r="X20529" t="str">
        <f t="shared" si="641"/>
        <v>https://github.com/kislyuk/yq</v>
      </c>
    </row>
    <row r="20530" spans="1:24" x14ac:dyDescent="0.35">
      <c r="A20530" t="str">
        <f t="shared" si="640"/>
        <v>Json</v>
      </c>
      <c r="B20530" t="s">
        <v>62896</v>
      </c>
      <c r="C20530" t="s">
        <v>62283</v>
      </c>
      <c r="D20530" t="s">
        <v>62284</v>
      </c>
      <c r="E20530" t="s">
        <v>26</v>
      </c>
      <c r="F20530" t="s">
        <v>62285</v>
      </c>
      <c r="G20530" t="s">
        <v>62286</v>
      </c>
      <c r="H20530" t="s">
        <v>22</v>
      </c>
      <c r="I20530" t="s">
        <v>22</v>
      </c>
      <c r="J20530" t="b">
        <v>0</v>
      </c>
      <c r="K20530" t="b">
        <v>0</v>
      </c>
      <c r="L20530">
        <v>32260</v>
      </c>
      <c r="M20530" t="s">
        <v>36</v>
      </c>
      <c r="N20530" t="s">
        <v>126106</v>
      </c>
      <c r="O20530">
        <v>17</v>
      </c>
      <c r="P20530">
        <v>815</v>
      </c>
      <c r="Q20530">
        <v>1785</v>
      </c>
      <c r="R20530">
        <v>1785</v>
      </c>
      <c r="S20530" t="b">
        <v>1</v>
      </c>
      <c r="T20530" t="b">
        <v>1</v>
      </c>
      <c r="U20530" t="b">
        <v>0</v>
      </c>
      <c r="V20530" s="1">
        <v>42435.725532407407</v>
      </c>
      <c r="W20530" s="1">
        <v>44656.807673611111</v>
      </c>
      <c r="X20530" t="str">
        <f t="shared" si="641"/>
        <v>https://github.com/kanwangzjm/funiture</v>
      </c>
    </row>
    <row r="20531" spans="1:24" x14ac:dyDescent="0.35">
      <c r="A20531" t="str">
        <f t="shared" si="640"/>
        <v>Json</v>
      </c>
      <c r="B20531" t="s">
        <v>62896</v>
      </c>
      <c r="C20531" t="s">
        <v>63121</v>
      </c>
      <c r="D20531" t="s">
        <v>63121</v>
      </c>
      <c r="E20531" t="s">
        <v>33</v>
      </c>
      <c r="F20531" t="s">
        <v>63122</v>
      </c>
      <c r="G20531" t="s">
        <v>63123</v>
      </c>
      <c r="H20531" t="s">
        <v>22</v>
      </c>
      <c r="I20531" t="s">
        <v>45</v>
      </c>
      <c r="J20531" t="b">
        <v>0</v>
      </c>
      <c r="K20531" t="b">
        <v>0</v>
      </c>
      <c r="L20531">
        <v>5492</v>
      </c>
      <c r="M20531" t="s">
        <v>36</v>
      </c>
      <c r="N20531" t="s">
        <v>126318</v>
      </c>
      <c r="O20531">
        <v>70</v>
      </c>
      <c r="P20531">
        <v>284</v>
      </c>
      <c r="Q20531">
        <v>1776</v>
      </c>
      <c r="R20531">
        <v>1776</v>
      </c>
      <c r="S20531" t="b">
        <v>1</v>
      </c>
      <c r="T20531" t="b">
        <v>0</v>
      </c>
      <c r="U20531" t="b">
        <v>0</v>
      </c>
      <c r="V20531" s="1">
        <v>41659.28670138889</v>
      </c>
      <c r="W20531" s="1">
        <v>44658.62060185185</v>
      </c>
      <c r="X20531" t="str">
        <f t="shared" si="641"/>
        <v>https://github.com/protostuff/protostuff</v>
      </c>
    </row>
    <row r="20532" spans="1:24" x14ac:dyDescent="0.35">
      <c r="A20532" t="str">
        <f t="shared" si="640"/>
        <v>Json</v>
      </c>
      <c r="B20532" t="s">
        <v>62896</v>
      </c>
      <c r="C20532" t="s">
        <v>21553</v>
      </c>
      <c r="D20532" t="s">
        <v>21554</v>
      </c>
      <c r="E20532" t="s">
        <v>33</v>
      </c>
      <c r="F20532" t="s">
        <v>21555</v>
      </c>
      <c r="G20532" t="s">
        <v>21556</v>
      </c>
      <c r="H20532" t="s">
        <v>22</v>
      </c>
      <c r="I20532" t="s">
        <v>35</v>
      </c>
      <c r="J20532" t="b">
        <v>0</v>
      </c>
      <c r="K20532" t="b">
        <v>0</v>
      </c>
      <c r="L20532">
        <v>1723</v>
      </c>
      <c r="M20532" t="s">
        <v>438</v>
      </c>
      <c r="N20532" t="s">
        <v>116347</v>
      </c>
      <c r="O20532">
        <v>2</v>
      </c>
      <c r="P20532">
        <v>71</v>
      </c>
      <c r="Q20532">
        <v>1795</v>
      </c>
      <c r="R20532">
        <v>1795</v>
      </c>
      <c r="S20532" t="b">
        <v>1</v>
      </c>
      <c r="T20532" t="b">
        <v>0</v>
      </c>
      <c r="U20532" t="b">
        <v>0</v>
      </c>
      <c r="V20532" s="1">
        <v>44572.206192129626</v>
      </c>
      <c r="W20532" s="1">
        <v>44659.475115740737</v>
      </c>
      <c r="X20532" t="str">
        <f t="shared" si="641"/>
        <v>https://github.com/multiprocessio/dsq</v>
      </c>
    </row>
    <row r="20533" spans="1:24" x14ac:dyDescent="0.35">
      <c r="A20533" t="str">
        <f t="shared" si="640"/>
        <v>Json</v>
      </c>
      <c r="B20533" t="s">
        <v>62896</v>
      </c>
      <c r="C20533" t="s">
        <v>55515</v>
      </c>
      <c r="D20533" t="s">
        <v>55516</v>
      </c>
      <c r="E20533" t="s">
        <v>33</v>
      </c>
      <c r="F20533" t="s">
        <v>55517</v>
      </c>
      <c r="G20533" t="s">
        <v>22</v>
      </c>
      <c r="H20533" t="s">
        <v>22</v>
      </c>
      <c r="I20533" t="s">
        <v>3231</v>
      </c>
      <c r="J20533" t="b">
        <v>0</v>
      </c>
      <c r="K20533" t="b">
        <v>0</v>
      </c>
      <c r="L20533">
        <v>51398</v>
      </c>
      <c r="M20533" t="s">
        <v>438</v>
      </c>
      <c r="N20533" t="s">
        <v>138152</v>
      </c>
      <c r="O20533">
        <v>498</v>
      </c>
      <c r="P20533">
        <v>273</v>
      </c>
      <c r="Q20533">
        <v>1770</v>
      </c>
      <c r="R20533">
        <v>1770</v>
      </c>
      <c r="S20533" t="b">
        <v>1</v>
      </c>
      <c r="T20533" t="b">
        <v>0</v>
      </c>
      <c r="U20533" t="b">
        <v>0</v>
      </c>
      <c r="V20533" s="1">
        <v>43255.249050925922</v>
      </c>
      <c r="W20533" s="1">
        <v>44659.462731481479</v>
      </c>
      <c r="X20533" t="str">
        <f t="shared" si="641"/>
        <v>https://github.com/stashapp/stash</v>
      </c>
    </row>
    <row r="20534" spans="1:24" x14ac:dyDescent="0.35">
      <c r="A20534" t="str">
        <f t="shared" si="640"/>
        <v>Json</v>
      </c>
      <c r="B20534" t="s">
        <v>62896</v>
      </c>
      <c r="C20534" t="s">
        <v>28615</v>
      </c>
      <c r="D20534" t="s">
        <v>63124</v>
      </c>
      <c r="E20534" t="s">
        <v>33</v>
      </c>
      <c r="F20534" t="s">
        <v>63125</v>
      </c>
      <c r="G20534" t="s">
        <v>63126</v>
      </c>
      <c r="H20534" t="s">
        <v>22</v>
      </c>
      <c r="I20534" t="s">
        <v>35</v>
      </c>
      <c r="J20534" t="b">
        <v>0</v>
      </c>
      <c r="K20534" t="b">
        <v>0</v>
      </c>
      <c r="L20534">
        <v>7296</v>
      </c>
      <c r="M20534" t="s">
        <v>233</v>
      </c>
      <c r="N20534" t="s">
        <v>126319</v>
      </c>
      <c r="O20534">
        <v>6</v>
      </c>
      <c r="P20534">
        <v>407</v>
      </c>
      <c r="Q20534">
        <v>1765</v>
      </c>
      <c r="R20534">
        <v>1765</v>
      </c>
      <c r="S20534" t="b">
        <v>0</v>
      </c>
      <c r="T20534" t="b">
        <v>0</v>
      </c>
      <c r="U20534" t="b">
        <v>0</v>
      </c>
      <c r="V20534" s="1">
        <v>40714.219467592593</v>
      </c>
      <c r="W20534" s="1">
        <v>44659.446064814816</v>
      </c>
      <c r="X20534" t="str">
        <f t="shared" si="641"/>
        <v>https://github.com/jwt-dotnet/jwt</v>
      </c>
    </row>
    <row r="20535" spans="1:24" x14ac:dyDescent="0.35">
      <c r="A20535" t="str">
        <f t="shared" si="640"/>
        <v>Json</v>
      </c>
      <c r="B20535" t="s">
        <v>62896</v>
      </c>
      <c r="C20535" t="s">
        <v>63127</v>
      </c>
      <c r="D20535" t="s">
        <v>6627</v>
      </c>
      <c r="E20535" t="s">
        <v>26</v>
      </c>
      <c r="F20535" t="s">
        <v>63128</v>
      </c>
      <c r="G20535" t="s">
        <v>63129</v>
      </c>
      <c r="H20535" t="s">
        <v>22</v>
      </c>
      <c r="I20535" t="s">
        <v>30</v>
      </c>
      <c r="J20535" t="b">
        <v>0</v>
      </c>
      <c r="K20535" t="b">
        <v>0</v>
      </c>
      <c r="L20535">
        <v>135</v>
      </c>
      <c r="M20535" t="s">
        <v>80</v>
      </c>
      <c r="N20535" t="s">
        <v>126320</v>
      </c>
      <c r="O20535">
        <v>47</v>
      </c>
      <c r="P20535">
        <v>215</v>
      </c>
      <c r="Q20535">
        <v>1746</v>
      </c>
      <c r="R20535">
        <v>1746</v>
      </c>
      <c r="S20535" t="b">
        <v>1</v>
      </c>
      <c r="T20535" t="b">
        <v>0</v>
      </c>
      <c r="U20535" t="b">
        <v>1</v>
      </c>
      <c r="V20535" s="1">
        <v>43469.960752314815</v>
      </c>
      <c r="W20535" s="1">
        <v>44658.807291666664</v>
      </c>
      <c r="X20535" t="str">
        <f t="shared" si="641"/>
        <v>https://github.com/tiangolo/uvicorn-gunicorn-fastapi-docker</v>
      </c>
    </row>
    <row r="20536" spans="1:24" x14ac:dyDescent="0.35">
      <c r="A20536" t="str">
        <f t="shared" si="640"/>
        <v>Json</v>
      </c>
      <c r="B20536" t="s">
        <v>62896</v>
      </c>
      <c r="C20536" t="s">
        <v>63130</v>
      </c>
      <c r="D20536" t="s">
        <v>63131</v>
      </c>
      <c r="E20536" t="s">
        <v>26</v>
      </c>
      <c r="F20536" t="s">
        <v>63132</v>
      </c>
      <c r="G20536" t="s">
        <v>63133</v>
      </c>
      <c r="H20536" t="s">
        <v>22</v>
      </c>
      <c r="I20536" t="s">
        <v>45</v>
      </c>
      <c r="J20536" t="b">
        <v>0</v>
      </c>
      <c r="K20536" t="b">
        <v>0</v>
      </c>
      <c r="L20536">
        <v>8874</v>
      </c>
      <c r="M20536" t="s">
        <v>2713</v>
      </c>
      <c r="N20536" t="s">
        <v>126321</v>
      </c>
      <c r="O20536">
        <v>88</v>
      </c>
      <c r="P20536">
        <v>124</v>
      </c>
      <c r="Q20536">
        <v>1716</v>
      </c>
      <c r="R20536">
        <v>1716</v>
      </c>
      <c r="S20536" t="b">
        <v>1</v>
      </c>
      <c r="T20536" t="b">
        <v>0</v>
      </c>
      <c r="U20536" t="b">
        <v>0</v>
      </c>
      <c r="V20536" s="1">
        <v>41386.274155092593</v>
      </c>
      <c r="W20536" s="1">
        <v>44657.61619212963</v>
      </c>
      <c r="X20536" t="str">
        <f t="shared" si="641"/>
        <v>https://github.com/cbeust/klaxon</v>
      </c>
    </row>
    <row r="20537" spans="1:24" x14ac:dyDescent="0.35">
      <c r="A20537" t="str">
        <f t="shared" si="640"/>
        <v>Json</v>
      </c>
      <c r="B20537" t="s">
        <v>62896</v>
      </c>
      <c r="C20537" t="s">
        <v>63134</v>
      </c>
      <c r="D20537" t="s">
        <v>6057</v>
      </c>
      <c r="E20537" t="s">
        <v>33</v>
      </c>
      <c r="F20537" t="s">
        <v>63135</v>
      </c>
      <c r="G20537" t="s">
        <v>22</v>
      </c>
      <c r="H20537" t="s">
        <v>22</v>
      </c>
      <c r="I20537" t="s">
        <v>35</v>
      </c>
      <c r="J20537" t="b">
        <v>0</v>
      </c>
      <c r="K20537" t="b">
        <v>0</v>
      </c>
      <c r="L20537">
        <v>47761</v>
      </c>
      <c r="M20537" t="s">
        <v>36</v>
      </c>
      <c r="N20537" t="s">
        <v>138152</v>
      </c>
      <c r="O20537">
        <v>223</v>
      </c>
      <c r="P20537">
        <v>970</v>
      </c>
      <c r="Q20537">
        <v>1711</v>
      </c>
      <c r="R20537">
        <v>1711</v>
      </c>
      <c r="S20537" t="b">
        <v>1</v>
      </c>
      <c r="T20537" t="b">
        <v>0</v>
      </c>
      <c r="U20537" t="b">
        <v>0</v>
      </c>
      <c r="V20537" s="1">
        <v>41983.172349537039</v>
      </c>
      <c r="W20537" s="1">
        <v>44656.936145833337</v>
      </c>
      <c r="X20537" t="str">
        <f t="shared" si="641"/>
        <v>https://github.com/confluentinc/schema-registry</v>
      </c>
    </row>
    <row r="20538" spans="1:24" x14ac:dyDescent="0.35">
      <c r="A20538" t="str">
        <f t="shared" si="640"/>
        <v>Json</v>
      </c>
      <c r="B20538" t="s">
        <v>62896</v>
      </c>
      <c r="C20538" t="s">
        <v>63136</v>
      </c>
      <c r="D20538" t="s">
        <v>4867</v>
      </c>
      <c r="E20538" t="s">
        <v>33</v>
      </c>
      <c r="F20538" t="s">
        <v>63137</v>
      </c>
      <c r="G20538" t="s">
        <v>63138</v>
      </c>
      <c r="H20538" t="s">
        <v>22</v>
      </c>
      <c r="I20538" t="s">
        <v>30</v>
      </c>
      <c r="J20538" t="b">
        <v>0</v>
      </c>
      <c r="K20538" t="b">
        <v>0</v>
      </c>
      <c r="L20538">
        <v>7395</v>
      </c>
      <c r="M20538" t="s">
        <v>233</v>
      </c>
      <c r="N20538" t="s">
        <v>126322</v>
      </c>
      <c r="O20538">
        <v>6</v>
      </c>
      <c r="P20538">
        <v>394</v>
      </c>
      <c r="Q20538">
        <v>1684</v>
      </c>
      <c r="R20538">
        <v>1684</v>
      </c>
      <c r="S20538" t="b">
        <v>1</v>
      </c>
      <c r="T20538" t="b">
        <v>0</v>
      </c>
      <c r="U20538" t="b">
        <v>0</v>
      </c>
      <c r="V20538" s="1">
        <v>42822.454687500001</v>
      </c>
      <c r="W20538" s="1">
        <v>44659.594456018516</v>
      </c>
      <c r="X20538" t="str">
        <f t="shared" si="641"/>
        <v>https://github.com/dotnetcore/WebApiClient</v>
      </c>
    </row>
    <row r="20539" spans="1:24" x14ac:dyDescent="0.35">
      <c r="A20539" t="str">
        <f t="shared" si="640"/>
        <v>Json</v>
      </c>
      <c r="B20539" t="s">
        <v>62896</v>
      </c>
      <c r="C20539" t="s">
        <v>27640</v>
      </c>
      <c r="D20539" t="s">
        <v>27641</v>
      </c>
      <c r="E20539" t="s">
        <v>33</v>
      </c>
      <c r="F20539" t="s">
        <v>27642</v>
      </c>
      <c r="G20539" t="s">
        <v>27643</v>
      </c>
      <c r="H20539" t="s">
        <v>22</v>
      </c>
      <c r="I20539" t="s">
        <v>45</v>
      </c>
      <c r="J20539" t="b">
        <v>0</v>
      </c>
      <c r="K20539" t="b">
        <v>0</v>
      </c>
      <c r="L20539">
        <v>5626</v>
      </c>
      <c r="M20539" t="s">
        <v>31</v>
      </c>
      <c r="N20539" t="s">
        <v>117757</v>
      </c>
      <c r="O20539">
        <v>9</v>
      </c>
      <c r="P20539">
        <v>59</v>
      </c>
      <c r="Q20539">
        <v>1660</v>
      </c>
      <c r="R20539">
        <v>1660</v>
      </c>
      <c r="S20539" t="b">
        <v>1</v>
      </c>
      <c r="T20539" t="b">
        <v>0</v>
      </c>
      <c r="U20539" t="b">
        <v>0</v>
      </c>
      <c r="V20539" s="1">
        <v>43091.565474537034</v>
      </c>
      <c r="W20539" s="1">
        <v>44657.592905092592</v>
      </c>
      <c r="X20539" t="str">
        <f t="shared" si="641"/>
        <v>https://github.com/quicktype/quicktype-xcode</v>
      </c>
    </row>
    <row r="20540" spans="1:24" x14ac:dyDescent="0.35">
      <c r="A20540" t="str">
        <f t="shared" si="640"/>
        <v>Json</v>
      </c>
      <c r="B20540" t="s">
        <v>62896</v>
      </c>
      <c r="C20540" t="s">
        <v>63139</v>
      </c>
      <c r="D20540" t="s">
        <v>63140</v>
      </c>
      <c r="E20540" t="s">
        <v>26</v>
      </c>
      <c r="F20540" t="s">
        <v>63141</v>
      </c>
      <c r="G20540" t="s">
        <v>126323</v>
      </c>
      <c r="H20540" t="s">
        <v>22</v>
      </c>
      <c r="I20540" t="s">
        <v>30</v>
      </c>
      <c r="J20540" t="b">
        <v>1</v>
      </c>
      <c r="K20540" t="b">
        <v>0</v>
      </c>
      <c r="L20540">
        <v>1049</v>
      </c>
      <c r="M20540" t="s">
        <v>752</v>
      </c>
      <c r="N20540" t="s">
        <v>126324</v>
      </c>
      <c r="O20540">
        <v>0</v>
      </c>
      <c r="P20540">
        <v>142</v>
      </c>
      <c r="Q20540">
        <v>1647</v>
      </c>
      <c r="R20540">
        <v>1647</v>
      </c>
      <c r="S20540" t="b">
        <v>0</v>
      </c>
      <c r="T20540" t="b">
        <v>0</v>
      </c>
      <c r="U20540" t="b">
        <v>0</v>
      </c>
      <c r="V20540" s="1">
        <v>42219.356435185182</v>
      </c>
      <c r="W20540" s="1">
        <v>44656.105162037034</v>
      </c>
      <c r="X20540" t="str">
        <f t="shared" si="641"/>
        <v>https://github.com/hkellaway/Gloss</v>
      </c>
    </row>
    <row r="20541" spans="1:24" x14ac:dyDescent="0.35">
      <c r="A20541" t="str">
        <f t="shared" si="640"/>
        <v>Json</v>
      </c>
      <c r="B20541" t="s">
        <v>62896</v>
      </c>
      <c r="C20541" t="s">
        <v>53686</v>
      </c>
      <c r="D20541" t="s">
        <v>53687</v>
      </c>
      <c r="E20541" t="s">
        <v>26</v>
      </c>
      <c r="F20541" t="s">
        <v>53688</v>
      </c>
      <c r="G20541" t="s">
        <v>110831</v>
      </c>
      <c r="H20541" t="s">
        <v>53689</v>
      </c>
      <c r="I20541" t="s">
        <v>30</v>
      </c>
      <c r="J20541" t="b">
        <v>0</v>
      </c>
      <c r="K20541" t="b">
        <v>0</v>
      </c>
      <c r="L20541">
        <v>9175</v>
      </c>
      <c r="M20541" t="s">
        <v>40</v>
      </c>
      <c r="N20541" t="s">
        <v>123994</v>
      </c>
      <c r="O20541">
        <v>10</v>
      </c>
      <c r="P20541">
        <v>290</v>
      </c>
      <c r="Q20541">
        <v>1643</v>
      </c>
      <c r="R20541">
        <v>1643</v>
      </c>
      <c r="S20541" t="b">
        <v>0</v>
      </c>
      <c r="T20541" t="b">
        <v>0</v>
      </c>
      <c r="U20541" t="b">
        <v>0</v>
      </c>
      <c r="V20541" s="1">
        <v>43359.265370370369</v>
      </c>
      <c r="W20541" s="1">
        <v>44656.937754629631</v>
      </c>
      <c r="X20541" t="str">
        <f t="shared" si="641"/>
        <v>https://github.com/codyogden/killedbygoogle</v>
      </c>
    </row>
    <row r="20542" spans="1:24" x14ac:dyDescent="0.35">
      <c r="A20542" t="str">
        <f t="shared" si="640"/>
        <v>Json</v>
      </c>
      <c r="B20542" t="s">
        <v>62896</v>
      </c>
      <c r="C20542" t="s">
        <v>18908</v>
      </c>
      <c r="D20542" t="s">
        <v>18909</v>
      </c>
      <c r="E20542" t="s">
        <v>26</v>
      </c>
      <c r="F20542" t="s">
        <v>18910</v>
      </c>
      <c r="G20542" t="s">
        <v>18911</v>
      </c>
      <c r="H20542" t="s">
        <v>22</v>
      </c>
      <c r="I20542" t="s">
        <v>35</v>
      </c>
      <c r="J20542" t="b">
        <v>0</v>
      </c>
      <c r="K20542" t="b">
        <v>0</v>
      </c>
      <c r="L20542">
        <v>2829</v>
      </c>
      <c r="M20542" t="s">
        <v>90</v>
      </c>
      <c r="N20542" t="s">
        <v>115750</v>
      </c>
      <c r="O20542">
        <v>15</v>
      </c>
      <c r="P20542">
        <v>142</v>
      </c>
      <c r="Q20542">
        <v>1639</v>
      </c>
      <c r="R20542">
        <v>1639</v>
      </c>
      <c r="S20542" t="b">
        <v>1</v>
      </c>
      <c r="T20542" t="b">
        <v>0</v>
      </c>
      <c r="U20542" t="b">
        <v>0</v>
      </c>
      <c r="V20542" s="1">
        <v>41859.856516203705</v>
      </c>
      <c r="W20542" s="1">
        <v>44658.906956018516</v>
      </c>
      <c r="X20542" t="str">
        <f t="shared" si="641"/>
        <v>https://github.com/symisc/unqlite</v>
      </c>
    </row>
    <row r="20543" spans="1:24" x14ac:dyDescent="0.35">
      <c r="A20543" t="str">
        <f t="shared" si="640"/>
        <v>Json</v>
      </c>
      <c r="B20543" t="s">
        <v>62896</v>
      </c>
      <c r="C20543" t="s">
        <v>39198</v>
      </c>
      <c r="D20543" t="s">
        <v>39199</v>
      </c>
      <c r="E20543" t="s">
        <v>26</v>
      </c>
      <c r="F20543" t="s">
        <v>39200</v>
      </c>
      <c r="G20543" t="s">
        <v>22</v>
      </c>
      <c r="H20543" t="s">
        <v>22</v>
      </c>
      <c r="I20543" t="s">
        <v>30</v>
      </c>
      <c r="J20543" t="b">
        <v>0</v>
      </c>
      <c r="K20543" t="b">
        <v>0</v>
      </c>
      <c r="L20543">
        <v>1217</v>
      </c>
      <c r="M20543" t="s">
        <v>6884</v>
      </c>
      <c r="N20543" t="s">
        <v>138152</v>
      </c>
      <c r="O20543">
        <v>44</v>
      </c>
      <c r="P20543">
        <v>271</v>
      </c>
      <c r="Q20543">
        <v>1633</v>
      </c>
      <c r="R20543">
        <v>1633</v>
      </c>
      <c r="S20543" t="b">
        <v>1</v>
      </c>
      <c r="T20543" t="b">
        <v>0</v>
      </c>
      <c r="U20543" t="b">
        <v>0</v>
      </c>
      <c r="V20543" s="1">
        <v>42080.18445601852</v>
      </c>
      <c r="W20543" s="1">
        <v>44658.312245370369</v>
      </c>
      <c r="X20543" t="str">
        <f t="shared" si="641"/>
        <v>https://github.com/teamon/tesla</v>
      </c>
    </row>
    <row r="20544" spans="1:24" x14ac:dyDescent="0.35">
      <c r="A20544" t="str">
        <f t="shared" si="640"/>
        <v>Json</v>
      </c>
      <c r="B20544" t="s">
        <v>62896</v>
      </c>
      <c r="C20544" t="s">
        <v>33252</v>
      </c>
      <c r="D20544" t="s">
        <v>33253</v>
      </c>
      <c r="E20544" t="s">
        <v>33</v>
      </c>
      <c r="F20544" t="s">
        <v>33254</v>
      </c>
      <c r="G20544" t="s">
        <v>33255</v>
      </c>
      <c r="H20544" t="s">
        <v>22</v>
      </c>
      <c r="I20544" t="s">
        <v>94</v>
      </c>
      <c r="J20544" t="b">
        <v>0</v>
      </c>
      <c r="K20544" t="b">
        <v>0</v>
      </c>
      <c r="L20544">
        <v>5744</v>
      </c>
      <c r="M20544" t="s">
        <v>438</v>
      </c>
      <c r="N20544" t="s">
        <v>119087</v>
      </c>
      <c r="O20544">
        <v>2</v>
      </c>
      <c r="P20544">
        <v>210</v>
      </c>
      <c r="Q20544">
        <v>1622</v>
      </c>
      <c r="R20544">
        <v>1622</v>
      </c>
      <c r="S20544" t="b">
        <v>1</v>
      </c>
      <c r="T20544" t="b">
        <v>0</v>
      </c>
      <c r="U20544" t="b">
        <v>0</v>
      </c>
      <c r="V20544" s="1">
        <v>43118.332314814812</v>
      </c>
      <c r="W20544" s="1">
        <v>44658.518472222226</v>
      </c>
      <c r="X20544" t="str">
        <f t="shared" si="641"/>
        <v>https://github.com/radondb/radon</v>
      </c>
    </row>
    <row r="20545" spans="1:24" x14ac:dyDescent="0.35">
      <c r="A20545" t="str">
        <f t="shared" si="640"/>
        <v>Json</v>
      </c>
      <c r="B20545" t="s">
        <v>62896</v>
      </c>
      <c r="C20545" t="s">
        <v>63142</v>
      </c>
      <c r="D20545" t="s">
        <v>63143</v>
      </c>
      <c r="E20545" t="s">
        <v>26</v>
      </c>
      <c r="F20545" t="s">
        <v>63144</v>
      </c>
      <c r="G20545" t="s">
        <v>63145</v>
      </c>
      <c r="H20545" t="s">
        <v>22</v>
      </c>
      <c r="I20545" t="s">
        <v>2071</v>
      </c>
      <c r="J20545" t="b">
        <v>0</v>
      </c>
      <c r="K20545" t="b">
        <v>0</v>
      </c>
      <c r="L20545">
        <v>1048</v>
      </c>
      <c r="M20545" t="s">
        <v>31</v>
      </c>
      <c r="N20545" t="s">
        <v>126325</v>
      </c>
      <c r="O20545">
        <v>27</v>
      </c>
      <c r="P20545">
        <v>312</v>
      </c>
      <c r="Q20545">
        <v>1628</v>
      </c>
      <c r="R20545">
        <v>1628</v>
      </c>
      <c r="S20545" t="b">
        <v>0</v>
      </c>
      <c r="T20545" t="b">
        <v>0</v>
      </c>
      <c r="U20545" t="b">
        <v>0</v>
      </c>
      <c r="V20545" s="1">
        <v>42395.267835648148</v>
      </c>
      <c r="W20545" s="1">
        <v>44658.58902777778</v>
      </c>
      <c r="X20545" t="str">
        <f t="shared" si="641"/>
        <v>https://github.com/CacheControl/json-rules-engine</v>
      </c>
    </row>
    <row r="20546" spans="1:24" x14ac:dyDescent="0.35">
      <c r="A20546" t="str">
        <f t="shared" si="640"/>
        <v>Json</v>
      </c>
      <c r="B20546" t="s">
        <v>62896</v>
      </c>
      <c r="C20546" t="s">
        <v>63146</v>
      </c>
      <c r="D20546" t="s">
        <v>63147</v>
      </c>
      <c r="E20546" t="s">
        <v>26</v>
      </c>
      <c r="F20546" t="s">
        <v>63148</v>
      </c>
      <c r="G20546" t="s">
        <v>63149</v>
      </c>
      <c r="H20546" t="s">
        <v>22</v>
      </c>
      <c r="I20546" t="s">
        <v>35</v>
      </c>
      <c r="J20546" t="b">
        <v>0</v>
      </c>
      <c r="K20546" t="b">
        <v>0</v>
      </c>
      <c r="L20546">
        <v>219</v>
      </c>
      <c r="M20546" t="s">
        <v>1200</v>
      </c>
      <c r="N20546" t="s">
        <v>126326</v>
      </c>
      <c r="O20546">
        <v>10</v>
      </c>
      <c r="P20546">
        <v>2781</v>
      </c>
      <c r="Q20546">
        <v>1613</v>
      </c>
      <c r="R20546">
        <v>1613</v>
      </c>
      <c r="S20546" t="b">
        <v>0</v>
      </c>
      <c r="T20546" t="b">
        <v>0</v>
      </c>
      <c r="U20546" t="b">
        <v>0</v>
      </c>
      <c r="V20546" s="1">
        <v>40654.377847222226</v>
      </c>
      <c r="W20546" s="1">
        <v>44659.119189814817</v>
      </c>
      <c r="X20546" t="str">
        <f t="shared" si="641"/>
        <v>https://github.com/lukes/ISO-3166-Countries-with-Regional-Codes</v>
      </c>
    </row>
    <row r="20547" spans="1:24" x14ac:dyDescent="0.35">
      <c r="A20547" t="str">
        <f t="shared" ref="A20547:A20610" si="642">PROPER(B20547)</f>
        <v>Json</v>
      </c>
      <c r="B20547" t="s">
        <v>62896</v>
      </c>
      <c r="C20547" t="s">
        <v>63150</v>
      </c>
      <c r="D20547" t="s">
        <v>32746</v>
      </c>
      <c r="E20547" t="s">
        <v>26</v>
      </c>
      <c r="F20547" t="s">
        <v>63151</v>
      </c>
      <c r="G20547" t="s">
        <v>63152</v>
      </c>
      <c r="H20547" t="s">
        <v>22</v>
      </c>
      <c r="I20547" t="s">
        <v>30</v>
      </c>
      <c r="J20547" t="b">
        <v>0</v>
      </c>
      <c r="K20547" t="b">
        <v>0</v>
      </c>
      <c r="L20547">
        <v>81</v>
      </c>
      <c r="M20547" t="s">
        <v>438</v>
      </c>
      <c r="N20547" t="s">
        <v>62896</v>
      </c>
      <c r="O20547">
        <v>12</v>
      </c>
      <c r="P20547">
        <v>123</v>
      </c>
      <c r="Q20547">
        <v>1604</v>
      </c>
      <c r="R20547">
        <v>1604</v>
      </c>
      <c r="S20547" t="b">
        <v>1</v>
      </c>
      <c r="T20547" t="b">
        <v>0</v>
      </c>
      <c r="U20547" t="b">
        <v>1</v>
      </c>
      <c r="V20547" s="1">
        <v>42662.271574074075</v>
      </c>
      <c r="W20547" s="1">
        <v>44659.564606481479</v>
      </c>
      <c r="X20547" t="str">
        <f t="shared" ref="X20547:X20610" si="643">_xlfn.CONCAT("https://github.com/",F20547)</f>
        <v>https://github.com/tidwall/sjson</v>
      </c>
    </row>
    <row r="20548" spans="1:24" x14ac:dyDescent="0.35">
      <c r="A20548" t="str">
        <f t="shared" si="642"/>
        <v>Json</v>
      </c>
      <c r="B20548" t="s">
        <v>62896</v>
      </c>
      <c r="C20548" t="s">
        <v>63153</v>
      </c>
      <c r="D20548" t="s">
        <v>31712</v>
      </c>
      <c r="E20548" t="s">
        <v>33</v>
      </c>
      <c r="F20548" t="s">
        <v>63154</v>
      </c>
      <c r="G20548" t="s">
        <v>22</v>
      </c>
      <c r="H20548" t="s">
        <v>22</v>
      </c>
      <c r="I20548" t="s">
        <v>45</v>
      </c>
      <c r="J20548" t="b">
        <v>0</v>
      </c>
      <c r="K20548" t="b">
        <v>0</v>
      </c>
      <c r="L20548">
        <v>3010</v>
      </c>
      <c r="M20548" t="s">
        <v>438</v>
      </c>
      <c r="N20548" t="s">
        <v>138152</v>
      </c>
      <c r="O20548">
        <v>33</v>
      </c>
      <c r="P20548">
        <v>133</v>
      </c>
      <c r="Q20548">
        <v>1620</v>
      </c>
      <c r="R20548">
        <v>1620</v>
      </c>
      <c r="S20548" t="b">
        <v>0</v>
      </c>
      <c r="T20548" t="b">
        <v>0</v>
      </c>
      <c r="U20548" t="b">
        <v>0</v>
      </c>
      <c r="V20548" s="1">
        <v>43663.696504629632</v>
      </c>
      <c r="W20548" s="1">
        <v>44659.264456018522</v>
      </c>
      <c r="X20548" t="str">
        <f t="shared" si="643"/>
        <v>https://github.com/grafana/tanka</v>
      </c>
    </row>
    <row r="20549" spans="1:24" x14ac:dyDescent="0.35">
      <c r="A20549" t="str">
        <f t="shared" si="642"/>
        <v>Json</v>
      </c>
      <c r="B20549" t="s">
        <v>62896</v>
      </c>
      <c r="C20549" t="s">
        <v>59249</v>
      </c>
      <c r="D20549" t="s">
        <v>59250</v>
      </c>
      <c r="E20549" t="s">
        <v>26</v>
      </c>
      <c r="F20549" t="s">
        <v>59251</v>
      </c>
      <c r="G20549" t="s">
        <v>59252</v>
      </c>
      <c r="H20549" t="s">
        <v>22</v>
      </c>
      <c r="I20549" t="s">
        <v>30</v>
      </c>
      <c r="J20549" t="b">
        <v>0</v>
      </c>
      <c r="K20549" t="b">
        <v>0</v>
      </c>
      <c r="L20549">
        <v>192</v>
      </c>
      <c r="M20549" t="s">
        <v>438</v>
      </c>
      <c r="N20549" t="s">
        <v>125357</v>
      </c>
      <c r="O20549">
        <v>1</v>
      </c>
      <c r="P20549">
        <v>129</v>
      </c>
      <c r="Q20549">
        <v>1587</v>
      </c>
      <c r="R20549">
        <v>1587</v>
      </c>
      <c r="S20549" t="b">
        <v>1</v>
      </c>
      <c r="T20549" t="b">
        <v>0</v>
      </c>
      <c r="U20549" t="b">
        <v>0</v>
      </c>
      <c r="V20549" s="1">
        <v>41800.910127314812</v>
      </c>
      <c r="W20549" s="1">
        <v>44656.721817129626</v>
      </c>
      <c r="X20549" t="str">
        <f t="shared" si="643"/>
        <v>https://github.com/unrolled/render</v>
      </c>
    </row>
    <row r="20550" spans="1:24" x14ac:dyDescent="0.35">
      <c r="A20550" t="str">
        <f t="shared" si="642"/>
        <v>Json</v>
      </c>
      <c r="B20550" t="s">
        <v>62896</v>
      </c>
      <c r="C20550" t="s">
        <v>39359</v>
      </c>
      <c r="D20550" t="s">
        <v>59435</v>
      </c>
      <c r="E20550" t="s">
        <v>33</v>
      </c>
      <c r="F20550" t="s">
        <v>63155</v>
      </c>
      <c r="G20550" t="s">
        <v>63156</v>
      </c>
      <c r="H20550" t="s">
        <v>22</v>
      </c>
      <c r="I20550" t="s">
        <v>45</v>
      </c>
      <c r="J20550" t="b">
        <v>0</v>
      </c>
      <c r="K20550" t="b">
        <v>0</v>
      </c>
      <c r="L20550">
        <v>8792</v>
      </c>
      <c r="M20550" t="s">
        <v>1892</v>
      </c>
      <c r="N20550" t="s">
        <v>126327</v>
      </c>
      <c r="O20550">
        <v>58</v>
      </c>
      <c r="P20550">
        <v>224</v>
      </c>
      <c r="Q20550">
        <v>1556</v>
      </c>
      <c r="R20550">
        <v>1556</v>
      </c>
      <c r="S20550" t="b">
        <v>1</v>
      </c>
      <c r="T20550" t="b">
        <v>1</v>
      </c>
      <c r="U20550" t="b">
        <v>0</v>
      </c>
      <c r="V20550" s="1">
        <v>41744.741481481484</v>
      </c>
      <c r="W20550" s="1">
        <v>44658.945844907408</v>
      </c>
      <c r="X20550" t="str">
        <f t="shared" si="643"/>
        <v>https://github.com/finagle/finch</v>
      </c>
    </row>
    <row r="20551" spans="1:24" x14ac:dyDescent="0.35">
      <c r="A20551" t="str">
        <f t="shared" si="642"/>
        <v>Json</v>
      </c>
      <c r="B20551" t="s">
        <v>62896</v>
      </c>
      <c r="C20551" t="s">
        <v>18946</v>
      </c>
      <c r="D20551" t="s">
        <v>18947</v>
      </c>
      <c r="E20551" t="s">
        <v>26</v>
      </c>
      <c r="F20551" t="s">
        <v>18948</v>
      </c>
      <c r="G20551" t="s">
        <v>18949</v>
      </c>
      <c r="H20551" t="s">
        <v>18950</v>
      </c>
      <c r="I20551" t="s">
        <v>30</v>
      </c>
      <c r="J20551" t="b">
        <v>0</v>
      </c>
      <c r="K20551" t="b">
        <v>0</v>
      </c>
      <c r="L20551">
        <v>12456</v>
      </c>
      <c r="M20551" t="s">
        <v>90</v>
      </c>
      <c r="N20551" t="s">
        <v>115758</v>
      </c>
      <c r="O20551">
        <v>23</v>
      </c>
      <c r="P20551">
        <v>108</v>
      </c>
      <c r="Q20551">
        <v>1553</v>
      </c>
      <c r="R20551">
        <v>1553</v>
      </c>
      <c r="S20551" t="b">
        <v>1</v>
      </c>
      <c r="T20551" t="b">
        <v>1</v>
      </c>
      <c r="U20551" t="b">
        <v>0</v>
      </c>
      <c r="V20551" s="1">
        <v>42386.749166666668</v>
      </c>
      <c r="W20551" s="1">
        <v>44657.482766203706</v>
      </c>
      <c r="X20551" t="str">
        <f t="shared" si="643"/>
        <v>https://github.com/boazsegev/facil.io</v>
      </c>
    </row>
    <row r="20552" spans="1:24" x14ac:dyDescent="0.35">
      <c r="A20552" t="str">
        <f t="shared" si="642"/>
        <v>Json</v>
      </c>
      <c r="B20552" t="s">
        <v>62896</v>
      </c>
      <c r="C20552" t="s">
        <v>7268</v>
      </c>
      <c r="D20552" t="s">
        <v>7269</v>
      </c>
      <c r="E20552" t="s">
        <v>26</v>
      </c>
      <c r="F20552" t="s">
        <v>7270</v>
      </c>
      <c r="G20552" t="s">
        <v>22</v>
      </c>
      <c r="H20552" t="s">
        <v>7271</v>
      </c>
      <c r="I20552" t="s">
        <v>30</v>
      </c>
      <c r="J20552" t="b">
        <v>0</v>
      </c>
      <c r="K20552" t="b">
        <v>0</v>
      </c>
      <c r="L20552">
        <v>32196</v>
      </c>
      <c r="M20552" t="s">
        <v>31</v>
      </c>
      <c r="N20552" t="s">
        <v>138152</v>
      </c>
      <c r="O20552">
        <v>46</v>
      </c>
      <c r="P20552">
        <v>67</v>
      </c>
      <c r="Q20552">
        <v>1545</v>
      </c>
      <c r="R20552">
        <v>1545</v>
      </c>
      <c r="S20552" t="b">
        <v>1</v>
      </c>
      <c r="T20552" t="b">
        <v>0</v>
      </c>
      <c r="U20552" t="b">
        <v>1</v>
      </c>
      <c r="V20552" s="1">
        <v>43481.966851851852</v>
      </c>
      <c r="W20552" s="1">
        <v>44649.743831018517</v>
      </c>
      <c r="X20552" t="str">
        <f t="shared" si="643"/>
        <v>https://github.com/boyney123/mockit</v>
      </c>
    </row>
    <row r="20553" spans="1:24" x14ac:dyDescent="0.35">
      <c r="A20553" t="str">
        <f t="shared" si="642"/>
        <v>Json</v>
      </c>
      <c r="B20553" t="s">
        <v>62896</v>
      </c>
      <c r="C20553" t="s">
        <v>6758</v>
      </c>
      <c r="D20553" t="s">
        <v>6758</v>
      </c>
      <c r="E20553" t="s">
        <v>33</v>
      </c>
      <c r="F20553" t="s">
        <v>7272</v>
      </c>
      <c r="G20553" t="s">
        <v>7273</v>
      </c>
      <c r="H20553" t="s">
        <v>7274</v>
      </c>
      <c r="I20553" t="s">
        <v>60</v>
      </c>
      <c r="J20553" t="b">
        <v>0</v>
      </c>
      <c r="K20553" t="b">
        <v>0</v>
      </c>
      <c r="L20553">
        <v>6821</v>
      </c>
      <c r="M20553" t="s">
        <v>80</v>
      </c>
      <c r="N20553" t="s">
        <v>112982</v>
      </c>
      <c r="O20553">
        <v>98</v>
      </c>
      <c r="P20553">
        <v>3484</v>
      </c>
      <c r="Q20553">
        <v>1588</v>
      </c>
      <c r="R20553">
        <v>1588</v>
      </c>
      <c r="S20553" t="b">
        <v>0</v>
      </c>
      <c r="T20553" t="b">
        <v>0</v>
      </c>
      <c r="U20553" t="b">
        <v>0</v>
      </c>
      <c r="V20553" s="1">
        <v>40964.75640046296</v>
      </c>
      <c r="W20553" s="1">
        <v>44659.535868055558</v>
      </c>
      <c r="X20553" t="str">
        <f t="shared" si="643"/>
        <v>https://github.com/httpie/httpie</v>
      </c>
    </row>
    <row r="20554" spans="1:24" x14ac:dyDescent="0.35">
      <c r="A20554" t="str">
        <f t="shared" si="642"/>
        <v>Json</v>
      </c>
      <c r="B20554" t="s">
        <v>62896</v>
      </c>
      <c r="C20554" t="s">
        <v>63157</v>
      </c>
      <c r="D20554" t="s">
        <v>63158</v>
      </c>
      <c r="E20554" t="s">
        <v>26</v>
      </c>
      <c r="F20554" t="s">
        <v>63159</v>
      </c>
      <c r="G20554" t="s">
        <v>63160</v>
      </c>
      <c r="H20554" t="s">
        <v>22</v>
      </c>
      <c r="I20554" t="s">
        <v>45</v>
      </c>
      <c r="J20554" t="b">
        <v>0</v>
      </c>
      <c r="K20554" t="b">
        <v>0</v>
      </c>
      <c r="L20554">
        <v>1751</v>
      </c>
      <c r="M20554" t="s">
        <v>36</v>
      </c>
      <c r="N20554" t="s">
        <v>126328</v>
      </c>
      <c r="O20554">
        <v>27</v>
      </c>
      <c r="P20554">
        <v>241</v>
      </c>
      <c r="Q20554">
        <v>1541</v>
      </c>
      <c r="R20554">
        <v>1541</v>
      </c>
      <c r="S20554" t="b">
        <v>1</v>
      </c>
      <c r="T20554" t="b">
        <v>0</v>
      </c>
      <c r="U20554" t="b">
        <v>0</v>
      </c>
      <c r="V20554" s="1">
        <v>43003.444467592592</v>
      </c>
      <c r="W20554" s="1">
        <v>44657.919490740744</v>
      </c>
      <c r="X20554" t="str">
        <f t="shared" si="643"/>
        <v>https://github.com/vladmihalcea/hibernate-types</v>
      </c>
    </row>
    <row r="20555" spans="1:24" x14ac:dyDescent="0.35">
      <c r="A20555" t="str">
        <f t="shared" si="642"/>
        <v>Json</v>
      </c>
      <c r="B20555" t="s">
        <v>62896</v>
      </c>
      <c r="C20555" t="s">
        <v>32005</v>
      </c>
      <c r="D20555" t="s">
        <v>31682</v>
      </c>
      <c r="E20555" t="s">
        <v>26</v>
      </c>
      <c r="F20555" t="s">
        <v>32006</v>
      </c>
      <c r="G20555" t="s">
        <v>32007</v>
      </c>
      <c r="H20555" t="s">
        <v>22</v>
      </c>
      <c r="I20555" t="s">
        <v>30</v>
      </c>
      <c r="J20555" t="b">
        <v>0</v>
      </c>
      <c r="K20555" t="b">
        <v>0</v>
      </c>
      <c r="L20555">
        <v>5947</v>
      </c>
      <c r="M20555" t="s">
        <v>31</v>
      </c>
      <c r="N20555" t="s">
        <v>118805</v>
      </c>
      <c r="O20555">
        <v>52</v>
      </c>
      <c r="P20555">
        <v>69</v>
      </c>
      <c r="Q20555">
        <v>1519</v>
      </c>
      <c r="R20555">
        <v>1519</v>
      </c>
      <c r="S20555" t="b">
        <v>0</v>
      </c>
      <c r="T20555" t="b">
        <v>1</v>
      </c>
      <c r="U20555" t="b">
        <v>1</v>
      </c>
      <c r="V20555" s="1">
        <v>43118.784074074072</v>
      </c>
      <c r="W20555" s="1">
        <v>44633.906226851854</v>
      </c>
      <c r="X20555" t="str">
        <f t="shared" si="643"/>
        <v>https://github.com/kantord/just-dashboard</v>
      </c>
    </row>
    <row r="20556" spans="1:24" x14ac:dyDescent="0.35">
      <c r="A20556" t="str">
        <f t="shared" si="642"/>
        <v>Json</v>
      </c>
      <c r="B20556" t="s">
        <v>62896</v>
      </c>
      <c r="C20556" t="s">
        <v>29727</v>
      </c>
      <c r="D20556" t="s">
        <v>29728</v>
      </c>
      <c r="E20556" t="s">
        <v>26</v>
      </c>
      <c r="F20556" t="s">
        <v>29729</v>
      </c>
      <c r="G20556" t="s">
        <v>29730</v>
      </c>
      <c r="H20556" t="s">
        <v>22</v>
      </c>
      <c r="I20556" t="s">
        <v>30</v>
      </c>
      <c r="J20556" t="b">
        <v>0</v>
      </c>
      <c r="K20556" t="b">
        <v>0</v>
      </c>
      <c r="L20556">
        <v>19173</v>
      </c>
      <c r="M20556" t="s">
        <v>438</v>
      </c>
      <c r="N20556" t="s">
        <v>118264</v>
      </c>
      <c r="O20556">
        <v>13</v>
      </c>
      <c r="P20556">
        <v>373</v>
      </c>
      <c r="Q20556">
        <v>1503</v>
      </c>
      <c r="R20556">
        <v>1503</v>
      </c>
      <c r="S20556" t="b">
        <v>1</v>
      </c>
      <c r="T20556" t="b">
        <v>0</v>
      </c>
      <c r="U20556" t="b">
        <v>0</v>
      </c>
      <c r="V20556" s="1">
        <v>42390.582152777781</v>
      </c>
      <c r="W20556" s="1">
        <v>44656.026087962964</v>
      </c>
      <c r="X20556" t="str">
        <f t="shared" si="643"/>
        <v>https://github.com/davyxu/tabtoy</v>
      </c>
    </row>
    <row r="20557" spans="1:24" x14ac:dyDescent="0.35">
      <c r="A20557" t="str">
        <f t="shared" si="642"/>
        <v>Json</v>
      </c>
      <c r="B20557" t="s">
        <v>62896</v>
      </c>
      <c r="C20557" t="s">
        <v>7301</v>
      </c>
      <c r="D20557" t="s">
        <v>7302</v>
      </c>
      <c r="E20557" t="s">
        <v>33</v>
      </c>
      <c r="F20557" t="s">
        <v>7303</v>
      </c>
      <c r="G20557" t="s">
        <v>22</v>
      </c>
      <c r="H20557" t="s">
        <v>22</v>
      </c>
      <c r="I20557" t="s">
        <v>35</v>
      </c>
      <c r="J20557" t="b">
        <v>0</v>
      </c>
      <c r="K20557" t="b">
        <v>0</v>
      </c>
      <c r="L20557">
        <v>1715</v>
      </c>
      <c r="M20557" t="s">
        <v>80</v>
      </c>
      <c r="N20557" t="s">
        <v>138152</v>
      </c>
      <c r="O20557">
        <v>226</v>
      </c>
      <c r="P20557">
        <v>234</v>
      </c>
      <c r="Q20557">
        <v>1506</v>
      </c>
      <c r="R20557">
        <v>1506</v>
      </c>
      <c r="S20557" t="b">
        <v>1</v>
      </c>
      <c r="T20557" t="b">
        <v>0</v>
      </c>
      <c r="U20557" t="b">
        <v>0</v>
      </c>
      <c r="V20557" s="1">
        <v>43839.755706018521</v>
      </c>
      <c r="W20557" s="1">
        <v>44659.566134259258</v>
      </c>
      <c r="X20557" t="str">
        <f t="shared" si="643"/>
        <v>https://github.com/python-restx/flask-restx</v>
      </c>
    </row>
    <row r="20558" spans="1:24" x14ac:dyDescent="0.35">
      <c r="A20558" t="str">
        <f t="shared" si="642"/>
        <v>Json</v>
      </c>
      <c r="B20558" t="s">
        <v>62896</v>
      </c>
      <c r="C20558" t="s">
        <v>3725</v>
      </c>
      <c r="D20558" t="s">
        <v>63161</v>
      </c>
      <c r="E20558" t="s">
        <v>26</v>
      </c>
      <c r="F20558" t="s">
        <v>63162</v>
      </c>
      <c r="G20558" t="s">
        <v>63163</v>
      </c>
      <c r="H20558" t="s">
        <v>22</v>
      </c>
      <c r="I20558" t="s">
        <v>30</v>
      </c>
      <c r="J20558" t="b">
        <v>0</v>
      </c>
      <c r="K20558" t="b">
        <v>0</v>
      </c>
      <c r="L20558">
        <v>846</v>
      </c>
      <c r="M20558" t="s">
        <v>438</v>
      </c>
      <c r="N20558" t="s">
        <v>126329</v>
      </c>
      <c r="O20558">
        <v>35</v>
      </c>
      <c r="P20558">
        <v>92</v>
      </c>
      <c r="Q20558">
        <v>1491</v>
      </c>
      <c r="R20558">
        <v>1491</v>
      </c>
      <c r="S20558" t="b">
        <v>1</v>
      </c>
      <c r="T20558" t="b">
        <v>0</v>
      </c>
      <c r="U20558" t="b">
        <v>0</v>
      </c>
      <c r="V20558" s="1">
        <v>43249.13318287037</v>
      </c>
      <c r="W20558" s="1">
        <v>44659.376562500001</v>
      </c>
      <c r="X20558" t="str">
        <f t="shared" si="643"/>
        <v>https://github.com/valyala/fastjson</v>
      </c>
    </row>
    <row r="20559" spans="1:24" x14ac:dyDescent="0.35">
      <c r="A20559" t="str">
        <f t="shared" si="642"/>
        <v>Json</v>
      </c>
      <c r="B20559" t="s">
        <v>62896</v>
      </c>
      <c r="C20559" t="s">
        <v>63164</v>
      </c>
      <c r="D20559" t="s">
        <v>63164</v>
      </c>
      <c r="E20559" t="s">
        <v>33</v>
      </c>
      <c r="F20559" t="s">
        <v>63165</v>
      </c>
      <c r="G20559" t="s">
        <v>63166</v>
      </c>
      <c r="H20559" t="s">
        <v>22</v>
      </c>
      <c r="I20559" t="s">
        <v>35</v>
      </c>
      <c r="J20559" t="b">
        <v>0</v>
      </c>
      <c r="K20559" t="b">
        <v>0</v>
      </c>
      <c r="L20559">
        <v>1356</v>
      </c>
      <c r="M20559" t="s">
        <v>80</v>
      </c>
      <c r="N20559" t="s">
        <v>126330</v>
      </c>
      <c r="O20559">
        <v>17</v>
      </c>
      <c r="P20559">
        <v>316</v>
      </c>
      <c r="Q20559">
        <v>1481</v>
      </c>
      <c r="R20559">
        <v>1481</v>
      </c>
      <c r="S20559" t="b">
        <v>1</v>
      </c>
      <c r="T20559" t="b">
        <v>0</v>
      </c>
      <c r="U20559" t="b">
        <v>0</v>
      </c>
      <c r="V20559" s="1">
        <v>40580.470659722225</v>
      </c>
      <c r="W20559" s="1">
        <v>44659.435219907406</v>
      </c>
      <c r="X20559" t="str">
        <f t="shared" si="643"/>
        <v>https://github.com/simplejson/simplejson</v>
      </c>
    </row>
    <row r="20560" spans="1:24" x14ac:dyDescent="0.35">
      <c r="A20560" t="str">
        <f t="shared" si="642"/>
        <v>Json</v>
      </c>
      <c r="B20560" t="s">
        <v>62896</v>
      </c>
      <c r="C20560" t="s">
        <v>63167</v>
      </c>
      <c r="D20560" t="s">
        <v>1172</v>
      </c>
      <c r="E20560" t="s">
        <v>33</v>
      </c>
      <c r="F20560" t="s">
        <v>63168</v>
      </c>
      <c r="G20560" t="s">
        <v>63169</v>
      </c>
      <c r="H20560" t="s">
        <v>63170</v>
      </c>
      <c r="I20560" t="s">
        <v>35</v>
      </c>
      <c r="J20560" t="b">
        <v>0</v>
      </c>
      <c r="K20560" t="b">
        <v>0</v>
      </c>
      <c r="L20560">
        <v>2124</v>
      </c>
      <c r="M20560" t="s">
        <v>1176</v>
      </c>
      <c r="N20560" t="s">
        <v>126331</v>
      </c>
      <c r="O20560">
        <v>21</v>
      </c>
      <c r="P20560">
        <v>134</v>
      </c>
      <c r="Q20560">
        <v>1458</v>
      </c>
      <c r="R20560">
        <v>1458</v>
      </c>
      <c r="S20560" t="b">
        <v>0</v>
      </c>
      <c r="T20560" t="b">
        <v>0</v>
      </c>
      <c r="U20560" t="b">
        <v>0</v>
      </c>
      <c r="V20560" s="1">
        <v>41715.989212962966</v>
      </c>
      <c r="W20560" s="1">
        <v>44659.553993055553</v>
      </c>
      <c r="X20560" t="str">
        <f t="shared" si="643"/>
        <v>https://github.com/nette/utils</v>
      </c>
    </row>
    <row r="20561" spans="1:24" x14ac:dyDescent="0.35">
      <c r="A20561" t="str">
        <f t="shared" si="642"/>
        <v>Json</v>
      </c>
      <c r="B20561" t="s">
        <v>62896</v>
      </c>
      <c r="C20561" t="s">
        <v>63171</v>
      </c>
      <c r="D20561" t="s">
        <v>63172</v>
      </c>
      <c r="E20561" t="s">
        <v>26</v>
      </c>
      <c r="F20561" t="s">
        <v>63173</v>
      </c>
      <c r="G20561" t="s">
        <v>63174</v>
      </c>
      <c r="H20561" t="s">
        <v>22</v>
      </c>
      <c r="I20561" t="s">
        <v>45</v>
      </c>
      <c r="J20561" t="b">
        <v>0</v>
      </c>
      <c r="K20561" t="b">
        <v>0</v>
      </c>
      <c r="L20561">
        <v>5354</v>
      </c>
      <c r="M20561" t="s">
        <v>36</v>
      </c>
      <c r="N20561" t="s">
        <v>126332</v>
      </c>
      <c r="O20561">
        <v>98</v>
      </c>
      <c r="P20561">
        <v>239</v>
      </c>
      <c r="Q20561">
        <v>1447</v>
      </c>
      <c r="R20561">
        <v>1447</v>
      </c>
      <c r="S20561" t="b">
        <v>1</v>
      </c>
      <c r="T20561" t="b">
        <v>1</v>
      </c>
      <c r="U20561" t="b">
        <v>0</v>
      </c>
      <c r="V20561" s="1">
        <v>41614.087500000001</v>
      </c>
      <c r="W20561" s="1">
        <v>44658.89271990741</v>
      </c>
      <c r="X20561" t="str">
        <f t="shared" si="643"/>
        <v>https://github.com/RuedigerMoeller/fast-serialization</v>
      </c>
    </row>
    <row r="20562" spans="1:24" x14ac:dyDescent="0.35">
      <c r="A20562" t="str">
        <f t="shared" si="642"/>
        <v>Json</v>
      </c>
      <c r="B20562" t="s">
        <v>62896</v>
      </c>
      <c r="C20562" t="s">
        <v>63175</v>
      </c>
      <c r="D20562" t="s">
        <v>63176</v>
      </c>
      <c r="E20562" t="s">
        <v>33</v>
      </c>
      <c r="F20562" t="s">
        <v>63177</v>
      </c>
      <c r="G20562" t="s">
        <v>22</v>
      </c>
      <c r="H20562" t="s">
        <v>22</v>
      </c>
      <c r="I20562" t="s">
        <v>30</v>
      </c>
      <c r="J20562" t="b">
        <v>0</v>
      </c>
      <c r="K20562" t="b">
        <v>0</v>
      </c>
      <c r="L20562">
        <v>8620</v>
      </c>
      <c r="M20562" t="s">
        <v>31</v>
      </c>
      <c r="N20562" t="s">
        <v>138152</v>
      </c>
      <c r="O20562">
        <v>13</v>
      </c>
      <c r="P20562">
        <v>210</v>
      </c>
      <c r="Q20562">
        <v>1449</v>
      </c>
      <c r="R20562">
        <v>1449</v>
      </c>
      <c r="S20562" t="b">
        <v>1</v>
      </c>
      <c r="T20562" t="b">
        <v>1</v>
      </c>
      <c r="U20562" t="b">
        <v>0</v>
      </c>
      <c r="V20562" s="1">
        <v>42764.205347222225</v>
      </c>
      <c r="W20562" s="1">
        <v>44657.59101851852</v>
      </c>
      <c r="X20562" t="str">
        <f t="shared" si="643"/>
        <v>https://github.com/NaturalIntelligence/fast-xml-parser</v>
      </c>
    </row>
    <row r="20563" spans="1:24" x14ac:dyDescent="0.35">
      <c r="A20563" t="str">
        <f t="shared" si="642"/>
        <v>Json</v>
      </c>
      <c r="B20563" t="s">
        <v>62896</v>
      </c>
      <c r="C20563" t="s">
        <v>19017</v>
      </c>
      <c r="D20563" t="s">
        <v>18468</v>
      </c>
      <c r="E20563" t="s">
        <v>26</v>
      </c>
      <c r="F20563" t="s">
        <v>19018</v>
      </c>
      <c r="G20563" t="s">
        <v>19019</v>
      </c>
      <c r="H20563" t="s">
        <v>22</v>
      </c>
      <c r="I20563" t="s">
        <v>35</v>
      </c>
      <c r="J20563" t="b">
        <v>0</v>
      </c>
      <c r="K20563" t="b">
        <v>0</v>
      </c>
      <c r="L20563">
        <v>1030</v>
      </c>
      <c r="M20563" t="s">
        <v>90</v>
      </c>
      <c r="N20563" t="s">
        <v>115774</v>
      </c>
      <c r="O20563">
        <v>34</v>
      </c>
      <c r="P20563">
        <v>333</v>
      </c>
      <c r="Q20563">
        <v>1406</v>
      </c>
      <c r="R20563">
        <v>1406</v>
      </c>
      <c r="S20563" t="b">
        <v>1</v>
      </c>
      <c r="T20563" t="b">
        <v>0</v>
      </c>
      <c r="U20563" t="b">
        <v>0</v>
      </c>
      <c r="V20563" s="1">
        <v>41075.550300925926</v>
      </c>
      <c r="W20563" s="1">
        <v>44641.297222222223</v>
      </c>
      <c r="X20563" t="str">
        <f t="shared" si="643"/>
        <v>https://github.com/laruence/yar</v>
      </c>
    </row>
    <row r="20564" spans="1:24" x14ac:dyDescent="0.35">
      <c r="A20564" t="str">
        <f t="shared" si="642"/>
        <v>Json</v>
      </c>
      <c r="B20564" t="s">
        <v>62896</v>
      </c>
      <c r="C20564" t="s">
        <v>63178</v>
      </c>
      <c r="D20564" t="s">
        <v>63178</v>
      </c>
      <c r="E20564" t="s">
        <v>33</v>
      </c>
      <c r="F20564" t="s">
        <v>63179</v>
      </c>
      <c r="G20564" t="s">
        <v>63180</v>
      </c>
      <c r="H20564" t="s">
        <v>22</v>
      </c>
      <c r="I20564" t="s">
        <v>45</v>
      </c>
      <c r="J20564" t="b">
        <v>0</v>
      </c>
      <c r="K20564" t="b">
        <v>0</v>
      </c>
      <c r="L20564">
        <v>3606</v>
      </c>
      <c r="M20564" t="s">
        <v>1892</v>
      </c>
      <c r="N20564" t="s">
        <v>126333</v>
      </c>
      <c r="O20564">
        <v>144</v>
      </c>
      <c r="P20564">
        <v>346</v>
      </c>
      <c r="Q20564">
        <v>1402</v>
      </c>
      <c r="R20564">
        <v>1402</v>
      </c>
      <c r="S20564" t="b">
        <v>0</v>
      </c>
      <c r="T20564" t="b">
        <v>1</v>
      </c>
      <c r="U20564" t="b">
        <v>0</v>
      </c>
      <c r="V20564" s="1">
        <v>41145.200532407405</v>
      </c>
      <c r="W20564" s="1">
        <v>44658.671354166669</v>
      </c>
      <c r="X20564" t="str">
        <f t="shared" si="643"/>
        <v>https://github.com/json4s/json4s</v>
      </c>
    </row>
    <row r="20565" spans="1:24" x14ac:dyDescent="0.35">
      <c r="A20565" t="str">
        <f t="shared" si="642"/>
        <v>Json</v>
      </c>
      <c r="B20565" t="s">
        <v>62896</v>
      </c>
      <c r="C20565" t="s">
        <v>63181</v>
      </c>
      <c r="D20565" t="s">
        <v>63182</v>
      </c>
      <c r="E20565" t="s">
        <v>26</v>
      </c>
      <c r="F20565" t="s">
        <v>63183</v>
      </c>
      <c r="G20565" t="s">
        <v>63184</v>
      </c>
      <c r="H20565" t="s">
        <v>22</v>
      </c>
      <c r="I20565" t="s">
        <v>1856</v>
      </c>
      <c r="J20565" t="b">
        <v>0</v>
      </c>
      <c r="K20565" t="b">
        <v>0</v>
      </c>
      <c r="L20565">
        <v>299</v>
      </c>
      <c r="M20565" t="s">
        <v>1176</v>
      </c>
      <c r="N20565" t="s">
        <v>126334</v>
      </c>
      <c r="O20565">
        <v>1</v>
      </c>
      <c r="P20565">
        <v>169</v>
      </c>
      <c r="Q20565">
        <v>1404</v>
      </c>
      <c r="R20565">
        <v>1404</v>
      </c>
      <c r="S20565" t="b">
        <v>0</v>
      </c>
      <c r="T20565" t="b">
        <v>0</v>
      </c>
      <c r="U20565" t="b">
        <v>0</v>
      </c>
      <c r="V20565" s="1">
        <v>41666.840219907404</v>
      </c>
      <c r="W20565" s="1">
        <v>44653.21769675926</v>
      </c>
      <c r="X20565" t="str">
        <f t="shared" si="643"/>
        <v>https://github.com/cweiske/jsonmapper</v>
      </c>
    </row>
    <row r="20566" spans="1:24" x14ac:dyDescent="0.35">
      <c r="A20566" t="str">
        <f t="shared" si="642"/>
        <v>Json</v>
      </c>
      <c r="B20566" t="s">
        <v>62896</v>
      </c>
      <c r="C20566" t="s">
        <v>63185</v>
      </c>
      <c r="D20566" t="s">
        <v>21352</v>
      </c>
      <c r="E20566" t="s">
        <v>33</v>
      </c>
      <c r="F20566" t="s">
        <v>63186</v>
      </c>
      <c r="G20566" t="s">
        <v>22</v>
      </c>
      <c r="H20566" t="s">
        <v>63187</v>
      </c>
      <c r="I20566" t="s">
        <v>45</v>
      </c>
      <c r="J20566" t="b">
        <v>0</v>
      </c>
      <c r="K20566" t="b">
        <v>0</v>
      </c>
      <c r="L20566">
        <v>19444</v>
      </c>
      <c r="M20566" t="s">
        <v>40</v>
      </c>
      <c r="N20566" t="s">
        <v>138152</v>
      </c>
      <c r="O20566">
        <v>108</v>
      </c>
      <c r="P20566">
        <v>134</v>
      </c>
      <c r="Q20566">
        <v>1399</v>
      </c>
      <c r="R20566">
        <v>1399</v>
      </c>
      <c r="S20566" t="b">
        <v>0</v>
      </c>
      <c r="T20566" t="b">
        <v>0</v>
      </c>
      <c r="U20566" t="b">
        <v>0</v>
      </c>
      <c r="V20566" s="1">
        <v>43328.009236111109</v>
      </c>
      <c r="W20566" s="1">
        <v>44658.867025462961</v>
      </c>
      <c r="X20566" t="str">
        <f t="shared" si="643"/>
        <v>https://github.com/stoplightio/spectral</v>
      </c>
    </row>
    <row r="20567" spans="1:24" x14ac:dyDescent="0.35">
      <c r="A20567" t="str">
        <f t="shared" si="642"/>
        <v>Json</v>
      </c>
      <c r="B20567" t="s">
        <v>62896</v>
      </c>
      <c r="C20567" t="s">
        <v>63188</v>
      </c>
      <c r="D20567" t="s">
        <v>63189</v>
      </c>
      <c r="E20567" t="s">
        <v>26</v>
      </c>
      <c r="F20567" t="s">
        <v>63190</v>
      </c>
      <c r="G20567" t="s">
        <v>63191</v>
      </c>
      <c r="H20567" t="s">
        <v>22</v>
      </c>
      <c r="I20567" t="s">
        <v>30</v>
      </c>
      <c r="J20567" t="b">
        <v>0</v>
      </c>
      <c r="K20567" t="b">
        <v>0</v>
      </c>
      <c r="L20567">
        <v>5440</v>
      </c>
      <c r="M20567" t="s">
        <v>438</v>
      </c>
      <c r="N20567" t="s">
        <v>126335</v>
      </c>
      <c r="O20567">
        <v>23</v>
      </c>
      <c r="P20567">
        <v>51</v>
      </c>
      <c r="Q20567">
        <v>1415</v>
      </c>
      <c r="R20567">
        <v>1415</v>
      </c>
      <c r="S20567" t="b">
        <v>1</v>
      </c>
      <c r="T20567" t="b">
        <v>0</v>
      </c>
      <c r="U20567" t="b">
        <v>1</v>
      </c>
      <c r="V20567" s="1">
        <v>43940.626805555556</v>
      </c>
      <c r="W20567" s="1">
        <v>44659.553888888891</v>
      </c>
      <c r="X20567" t="str">
        <f t="shared" si="643"/>
        <v>https://github.com/goccy/go-json</v>
      </c>
    </row>
    <row r="20568" spans="1:24" x14ac:dyDescent="0.35">
      <c r="A20568" t="str">
        <f t="shared" si="642"/>
        <v>Json</v>
      </c>
      <c r="B20568" t="s">
        <v>62896</v>
      </c>
      <c r="C20568" t="s">
        <v>9691</v>
      </c>
      <c r="D20568" t="s">
        <v>9692</v>
      </c>
      <c r="E20568" t="s">
        <v>26</v>
      </c>
      <c r="F20568" t="s">
        <v>9693</v>
      </c>
      <c r="G20568" t="s">
        <v>9694</v>
      </c>
      <c r="H20568" t="s">
        <v>22</v>
      </c>
      <c r="I20568" t="s">
        <v>35</v>
      </c>
      <c r="J20568" t="b">
        <v>0</v>
      </c>
      <c r="K20568" t="b">
        <v>0</v>
      </c>
      <c r="L20568">
        <v>6601</v>
      </c>
      <c r="M20568" t="s">
        <v>80</v>
      </c>
      <c r="N20568" t="s">
        <v>113572</v>
      </c>
      <c r="O20568">
        <v>79</v>
      </c>
      <c r="P20568">
        <v>284</v>
      </c>
      <c r="Q20568">
        <v>1392</v>
      </c>
      <c r="R20568">
        <v>1392</v>
      </c>
      <c r="S20568" t="b">
        <v>0</v>
      </c>
      <c r="T20568" t="b">
        <v>0</v>
      </c>
      <c r="U20568" t="b">
        <v>0</v>
      </c>
      <c r="V20568" s="1">
        <v>40508.349583333336</v>
      </c>
      <c r="W20568" s="1">
        <v>44658.742523148147</v>
      </c>
      <c r="X20568" t="str">
        <f t="shared" si="643"/>
        <v>https://github.com/kurtmckee/feedparser</v>
      </c>
    </row>
    <row r="20569" spans="1:24" x14ac:dyDescent="0.35">
      <c r="A20569" t="str">
        <f t="shared" si="642"/>
        <v>Json</v>
      </c>
      <c r="B20569" t="s">
        <v>62896</v>
      </c>
      <c r="C20569" t="s">
        <v>61197</v>
      </c>
      <c r="D20569" t="s">
        <v>53191</v>
      </c>
      <c r="E20569" t="s">
        <v>33</v>
      </c>
      <c r="F20569" t="s">
        <v>63192</v>
      </c>
      <c r="G20569" t="s">
        <v>63193</v>
      </c>
      <c r="H20569" t="s">
        <v>22</v>
      </c>
      <c r="I20569" t="s">
        <v>30</v>
      </c>
      <c r="J20569" t="b">
        <v>0</v>
      </c>
      <c r="K20569" t="b">
        <v>0</v>
      </c>
      <c r="L20569">
        <v>1307</v>
      </c>
      <c r="M20569" t="s">
        <v>36</v>
      </c>
      <c r="N20569" t="s">
        <v>126336</v>
      </c>
      <c r="O20569">
        <v>83</v>
      </c>
      <c r="P20569">
        <v>470</v>
      </c>
      <c r="Q20569">
        <v>1376</v>
      </c>
      <c r="R20569">
        <v>1376</v>
      </c>
      <c r="S20569" t="b">
        <v>1</v>
      </c>
      <c r="T20569" t="b">
        <v>0</v>
      </c>
      <c r="U20569" t="b">
        <v>0</v>
      </c>
      <c r="V20569" s="1">
        <v>42709.73982638889</v>
      </c>
      <c r="W20569" s="1">
        <v>44658.708483796298</v>
      </c>
      <c r="X20569" t="str">
        <f t="shared" si="643"/>
        <v>https://github.com/json-iterator/java</v>
      </c>
    </row>
    <row r="20570" spans="1:24" x14ac:dyDescent="0.35">
      <c r="A20570" t="str">
        <f t="shared" si="642"/>
        <v>Json</v>
      </c>
      <c r="B20570" t="s">
        <v>62896</v>
      </c>
      <c r="C20570" t="s">
        <v>7369</v>
      </c>
      <c r="D20570" t="s">
        <v>7370</v>
      </c>
      <c r="E20570" t="s">
        <v>26</v>
      </c>
      <c r="F20570" t="s">
        <v>7371</v>
      </c>
      <c r="G20570" t="s">
        <v>7372</v>
      </c>
      <c r="H20570" t="s">
        <v>22</v>
      </c>
      <c r="I20570" t="s">
        <v>35</v>
      </c>
      <c r="J20570" t="b">
        <v>0</v>
      </c>
      <c r="K20570" t="b">
        <v>0</v>
      </c>
      <c r="L20570">
        <v>5361</v>
      </c>
      <c r="M20570" t="s">
        <v>137</v>
      </c>
      <c r="N20570" t="s">
        <v>113004</v>
      </c>
      <c r="O20570">
        <v>4</v>
      </c>
      <c r="P20570">
        <v>61</v>
      </c>
      <c r="Q20570">
        <v>1372</v>
      </c>
      <c r="R20570">
        <v>1372</v>
      </c>
      <c r="S20570" t="b">
        <v>1</v>
      </c>
      <c r="T20570" t="b">
        <v>0</v>
      </c>
      <c r="U20570" t="b">
        <v>0</v>
      </c>
      <c r="V20570" s="1">
        <v>42390.268865740742</v>
      </c>
      <c r="W20570" s="1">
        <v>44658.803136574075</v>
      </c>
      <c r="X20570" t="str">
        <f t="shared" si="643"/>
        <v>https://github.com/dinubs/jam-api</v>
      </c>
    </row>
    <row r="20571" spans="1:24" x14ac:dyDescent="0.35">
      <c r="A20571" t="str">
        <f t="shared" si="642"/>
        <v>Json</v>
      </c>
      <c r="B20571" t="s">
        <v>62896</v>
      </c>
      <c r="C20571" t="s">
        <v>63194</v>
      </c>
      <c r="D20571" t="s">
        <v>63194</v>
      </c>
      <c r="E20571" t="s">
        <v>33</v>
      </c>
      <c r="F20571" t="s">
        <v>63195</v>
      </c>
      <c r="G20571" t="s">
        <v>22</v>
      </c>
      <c r="H20571" t="s">
        <v>63196</v>
      </c>
      <c r="I20571" t="s">
        <v>491</v>
      </c>
      <c r="J20571" t="b">
        <v>0</v>
      </c>
      <c r="K20571" t="b">
        <v>0</v>
      </c>
      <c r="L20571">
        <v>2684701</v>
      </c>
      <c r="M20571" t="s">
        <v>54</v>
      </c>
      <c r="N20571" t="s">
        <v>138152</v>
      </c>
      <c r="O20571">
        <v>403</v>
      </c>
      <c r="P20571">
        <v>109</v>
      </c>
      <c r="Q20571">
        <v>1358</v>
      </c>
      <c r="R20571">
        <v>1358</v>
      </c>
      <c r="S20571" t="b">
        <v>0</v>
      </c>
      <c r="T20571" t="b">
        <v>0</v>
      </c>
      <c r="U20571" t="b">
        <v>0</v>
      </c>
      <c r="V20571" s="1">
        <v>43717.496388888889</v>
      </c>
      <c r="W20571" s="1">
        <v>44659.134571759256</v>
      </c>
      <c r="X20571" t="str">
        <f t="shared" si="643"/>
        <v>https://github.com/widelands/widelands</v>
      </c>
    </row>
    <row r="20572" spans="1:24" x14ac:dyDescent="0.35">
      <c r="A20572" t="str">
        <f t="shared" si="642"/>
        <v>Json</v>
      </c>
      <c r="B20572" t="s">
        <v>62896</v>
      </c>
      <c r="C20572" t="s">
        <v>63197</v>
      </c>
      <c r="D20572" t="s">
        <v>9670</v>
      </c>
      <c r="E20572" t="s">
        <v>26</v>
      </c>
      <c r="F20572" t="s">
        <v>63198</v>
      </c>
      <c r="G20572" t="s">
        <v>63199</v>
      </c>
      <c r="H20572" t="s">
        <v>22</v>
      </c>
      <c r="I20572" t="s">
        <v>35</v>
      </c>
      <c r="J20572" t="b">
        <v>0</v>
      </c>
      <c r="K20572" t="b">
        <v>0</v>
      </c>
      <c r="L20572">
        <v>659</v>
      </c>
      <c r="M20572" t="s">
        <v>132</v>
      </c>
      <c r="N20572" t="s">
        <v>126337</v>
      </c>
      <c r="O20572">
        <v>61</v>
      </c>
      <c r="P20572">
        <v>157</v>
      </c>
      <c r="Q20572">
        <v>1350</v>
      </c>
      <c r="R20572">
        <v>1350</v>
      </c>
      <c r="S20572" t="b">
        <v>1</v>
      </c>
      <c r="T20572" t="b">
        <v>0</v>
      </c>
      <c r="U20572" t="b">
        <v>0</v>
      </c>
      <c r="V20572" s="1">
        <v>42759.371006944442</v>
      </c>
      <c r="W20572" s="1">
        <v>44658.873668981483</v>
      </c>
      <c r="X20572" t="str">
        <f t="shared" si="643"/>
        <v>https://github.com/mehcode/config-rs</v>
      </c>
    </row>
    <row r="20573" spans="1:24" x14ac:dyDescent="0.35">
      <c r="A20573" t="str">
        <f t="shared" si="642"/>
        <v>Json</v>
      </c>
      <c r="B20573" t="s">
        <v>62896</v>
      </c>
      <c r="C20573" t="s">
        <v>59337</v>
      </c>
      <c r="D20573" t="s">
        <v>59338</v>
      </c>
      <c r="E20573" t="s">
        <v>26</v>
      </c>
      <c r="F20573" t="s">
        <v>59339</v>
      </c>
      <c r="G20573" t="s">
        <v>59340</v>
      </c>
      <c r="H20573" t="s">
        <v>22</v>
      </c>
      <c r="I20573" t="s">
        <v>30</v>
      </c>
      <c r="J20573" t="b">
        <v>0</v>
      </c>
      <c r="K20573" t="b">
        <v>0</v>
      </c>
      <c r="L20573">
        <v>2413</v>
      </c>
      <c r="M20573" t="s">
        <v>1200</v>
      </c>
      <c r="N20573" t="s">
        <v>125380</v>
      </c>
      <c r="O20573">
        <v>9</v>
      </c>
      <c r="P20573">
        <v>115</v>
      </c>
      <c r="Q20573">
        <v>1344</v>
      </c>
      <c r="R20573">
        <v>1344</v>
      </c>
      <c r="S20573" t="b">
        <v>1</v>
      </c>
      <c r="T20573" t="b">
        <v>1</v>
      </c>
      <c r="U20573" t="b">
        <v>0</v>
      </c>
      <c r="V20573" s="1">
        <v>41664.133842592593</v>
      </c>
      <c r="W20573" s="1">
        <v>44643.938796296294</v>
      </c>
      <c r="X20573" t="str">
        <f t="shared" si="643"/>
        <v>https://github.com/prat0318/json_resume</v>
      </c>
    </row>
    <row r="20574" spans="1:24" x14ac:dyDescent="0.35">
      <c r="A20574" t="str">
        <f t="shared" si="642"/>
        <v>Json</v>
      </c>
      <c r="B20574" t="s">
        <v>62896</v>
      </c>
      <c r="C20574" t="s">
        <v>63200</v>
      </c>
      <c r="D20574" t="s">
        <v>63201</v>
      </c>
      <c r="E20574" t="s">
        <v>26</v>
      </c>
      <c r="F20574" t="s">
        <v>63202</v>
      </c>
      <c r="G20574" t="s">
        <v>63203</v>
      </c>
      <c r="H20574" t="s">
        <v>22</v>
      </c>
      <c r="I20574" t="s">
        <v>181</v>
      </c>
      <c r="J20574" t="b">
        <v>0</v>
      </c>
      <c r="K20574" t="b">
        <v>0</v>
      </c>
      <c r="L20574">
        <v>154</v>
      </c>
      <c r="M20574" t="s">
        <v>438</v>
      </c>
      <c r="N20574" t="s">
        <v>126338</v>
      </c>
      <c r="O20574">
        <v>7</v>
      </c>
      <c r="P20574">
        <v>197</v>
      </c>
      <c r="Q20574">
        <v>1350</v>
      </c>
      <c r="R20574">
        <v>1350</v>
      </c>
      <c r="S20574" t="b">
        <v>1</v>
      </c>
      <c r="T20574" t="b">
        <v>0</v>
      </c>
      <c r="U20574" t="b">
        <v>0</v>
      </c>
      <c r="V20574" s="1">
        <v>41879.861759259256</v>
      </c>
      <c r="W20574" s="1">
        <v>44659.468101851853</v>
      </c>
      <c r="X20574" t="str">
        <f t="shared" si="643"/>
        <v>https://github.com/guregu/null</v>
      </c>
    </row>
    <row r="20575" spans="1:24" x14ac:dyDescent="0.35">
      <c r="A20575" t="str">
        <f t="shared" si="642"/>
        <v>Json</v>
      </c>
      <c r="B20575" t="s">
        <v>62896</v>
      </c>
      <c r="C20575" t="s">
        <v>63204</v>
      </c>
      <c r="D20575" t="s">
        <v>63205</v>
      </c>
      <c r="E20575" t="s">
        <v>26</v>
      </c>
      <c r="F20575" t="s">
        <v>63206</v>
      </c>
      <c r="G20575" t="s">
        <v>63207</v>
      </c>
      <c r="H20575" t="s">
        <v>22</v>
      </c>
      <c r="I20575" t="s">
        <v>30</v>
      </c>
      <c r="J20575" t="b">
        <v>0</v>
      </c>
      <c r="K20575" t="b">
        <v>0</v>
      </c>
      <c r="L20575">
        <v>7553</v>
      </c>
      <c r="M20575" t="s">
        <v>233</v>
      </c>
      <c r="N20575" t="s">
        <v>126339</v>
      </c>
      <c r="O20575">
        <v>14</v>
      </c>
      <c r="P20575">
        <v>403</v>
      </c>
      <c r="Q20575">
        <v>1337</v>
      </c>
      <c r="R20575">
        <v>1337</v>
      </c>
      <c r="S20575" t="b">
        <v>1</v>
      </c>
      <c r="T20575" t="b">
        <v>0</v>
      </c>
      <c r="U20575" t="b">
        <v>0</v>
      </c>
      <c r="V20575" s="1">
        <v>41936.409270833334</v>
      </c>
      <c r="W20575" s="1">
        <v>44657.383425925924</v>
      </c>
      <c r="X20575" t="str">
        <f t="shared" si="643"/>
        <v>https://github.com/neil3d/excel2json</v>
      </c>
    </row>
    <row r="20576" spans="1:24" x14ac:dyDescent="0.35">
      <c r="A20576" t="str">
        <f t="shared" si="642"/>
        <v>Json</v>
      </c>
      <c r="B20576" t="s">
        <v>62896</v>
      </c>
      <c r="C20576" t="s">
        <v>39242</v>
      </c>
      <c r="D20576" t="s">
        <v>39243</v>
      </c>
      <c r="E20576" t="s">
        <v>26</v>
      </c>
      <c r="F20576" t="s">
        <v>39244</v>
      </c>
      <c r="G20576" t="s">
        <v>39245</v>
      </c>
      <c r="H20576" t="s">
        <v>22</v>
      </c>
      <c r="I20576" t="s">
        <v>35</v>
      </c>
      <c r="J20576" t="b">
        <v>0</v>
      </c>
      <c r="K20576" t="b">
        <v>0</v>
      </c>
      <c r="L20576">
        <v>3687</v>
      </c>
      <c r="M20576" t="s">
        <v>6884</v>
      </c>
      <c r="N20576" t="s">
        <v>120478</v>
      </c>
      <c r="O20576">
        <v>12</v>
      </c>
      <c r="P20576">
        <v>144</v>
      </c>
      <c r="Q20576">
        <v>1328</v>
      </c>
      <c r="R20576">
        <v>1328</v>
      </c>
      <c r="S20576" t="b">
        <v>1</v>
      </c>
      <c r="T20576" t="b">
        <v>0</v>
      </c>
      <c r="U20576" t="b">
        <v>0</v>
      </c>
      <c r="V20576" s="1">
        <v>42891.021493055552</v>
      </c>
      <c r="W20576" s="1">
        <v>44657.010231481479</v>
      </c>
      <c r="X20576" t="str">
        <f t="shared" si="643"/>
        <v>https://github.com/michalmuskala/jason</v>
      </c>
    </row>
    <row r="20577" spans="1:24" x14ac:dyDescent="0.35">
      <c r="A20577" t="str">
        <f t="shared" si="642"/>
        <v>Json</v>
      </c>
      <c r="B20577" t="s">
        <v>62896</v>
      </c>
      <c r="C20577" t="s">
        <v>33356</v>
      </c>
      <c r="D20577" t="s">
        <v>32746</v>
      </c>
      <c r="E20577" t="s">
        <v>26</v>
      </c>
      <c r="F20577" t="s">
        <v>33357</v>
      </c>
      <c r="G20577" t="s">
        <v>33358</v>
      </c>
      <c r="H20577" t="s">
        <v>22</v>
      </c>
      <c r="I20577" t="s">
        <v>35</v>
      </c>
      <c r="J20577" t="b">
        <v>0</v>
      </c>
      <c r="K20577" t="b">
        <v>0</v>
      </c>
      <c r="L20577">
        <v>3517</v>
      </c>
      <c r="M20577" t="s">
        <v>438</v>
      </c>
      <c r="N20577" t="s">
        <v>119112</v>
      </c>
      <c r="O20577">
        <v>12</v>
      </c>
      <c r="P20577">
        <v>78</v>
      </c>
      <c r="Q20577">
        <v>1322</v>
      </c>
      <c r="R20577">
        <v>1322</v>
      </c>
      <c r="S20577" t="b">
        <v>1</v>
      </c>
      <c r="T20577" t="b">
        <v>0</v>
      </c>
      <c r="U20577" t="b">
        <v>1</v>
      </c>
      <c r="V20577" s="1">
        <v>42655.049895833334</v>
      </c>
      <c r="W20577" s="1">
        <v>44644.622662037036</v>
      </c>
      <c r="X20577" t="str">
        <f t="shared" si="643"/>
        <v>https://github.com/tidwall/summitdb</v>
      </c>
    </row>
    <row r="20578" spans="1:24" x14ac:dyDescent="0.35">
      <c r="A20578" t="str">
        <f t="shared" si="642"/>
        <v>Json</v>
      </c>
      <c r="B20578" t="s">
        <v>62896</v>
      </c>
      <c r="C20578" t="s">
        <v>63208</v>
      </c>
      <c r="D20578" t="s">
        <v>30923</v>
      </c>
      <c r="E20578" t="s">
        <v>26</v>
      </c>
      <c r="F20578" t="s">
        <v>63209</v>
      </c>
      <c r="G20578" t="s">
        <v>63210</v>
      </c>
      <c r="H20578" t="s">
        <v>22</v>
      </c>
      <c r="I20578" t="s">
        <v>30</v>
      </c>
      <c r="J20578" t="b">
        <v>0</v>
      </c>
      <c r="K20578" t="b">
        <v>0</v>
      </c>
      <c r="L20578">
        <v>11</v>
      </c>
      <c r="M20578" t="s">
        <v>138145</v>
      </c>
      <c r="N20578" t="s">
        <v>126340</v>
      </c>
      <c r="O20578">
        <v>5</v>
      </c>
      <c r="P20578">
        <v>21</v>
      </c>
      <c r="Q20578">
        <v>1316</v>
      </c>
      <c r="R20578">
        <v>1316</v>
      </c>
      <c r="S20578" t="b">
        <v>1</v>
      </c>
      <c r="T20578" t="b">
        <v>0</v>
      </c>
      <c r="U20578" t="b">
        <v>0</v>
      </c>
      <c r="V20578" s="1">
        <v>41983.160775462966</v>
      </c>
      <c r="W20578" s="1">
        <v>44601.849062499998</v>
      </c>
      <c r="X20578" t="str">
        <f t="shared" si="643"/>
        <v>https://github.com/soheilpro/catj</v>
      </c>
    </row>
    <row r="20579" spans="1:24" x14ac:dyDescent="0.35">
      <c r="A20579" t="str">
        <f t="shared" si="642"/>
        <v>Json</v>
      </c>
      <c r="B20579" t="s">
        <v>62896</v>
      </c>
      <c r="C20579" t="s">
        <v>38859</v>
      </c>
      <c r="D20579" t="s">
        <v>38374</v>
      </c>
      <c r="E20579" t="s">
        <v>33</v>
      </c>
      <c r="F20579" t="s">
        <v>38860</v>
      </c>
      <c r="G20579" t="s">
        <v>38861</v>
      </c>
      <c r="H20579" t="s">
        <v>22</v>
      </c>
      <c r="I20579" t="s">
        <v>22</v>
      </c>
      <c r="J20579" t="b">
        <v>0</v>
      </c>
      <c r="K20579" t="b">
        <v>0</v>
      </c>
      <c r="L20579">
        <v>1370</v>
      </c>
      <c r="M20579" t="s">
        <v>31</v>
      </c>
      <c r="N20579" t="s">
        <v>120384</v>
      </c>
      <c r="O20579">
        <v>32</v>
      </c>
      <c r="P20579">
        <v>89</v>
      </c>
      <c r="Q20579">
        <v>1317</v>
      </c>
      <c r="R20579">
        <v>1317</v>
      </c>
      <c r="S20579" t="b">
        <v>1</v>
      </c>
      <c r="T20579" t="b">
        <v>0</v>
      </c>
      <c r="U20579" t="b">
        <v>0</v>
      </c>
      <c r="V20579" s="1">
        <v>42395.239895833336</v>
      </c>
      <c r="W20579" s="1">
        <v>44656.972997685189</v>
      </c>
      <c r="X20579" t="str">
        <f t="shared" si="643"/>
        <v>https://github.com/electron-userland/electron-json-storage</v>
      </c>
    </row>
    <row r="20580" spans="1:24" x14ac:dyDescent="0.35">
      <c r="A20580" t="str">
        <f t="shared" si="642"/>
        <v>Json</v>
      </c>
      <c r="B20580" t="s">
        <v>62896</v>
      </c>
      <c r="C20580" t="s">
        <v>63211</v>
      </c>
      <c r="D20580" t="s">
        <v>63212</v>
      </c>
      <c r="E20580" t="s">
        <v>26</v>
      </c>
      <c r="F20580" t="s">
        <v>63213</v>
      </c>
      <c r="G20580" t="s">
        <v>63214</v>
      </c>
      <c r="H20580" t="s">
        <v>22</v>
      </c>
      <c r="I20580" t="s">
        <v>35</v>
      </c>
      <c r="J20580" t="b">
        <v>0</v>
      </c>
      <c r="K20580" t="b">
        <v>0</v>
      </c>
      <c r="L20580">
        <v>35624</v>
      </c>
      <c r="M20580" t="s">
        <v>752</v>
      </c>
      <c r="N20580" t="s">
        <v>126341</v>
      </c>
      <c r="O20580">
        <v>6</v>
      </c>
      <c r="P20580">
        <v>76</v>
      </c>
      <c r="Q20580">
        <v>1312</v>
      </c>
      <c r="R20580">
        <v>1312</v>
      </c>
      <c r="S20580" t="b">
        <v>1</v>
      </c>
      <c r="T20580" t="b">
        <v>1</v>
      </c>
      <c r="U20580" t="b">
        <v>1</v>
      </c>
      <c r="V20580" s="1">
        <v>42280.873993055553</v>
      </c>
      <c r="W20580" s="1">
        <v>44657.670949074076</v>
      </c>
      <c r="X20580" t="str">
        <f t="shared" si="643"/>
        <v>https://github.com/zenangst/Spots</v>
      </c>
    </row>
    <row r="20581" spans="1:24" x14ac:dyDescent="0.35">
      <c r="A20581" t="str">
        <f t="shared" si="642"/>
        <v>Json</v>
      </c>
      <c r="B20581" t="s">
        <v>62896</v>
      </c>
      <c r="C20581" t="s">
        <v>63215</v>
      </c>
      <c r="D20581" t="s">
        <v>63216</v>
      </c>
      <c r="E20581" t="s">
        <v>33</v>
      </c>
      <c r="F20581" t="s">
        <v>63217</v>
      </c>
      <c r="G20581" t="s">
        <v>63218</v>
      </c>
      <c r="H20581" t="s">
        <v>22</v>
      </c>
      <c r="I20581" t="s">
        <v>35</v>
      </c>
      <c r="J20581" t="b">
        <v>0</v>
      </c>
      <c r="K20581" t="b">
        <v>0</v>
      </c>
      <c r="L20581">
        <v>685</v>
      </c>
      <c r="M20581" t="s">
        <v>4902</v>
      </c>
      <c r="N20581" t="s">
        <v>126342</v>
      </c>
      <c r="O20581">
        <v>10</v>
      </c>
      <c r="P20581">
        <v>58</v>
      </c>
      <c r="Q20581">
        <v>1301</v>
      </c>
      <c r="R20581">
        <v>1301</v>
      </c>
      <c r="S20581" t="b">
        <v>0</v>
      </c>
      <c r="T20581" t="b">
        <v>0</v>
      </c>
      <c r="U20581" t="b">
        <v>0</v>
      </c>
      <c r="V20581" s="1">
        <v>40696.463773148149</v>
      </c>
      <c r="W20581" s="1">
        <v>44641.038518518515</v>
      </c>
      <c r="X20581" t="str">
        <f t="shared" si="643"/>
        <v>https://github.com/bevry/cson</v>
      </c>
    </row>
    <row r="20582" spans="1:24" x14ac:dyDescent="0.35">
      <c r="A20582" t="str">
        <f t="shared" si="642"/>
        <v>Json</v>
      </c>
      <c r="B20582" t="s">
        <v>62896</v>
      </c>
      <c r="C20582" t="s">
        <v>63219</v>
      </c>
      <c r="D20582" t="s">
        <v>63220</v>
      </c>
      <c r="E20582" t="s">
        <v>33</v>
      </c>
      <c r="F20582" t="s">
        <v>63221</v>
      </c>
      <c r="G20582" t="s">
        <v>63222</v>
      </c>
      <c r="H20582" t="s">
        <v>22</v>
      </c>
      <c r="I20582" t="s">
        <v>30</v>
      </c>
      <c r="J20582" t="b">
        <v>0</v>
      </c>
      <c r="K20582" t="b">
        <v>0</v>
      </c>
      <c r="L20582">
        <v>13279</v>
      </c>
      <c r="M20582" t="s">
        <v>90</v>
      </c>
      <c r="N20582" t="s">
        <v>126343</v>
      </c>
      <c r="O20582">
        <v>18</v>
      </c>
      <c r="P20582">
        <v>129</v>
      </c>
      <c r="Q20582">
        <v>1289</v>
      </c>
      <c r="R20582">
        <v>1289</v>
      </c>
      <c r="S20582" t="b">
        <v>0</v>
      </c>
      <c r="T20582" t="b">
        <v>1</v>
      </c>
      <c r="U20582" t="b">
        <v>0</v>
      </c>
      <c r="V20582" s="1">
        <v>41210.791932870372</v>
      </c>
      <c r="W20582" s="1">
        <v>44659.527777777781</v>
      </c>
      <c r="X20582" t="str">
        <f t="shared" si="643"/>
        <v>https://github.com/Softmotions/ejdb</v>
      </c>
    </row>
    <row r="20583" spans="1:24" x14ac:dyDescent="0.35">
      <c r="A20583" t="str">
        <f t="shared" si="642"/>
        <v>Json</v>
      </c>
      <c r="B20583" t="s">
        <v>62896</v>
      </c>
      <c r="C20583" t="s">
        <v>63223</v>
      </c>
      <c r="D20583" t="s">
        <v>63224</v>
      </c>
      <c r="E20583" t="s">
        <v>26</v>
      </c>
      <c r="F20583" t="s">
        <v>63225</v>
      </c>
      <c r="G20583" t="s">
        <v>63226</v>
      </c>
      <c r="H20583" t="s">
        <v>63227</v>
      </c>
      <c r="I20583" t="s">
        <v>45</v>
      </c>
      <c r="J20583" t="b">
        <v>0</v>
      </c>
      <c r="K20583" t="b">
        <v>0</v>
      </c>
      <c r="L20583">
        <v>3053</v>
      </c>
      <c r="M20583" t="s">
        <v>80</v>
      </c>
      <c r="N20583" t="s">
        <v>126344</v>
      </c>
      <c r="O20583">
        <v>16</v>
      </c>
      <c r="P20583">
        <v>324</v>
      </c>
      <c r="Q20583">
        <v>1276</v>
      </c>
      <c r="R20583">
        <v>1276</v>
      </c>
      <c r="S20583" t="b">
        <v>1</v>
      </c>
      <c r="T20583" t="b">
        <v>1</v>
      </c>
      <c r="U20583" t="b">
        <v>1</v>
      </c>
      <c r="V20583" s="1">
        <v>42722.937523148146</v>
      </c>
      <c r="W20583" s="1">
        <v>44657.258831018517</v>
      </c>
      <c r="X20583" t="str">
        <f t="shared" si="643"/>
        <v>https://github.com/fhamborg/news-please</v>
      </c>
    </row>
    <row r="20584" spans="1:24" x14ac:dyDescent="0.35">
      <c r="A20584" t="str">
        <f t="shared" si="642"/>
        <v>Json</v>
      </c>
      <c r="B20584" t="s">
        <v>62896</v>
      </c>
      <c r="C20584" t="s">
        <v>63228</v>
      </c>
      <c r="D20584" t="s">
        <v>57736</v>
      </c>
      <c r="E20584" t="s">
        <v>26</v>
      </c>
      <c r="F20584" t="s">
        <v>63229</v>
      </c>
      <c r="G20584" t="s">
        <v>63230</v>
      </c>
      <c r="H20584" t="s">
        <v>22</v>
      </c>
      <c r="I20584" t="s">
        <v>30</v>
      </c>
      <c r="J20584" t="b">
        <v>0</v>
      </c>
      <c r="K20584" t="b">
        <v>0</v>
      </c>
      <c r="L20584">
        <v>3899</v>
      </c>
      <c r="M20584" t="s">
        <v>438</v>
      </c>
      <c r="N20584" t="s">
        <v>126345</v>
      </c>
      <c r="O20584">
        <v>2</v>
      </c>
      <c r="P20584">
        <v>53</v>
      </c>
      <c r="Q20584">
        <v>1259</v>
      </c>
      <c r="R20584">
        <v>1259</v>
      </c>
      <c r="S20584" t="b">
        <v>0</v>
      </c>
      <c r="T20584" t="b">
        <v>0</v>
      </c>
      <c r="U20584" t="b">
        <v>1</v>
      </c>
      <c r="V20584" s="1">
        <v>43567.538969907408</v>
      </c>
      <c r="W20584" s="1">
        <v>44659.48846064815</v>
      </c>
      <c r="X20584" t="str">
        <f t="shared" si="643"/>
        <v>https://github.com/itchyny/gojq</v>
      </c>
    </row>
    <row r="20585" spans="1:24" x14ac:dyDescent="0.35">
      <c r="A20585" t="str">
        <f t="shared" si="642"/>
        <v>Json</v>
      </c>
      <c r="B20585" t="s">
        <v>62896</v>
      </c>
      <c r="C20585" t="s">
        <v>63231</v>
      </c>
      <c r="D20585" t="s">
        <v>34368</v>
      </c>
      <c r="E20585" t="s">
        <v>26</v>
      </c>
      <c r="F20585" t="s">
        <v>63232</v>
      </c>
      <c r="G20585" t="s">
        <v>63233</v>
      </c>
      <c r="H20585" t="s">
        <v>22</v>
      </c>
      <c r="I20585" t="s">
        <v>30</v>
      </c>
      <c r="J20585" t="b">
        <v>0</v>
      </c>
      <c r="K20585" t="b">
        <v>0</v>
      </c>
      <c r="L20585">
        <v>1660</v>
      </c>
      <c r="M20585" t="s">
        <v>438</v>
      </c>
      <c r="N20585" t="s">
        <v>126346</v>
      </c>
      <c r="O20585">
        <v>10</v>
      </c>
      <c r="P20585">
        <v>26</v>
      </c>
      <c r="Q20585">
        <v>1244</v>
      </c>
      <c r="R20585">
        <v>1244</v>
      </c>
      <c r="S20585" t="b">
        <v>1</v>
      </c>
      <c r="T20585" t="b">
        <v>0</v>
      </c>
      <c r="U20585" t="b">
        <v>0</v>
      </c>
      <c r="V20585" s="1">
        <v>43181.607997685183</v>
      </c>
      <c r="W20585" s="1">
        <v>44652.05364583333</v>
      </c>
      <c r="X20585" t="str">
        <f t="shared" si="643"/>
        <v>https://github.com/sgreben/jp</v>
      </c>
    </row>
    <row r="20586" spans="1:24" x14ac:dyDescent="0.35">
      <c r="A20586" t="str">
        <f t="shared" si="642"/>
        <v>Json</v>
      </c>
      <c r="B20586" t="s">
        <v>62896</v>
      </c>
      <c r="C20586" t="s">
        <v>21801</v>
      </c>
      <c r="D20586" t="s">
        <v>55619</v>
      </c>
      <c r="E20586" t="s">
        <v>33</v>
      </c>
      <c r="F20586" t="s">
        <v>55620</v>
      </c>
      <c r="G20586" t="s">
        <v>55621</v>
      </c>
      <c r="H20586" t="s">
        <v>22</v>
      </c>
      <c r="I20586" t="s">
        <v>45</v>
      </c>
      <c r="J20586" t="b">
        <v>0</v>
      </c>
      <c r="K20586" t="b">
        <v>0</v>
      </c>
      <c r="L20586">
        <v>112836</v>
      </c>
      <c r="M20586" t="s">
        <v>36</v>
      </c>
      <c r="N20586" t="s">
        <v>124479</v>
      </c>
      <c r="O20586">
        <v>30</v>
      </c>
      <c r="P20586">
        <v>71</v>
      </c>
      <c r="Q20586">
        <v>1241</v>
      </c>
      <c r="R20586">
        <v>1241</v>
      </c>
      <c r="S20586" t="b">
        <v>1</v>
      </c>
      <c r="T20586" t="b">
        <v>1</v>
      </c>
      <c r="U20586" t="b">
        <v>0</v>
      </c>
      <c r="V20586" s="1">
        <v>42893.338460648149</v>
      </c>
      <c r="W20586" s="1">
        <v>44654.726909722223</v>
      </c>
      <c r="X20586" t="str">
        <f t="shared" si="643"/>
        <v>https://github.com/manifold-systems/manifold</v>
      </c>
    </row>
    <row r="20587" spans="1:24" x14ac:dyDescent="0.35">
      <c r="A20587" t="str">
        <f t="shared" si="642"/>
        <v>Json</v>
      </c>
      <c r="B20587" t="s">
        <v>62896</v>
      </c>
      <c r="C20587" t="s">
        <v>63234</v>
      </c>
      <c r="D20587" t="s">
        <v>63235</v>
      </c>
      <c r="E20587" t="s">
        <v>33</v>
      </c>
      <c r="F20587" t="s">
        <v>63236</v>
      </c>
      <c r="G20587" t="s">
        <v>63237</v>
      </c>
      <c r="H20587" t="s">
        <v>22</v>
      </c>
      <c r="I20587" t="s">
        <v>45</v>
      </c>
      <c r="J20587" t="b">
        <v>0</v>
      </c>
      <c r="K20587" t="b">
        <v>0</v>
      </c>
      <c r="L20587">
        <v>3550</v>
      </c>
      <c r="M20587" t="s">
        <v>36</v>
      </c>
      <c r="N20587" t="s">
        <v>126347</v>
      </c>
      <c r="O20587">
        <v>5</v>
      </c>
      <c r="P20587">
        <v>184</v>
      </c>
      <c r="Q20587">
        <v>1237</v>
      </c>
      <c r="R20587">
        <v>1237</v>
      </c>
      <c r="S20587" t="b">
        <v>1</v>
      </c>
      <c r="T20587" t="b">
        <v>0</v>
      </c>
      <c r="U20587" t="b">
        <v>0</v>
      </c>
      <c r="V20587" s="1">
        <v>41753.482303240744</v>
      </c>
      <c r="W20587" s="1">
        <v>44657.675266203703</v>
      </c>
      <c r="X20587" t="str">
        <f t="shared" si="643"/>
        <v>https://github.com/flipkart-incubator/proteus</v>
      </c>
    </row>
    <row r="20588" spans="1:24" x14ac:dyDescent="0.35">
      <c r="A20588" t="str">
        <f t="shared" si="642"/>
        <v>Json</v>
      </c>
      <c r="B20588" t="s">
        <v>62896</v>
      </c>
      <c r="C20588" t="s">
        <v>63238</v>
      </c>
      <c r="D20588" t="s">
        <v>119</v>
      </c>
      <c r="E20588" t="s">
        <v>33</v>
      </c>
      <c r="F20588" t="s">
        <v>63239</v>
      </c>
      <c r="G20588" t="s">
        <v>63240</v>
      </c>
      <c r="H20588" t="s">
        <v>22</v>
      </c>
      <c r="I20588" t="s">
        <v>60</v>
      </c>
      <c r="J20588" t="b">
        <v>0</v>
      </c>
      <c r="K20588" t="b">
        <v>0</v>
      </c>
      <c r="L20588">
        <v>2272</v>
      </c>
      <c r="M20588" t="s">
        <v>3198</v>
      </c>
      <c r="N20588" t="s">
        <v>126348</v>
      </c>
      <c r="O20588">
        <v>76</v>
      </c>
      <c r="P20588">
        <v>315</v>
      </c>
      <c r="Q20588">
        <v>1235</v>
      </c>
      <c r="R20588">
        <v>1235</v>
      </c>
      <c r="S20588" t="b">
        <v>0</v>
      </c>
      <c r="T20588" t="b">
        <v>0</v>
      </c>
      <c r="U20588" t="b">
        <v>0</v>
      </c>
      <c r="V20588" s="1">
        <v>42935.096400462964</v>
      </c>
      <c r="W20588" s="1">
        <v>44659.105162037034</v>
      </c>
      <c r="X20588" t="str">
        <f t="shared" si="643"/>
        <v>https://github.com/google/json_serializable.dart</v>
      </c>
    </row>
    <row r="20589" spans="1:24" x14ac:dyDescent="0.35">
      <c r="A20589" t="str">
        <f t="shared" si="642"/>
        <v>Json</v>
      </c>
      <c r="B20589" t="s">
        <v>62896</v>
      </c>
      <c r="C20589" t="s">
        <v>63241</v>
      </c>
      <c r="D20589" t="s">
        <v>49462</v>
      </c>
      <c r="E20589" t="s">
        <v>33</v>
      </c>
      <c r="F20589" t="s">
        <v>63242</v>
      </c>
      <c r="G20589" t="s">
        <v>110899</v>
      </c>
      <c r="H20589" t="s">
        <v>22</v>
      </c>
      <c r="I20589" t="s">
        <v>35</v>
      </c>
      <c r="J20589" t="b">
        <v>0</v>
      </c>
      <c r="K20589" t="b">
        <v>0</v>
      </c>
      <c r="L20589">
        <v>132923</v>
      </c>
      <c r="M20589" t="s">
        <v>233</v>
      </c>
      <c r="N20589" t="s">
        <v>126349</v>
      </c>
      <c r="O20589">
        <v>13</v>
      </c>
      <c r="P20589">
        <v>655</v>
      </c>
      <c r="Q20589">
        <v>1226</v>
      </c>
      <c r="R20589">
        <v>1226</v>
      </c>
      <c r="S20589" t="b">
        <v>1</v>
      </c>
      <c r="T20589" t="b">
        <v>0</v>
      </c>
      <c r="U20589" t="b">
        <v>0</v>
      </c>
      <c r="V20589" s="1">
        <v>40582.235115740739</v>
      </c>
      <c r="W20589" s="1">
        <v>44624.733090277776</v>
      </c>
      <c r="X20589" t="str">
        <f t="shared" si="643"/>
        <v>https://github.com/ServiceStack/ServiceStack.Text</v>
      </c>
    </row>
    <row r="20590" spans="1:24" x14ac:dyDescent="0.35">
      <c r="A20590" t="str">
        <f t="shared" si="642"/>
        <v>Json</v>
      </c>
      <c r="B20590" t="s">
        <v>62896</v>
      </c>
      <c r="C20590" t="s">
        <v>7433</v>
      </c>
      <c r="D20590" t="s">
        <v>7433</v>
      </c>
      <c r="E20590" t="s">
        <v>33</v>
      </c>
      <c r="F20590" t="s">
        <v>7434</v>
      </c>
      <c r="G20590" t="s">
        <v>7435</v>
      </c>
      <c r="H20590" t="s">
        <v>22</v>
      </c>
      <c r="I20590" t="s">
        <v>30</v>
      </c>
      <c r="J20590" t="b">
        <v>0</v>
      </c>
      <c r="K20590" t="b">
        <v>0</v>
      </c>
      <c r="L20590">
        <v>150</v>
      </c>
      <c r="M20590" t="s">
        <v>80</v>
      </c>
      <c r="N20590" t="s">
        <v>113018</v>
      </c>
      <c r="O20590">
        <v>7</v>
      </c>
      <c r="P20590">
        <v>45</v>
      </c>
      <c r="Q20590">
        <v>1222</v>
      </c>
      <c r="R20590">
        <v>1222</v>
      </c>
      <c r="S20590" t="b">
        <v>0</v>
      </c>
      <c r="T20590" t="b">
        <v>0</v>
      </c>
      <c r="U20590" t="b">
        <v>0</v>
      </c>
      <c r="V20590" s="1">
        <v>41952.73810185185</v>
      </c>
      <c r="W20590" s="1">
        <v>44628.589259259257</v>
      </c>
      <c r="X20590" t="str">
        <f t="shared" si="643"/>
        <v>https://github.com/tortilla/tortilla</v>
      </c>
    </row>
    <row r="20591" spans="1:24" x14ac:dyDescent="0.35">
      <c r="A20591" t="str">
        <f t="shared" si="642"/>
        <v>Json</v>
      </c>
      <c r="B20591" t="s">
        <v>62896</v>
      </c>
      <c r="C20591" t="s">
        <v>7436</v>
      </c>
      <c r="D20591" t="s">
        <v>7437</v>
      </c>
      <c r="E20591" t="s">
        <v>26</v>
      </c>
      <c r="F20591" t="s">
        <v>7438</v>
      </c>
      <c r="G20591" t="s">
        <v>7439</v>
      </c>
      <c r="H20591" t="s">
        <v>22</v>
      </c>
      <c r="I20591" t="s">
        <v>22</v>
      </c>
      <c r="J20591" t="b">
        <v>0</v>
      </c>
      <c r="K20591" t="b">
        <v>0</v>
      </c>
      <c r="L20591">
        <v>192874</v>
      </c>
      <c r="M20591" t="s">
        <v>31</v>
      </c>
      <c r="N20591" t="s">
        <v>113019</v>
      </c>
      <c r="O20591">
        <v>11</v>
      </c>
      <c r="P20591">
        <v>388</v>
      </c>
      <c r="Q20591">
        <v>1221</v>
      </c>
      <c r="R20591">
        <v>1221</v>
      </c>
      <c r="S20591" t="b">
        <v>0</v>
      </c>
      <c r="T20591" t="b">
        <v>1</v>
      </c>
      <c r="U20591" t="b">
        <v>0</v>
      </c>
      <c r="V20591" s="1">
        <v>43903.423981481479</v>
      </c>
      <c r="W20591" s="1">
        <v>44654.729386574072</v>
      </c>
      <c r="X20591" t="str">
        <f t="shared" si="643"/>
        <v>https://github.com/pomber/covid19</v>
      </c>
    </row>
    <row r="20592" spans="1:24" x14ac:dyDescent="0.35">
      <c r="A20592" t="str">
        <f t="shared" si="642"/>
        <v>Json</v>
      </c>
      <c r="B20592" t="s">
        <v>62896</v>
      </c>
      <c r="C20592" t="s">
        <v>7449</v>
      </c>
      <c r="D20592" t="s">
        <v>7449</v>
      </c>
      <c r="E20592" t="s">
        <v>33</v>
      </c>
      <c r="F20592" t="s">
        <v>7450</v>
      </c>
      <c r="G20592" t="s">
        <v>22</v>
      </c>
      <c r="H20592" t="s">
        <v>7451</v>
      </c>
      <c r="I20592" t="s">
        <v>30</v>
      </c>
      <c r="J20592" t="b">
        <v>0</v>
      </c>
      <c r="K20592" t="b">
        <v>0</v>
      </c>
      <c r="L20592">
        <v>1700</v>
      </c>
      <c r="M20592" t="s">
        <v>80</v>
      </c>
      <c r="N20592" t="s">
        <v>138152</v>
      </c>
      <c r="O20592">
        <v>52</v>
      </c>
      <c r="P20592">
        <v>68</v>
      </c>
      <c r="Q20592">
        <v>1204</v>
      </c>
      <c r="R20592">
        <v>1204</v>
      </c>
      <c r="S20592" t="b">
        <v>1</v>
      </c>
      <c r="T20592" t="b">
        <v>0</v>
      </c>
      <c r="U20592" t="b">
        <v>1</v>
      </c>
      <c r="V20592" s="1">
        <v>43666.667905092596</v>
      </c>
      <c r="W20592" s="1">
        <v>44656.242256944446</v>
      </c>
      <c r="X20592" t="str">
        <f t="shared" si="643"/>
        <v>https://github.com/scanapi/scanapi</v>
      </c>
    </row>
    <row r="20593" spans="1:24" x14ac:dyDescent="0.35">
      <c r="A20593" t="str">
        <f t="shared" si="642"/>
        <v>Json</v>
      </c>
      <c r="B20593" t="s">
        <v>62896</v>
      </c>
      <c r="C20593" t="s">
        <v>27831</v>
      </c>
      <c r="D20593" t="s">
        <v>27832</v>
      </c>
      <c r="E20593" t="s">
        <v>33</v>
      </c>
      <c r="F20593" t="s">
        <v>27833</v>
      </c>
      <c r="G20593" t="s">
        <v>27834</v>
      </c>
      <c r="H20593" t="s">
        <v>22</v>
      </c>
      <c r="I20593" t="s">
        <v>22</v>
      </c>
      <c r="J20593" t="b">
        <v>0</v>
      </c>
      <c r="K20593" t="b">
        <v>0</v>
      </c>
      <c r="L20593">
        <v>1087799</v>
      </c>
      <c r="M20593" t="s">
        <v>54</v>
      </c>
      <c r="N20593" t="s">
        <v>117805</v>
      </c>
      <c r="O20593">
        <v>1</v>
      </c>
      <c r="P20593">
        <v>271</v>
      </c>
      <c r="Q20593">
        <v>1205</v>
      </c>
      <c r="R20593">
        <v>1205</v>
      </c>
      <c r="S20593" t="b">
        <v>1</v>
      </c>
      <c r="T20593" t="b">
        <v>0</v>
      </c>
      <c r="U20593" t="b">
        <v>0</v>
      </c>
      <c r="V20593" s="1">
        <v>41771.836215277777</v>
      </c>
      <c r="W20593" s="1">
        <v>44659.18109953704</v>
      </c>
      <c r="X20593" t="str">
        <f t="shared" si="643"/>
        <v>https://github.com/superpoweredSDK/Low-Latency-Android-iOS-Linux-Windows-tvOS-macOS-Interactive-Audio-Platform</v>
      </c>
    </row>
    <row r="20594" spans="1:24" x14ac:dyDescent="0.35">
      <c r="A20594" t="str">
        <f t="shared" si="642"/>
        <v>Json</v>
      </c>
      <c r="B20594" t="s">
        <v>62896</v>
      </c>
      <c r="C20594" t="s">
        <v>12182</v>
      </c>
      <c r="D20594" t="s">
        <v>12183</v>
      </c>
      <c r="E20594" t="s">
        <v>26</v>
      </c>
      <c r="F20594" t="s">
        <v>12184</v>
      </c>
      <c r="G20594" t="s">
        <v>12185</v>
      </c>
      <c r="H20594" t="s">
        <v>22</v>
      </c>
      <c r="I20594" t="s">
        <v>30</v>
      </c>
      <c r="J20594" t="b">
        <v>0</v>
      </c>
      <c r="K20594" t="b">
        <v>0</v>
      </c>
      <c r="L20594">
        <v>80</v>
      </c>
      <c r="M20594" t="s">
        <v>438</v>
      </c>
      <c r="N20594" t="s">
        <v>114162</v>
      </c>
      <c r="O20594">
        <v>42</v>
      </c>
      <c r="P20594">
        <v>69</v>
      </c>
      <c r="Q20594">
        <v>1205</v>
      </c>
      <c r="R20594">
        <v>1205</v>
      </c>
      <c r="S20594" t="b">
        <v>0</v>
      </c>
      <c r="T20594" t="b">
        <v>0</v>
      </c>
      <c r="U20594" t="b">
        <v>0</v>
      </c>
      <c r="V20594" s="1">
        <v>42954.941921296297</v>
      </c>
      <c r="W20594" s="1">
        <v>44659.596689814818</v>
      </c>
      <c r="X20594" t="str">
        <f t="shared" si="643"/>
        <v>https://github.com/TylerBrock/saw</v>
      </c>
    </row>
    <row r="20595" spans="1:24" x14ac:dyDescent="0.35">
      <c r="A20595" t="str">
        <f t="shared" si="642"/>
        <v>Json</v>
      </c>
      <c r="B20595" t="s">
        <v>62896</v>
      </c>
      <c r="C20595" t="s">
        <v>51752</v>
      </c>
      <c r="D20595" t="s">
        <v>32746</v>
      </c>
      <c r="E20595" t="s">
        <v>26</v>
      </c>
      <c r="F20595" t="s">
        <v>63243</v>
      </c>
      <c r="G20595" t="s">
        <v>63244</v>
      </c>
      <c r="H20595" t="s">
        <v>63245</v>
      </c>
      <c r="I20595" t="s">
        <v>30</v>
      </c>
      <c r="J20595" t="b">
        <v>0</v>
      </c>
      <c r="K20595" t="b">
        <v>0</v>
      </c>
      <c r="L20595">
        <v>1260</v>
      </c>
      <c r="M20595" t="s">
        <v>438</v>
      </c>
      <c r="N20595" t="s">
        <v>126350</v>
      </c>
      <c r="O20595">
        <v>15</v>
      </c>
      <c r="P20595">
        <v>45</v>
      </c>
      <c r="Q20595">
        <v>1196</v>
      </c>
      <c r="R20595">
        <v>1196</v>
      </c>
      <c r="S20595" t="b">
        <v>1</v>
      </c>
      <c r="T20595" t="b">
        <v>0</v>
      </c>
      <c r="U20595" t="b">
        <v>1</v>
      </c>
      <c r="V20595" s="1">
        <v>42662.950289351851</v>
      </c>
      <c r="W20595" s="1">
        <v>44655.341909722221</v>
      </c>
      <c r="X20595" t="str">
        <f t="shared" si="643"/>
        <v>https://github.com/tidwall/jj</v>
      </c>
    </row>
    <row r="20596" spans="1:24" x14ac:dyDescent="0.35">
      <c r="A20596" t="str">
        <f t="shared" si="642"/>
        <v>Json</v>
      </c>
      <c r="B20596" t="s">
        <v>62896</v>
      </c>
      <c r="C20596" t="s">
        <v>63246</v>
      </c>
      <c r="D20596" t="s">
        <v>63247</v>
      </c>
      <c r="E20596" t="s">
        <v>33</v>
      </c>
      <c r="F20596" t="s">
        <v>63248</v>
      </c>
      <c r="G20596" t="s">
        <v>63249</v>
      </c>
      <c r="H20596" t="s">
        <v>22</v>
      </c>
      <c r="I20596" t="s">
        <v>45</v>
      </c>
      <c r="J20596" t="b">
        <v>0</v>
      </c>
      <c r="K20596" t="b">
        <v>0</v>
      </c>
      <c r="L20596">
        <v>40457</v>
      </c>
      <c r="M20596" t="s">
        <v>233</v>
      </c>
      <c r="N20596" t="s">
        <v>126351</v>
      </c>
      <c r="O20596">
        <v>37</v>
      </c>
      <c r="P20596">
        <v>244</v>
      </c>
      <c r="Q20596">
        <v>1182</v>
      </c>
      <c r="R20596">
        <v>1182</v>
      </c>
      <c r="S20596" t="b">
        <v>1</v>
      </c>
      <c r="T20596" t="b">
        <v>0</v>
      </c>
      <c r="U20596" t="b">
        <v>1</v>
      </c>
      <c r="V20596" s="1">
        <v>42768.889305555553</v>
      </c>
      <c r="W20596" s="1">
        <v>44658.472986111112</v>
      </c>
      <c r="X20596" t="str">
        <f t="shared" si="643"/>
        <v>https://github.com/Baseflow/LottieXamarin</v>
      </c>
    </row>
    <row r="20597" spans="1:24" x14ac:dyDescent="0.35">
      <c r="A20597" t="str">
        <f t="shared" si="642"/>
        <v>Json</v>
      </c>
      <c r="B20597" t="s">
        <v>62896</v>
      </c>
      <c r="C20597" t="s">
        <v>20249</v>
      </c>
      <c r="D20597" t="s">
        <v>20250</v>
      </c>
      <c r="E20597" t="s">
        <v>26</v>
      </c>
      <c r="F20597" t="s">
        <v>20251</v>
      </c>
      <c r="G20597" t="s">
        <v>20252</v>
      </c>
      <c r="H20597" t="s">
        <v>22</v>
      </c>
      <c r="I20597" t="s">
        <v>30</v>
      </c>
      <c r="J20597" t="b">
        <v>0</v>
      </c>
      <c r="K20597" t="b">
        <v>0</v>
      </c>
      <c r="L20597">
        <v>711</v>
      </c>
      <c r="M20597" t="s">
        <v>40</v>
      </c>
      <c r="N20597" t="s">
        <v>116062</v>
      </c>
      <c r="O20597">
        <v>5</v>
      </c>
      <c r="P20597">
        <v>205</v>
      </c>
      <c r="Q20597">
        <v>1172</v>
      </c>
      <c r="R20597">
        <v>1172</v>
      </c>
      <c r="S20597" t="b">
        <v>0</v>
      </c>
      <c r="T20597" t="b">
        <v>0</v>
      </c>
      <c r="U20597" t="b">
        <v>0</v>
      </c>
      <c r="V20597" s="1">
        <v>40697.309803240743</v>
      </c>
      <c r="W20597" s="1">
        <v>44657.073865740742</v>
      </c>
      <c r="X20597" t="str">
        <f t="shared" si="643"/>
        <v>https://github.com/bhollis/jsonview</v>
      </c>
    </row>
    <row r="20598" spans="1:24" x14ac:dyDescent="0.35">
      <c r="A20598" t="str">
        <f t="shared" si="642"/>
        <v>Json</v>
      </c>
      <c r="B20598" t="s">
        <v>62896</v>
      </c>
      <c r="C20598" t="s">
        <v>63250</v>
      </c>
      <c r="D20598" t="s">
        <v>63251</v>
      </c>
      <c r="E20598" t="s">
        <v>26</v>
      </c>
      <c r="F20598" t="s">
        <v>63252</v>
      </c>
      <c r="G20598" t="s">
        <v>63253</v>
      </c>
      <c r="H20598" t="s">
        <v>22</v>
      </c>
      <c r="I20598" t="s">
        <v>30</v>
      </c>
      <c r="J20598" t="b">
        <v>0</v>
      </c>
      <c r="K20598" t="b">
        <v>0</v>
      </c>
      <c r="L20598">
        <v>123</v>
      </c>
      <c r="M20598" t="s">
        <v>1200</v>
      </c>
      <c r="N20598" t="s">
        <v>126352</v>
      </c>
      <c r="O20598">
        <v>17</v>
      </c>
      <c r="P20598">
        <v>40</v>
      </c>
      <c r="Q20598">
        <v>1168</v>
      </c>
      <c r="R20598">
        <v>1168</v>
      </c>
      <c r="S20598" t="b">
        <v>1</v>
      </c>
      <c r="T20598" t="b">
        <v>0</v>
      </c>
      <c r="U20598" t="b">
        <v>0</v>
      </c>
      <c r="V20598" s="1">
        <v>42552.7502662037</v>
      </c>
      <c r="W20598" s="1">
        <v>44656.969085648147</v>
      </c>
      <c r="X20598" t="str">
        <f t="shared" si="643"/>
        <v>https://github.com/amatsuda/jb</v>
      </c>
    </row>
    <row r="20599" spans="1:24" x14ac:dyDescent="0.35">
      <c r="A20599" t="str">
        <f t="shared" si="642"/>
        <v>Json</v>
      </c>
      <c r="B20599" t="s">
        <v>62896</v>
      </c>
      <c r="C20599" t="s">
        <v>63254</v>
      </c>
      <c r="D20599" t="s">
        <v>63255</v>
      </c>
      <c r="E20599" t="s">
        <v>26</v>
      </c>
      <c r="F20599" t="s">
        <v>63256</v>
      </c>
      <c r="G20599" t="s">
        <v>63257</v>
      </c>
      <c r="H20599" t="s">
        <v>22</v>
      </c>
      <c r="I20599" t="s">
        <v>30</v>
      </c>
      <c r="J20599" t="b">
        <v>0</v>
      </c>
      <c r="K20599" t="b">
        <v>0</v>
      </c>
      <c r="L20599">
        <v>5461</v>
      </c>
      <c r="M20599" t="s">
        <v>526</v>
      </c>
      <c r="N20599" t="s">
        <v>126353</v>
      </c>
      <c r="O20599">
        <v>9</v>
      </c>
      <c r="P20599">
        <v>224</v>
      </c>
      <c r="Q20599">
        <v>1156</v>
      </c>
      <c r="R20599">
        <v>1156</v>
      </c>
      <c r="S20599" t="b">
        <v>1</v>
      </c>
      <c r="T20599" t="b">
        <v>0</v>
      </c>
      <c r="U20599" t="b">
        <v>0</v>
      </c>
      <c r="V20599" s="1">
        <v>42128.349675925929</v>
      </c>
      <c r="W20599" s="1">
        <v>44658.463750000003</v>
      </c>
      <c r="X20599" t="str">
        <f t="shared" si="643"/>
        <v>https://github.com/netyouli/WHC_DataModelFactory</v>
      </c>
    </row>
    <row r="20600" spans="1:24" x14ac:dyDescent="0.35">
      <c r="A20600" t="str">
        <f t="shared" si="642"/>
        <v>Json</v>
      </c>
      <c r="B20600" t="s">
        <v>62896</v>
      </c>
      <c r="C20600" t="s">
        <v>63258</v>
      </c>
      <c r="D20600" t="s">
        <v>983</v>
      </c>
      <c r="E20600" t="s">
        <v>26</v>
      </c>
      <c r="F20600" t="s">
        <v>63259</v>
      </c>
      <c r="G20600" t="s">
        <v>63260</v>
      </c>
      <c r="H20600" t="s">
        <v>22</v>
      </c>
      <c r="I20600" t="s">
        <v>30</v>
      </c>
      <c r="J20600" t="b">
        <v>0</v>
      </c>
      <c r="K20600" t="b">
        <v>0</v>
      </c>
      <c r="L20600">
        <v>177</v>
      </c>
      <c r="M20600" t="s">
        <v>31</v>
      </c>
      <c r="N20600" t="s">
        <v>126354</v>
      </c>
      <c r="O20600">
        <v>3</v>
      </c>
      <c r="P20600">
        <v>35</v>
      </c>
      <c r="Q20600">
        <v>1155</v>
      </c>
      <c r="R20600">
        <v>1155</v>
      </c>
      <c r="S20600" t="b">
        <v>1</v>
      </c>
      <c r="T20600" t="b">
        <v>1</v>
      </c>
      <c r="U20600" t="b">
        <v>0</v>
      </c>
      <c r="V20600" s="1">
        <v>43792.281909722224</v>
      </c>
      <c r="W20600" s="1">
        <v>44656.131863425922</v>
      </c>
      <c r="X20600" t="str">
        <f t="shared" si="643"/>
        <v>https://github.com/KilledByAPixel/JSONCrush</v>
      </c>
    </row>
    <row r="20601" spans="1:24" x14ac:dyDescent="0.35">
      <c r="A20601" t="str">
        <f t="shared" si="642"/>
        <v>Json</v>
      </c>
      <c r="B20601" t="s">
        <v>62896</v>
      </c>
      <c r="C20601" t="s">
        <v>63261</v>
      </c>
      <c r="D20601" t="s">
        <v>63262</v>
      </c>
      <c r="E20601" t="s">
        <v>26</v>
      </c>
      <c r="F20601" t="s">
        <v>63263</v>
      </c>
      <c r="G20601" t="s">
        <v>63264</v>
      </c>
      <c r="H20601" t="s">
        <v>22</v>
      </c>
      <c r="I20601" t="s">
        <v>45</v>
      </c>
      <c r="J20601" t="b">
        <v>0</v>
      </c>
      <c r="K20601" t="b">
        <v>0</v>
      </c>
      <c r="L20601">
        <v>292</v>
      </c>
      <c r="M20601" t="s">
        <v>80</v>
      </c>
      <c r="N20601" t="s">
        <v>126355</v>
      </c>
      <c r="O20601">
        <v>9</v>
      </c>
      <c r="P20601">
        <v>79</v>
      </c>
      <c r="Q20601">
        <v>1155</v>
      </c>
      <c r="R20601">
        <v>1155</v>
      </c>
      <c r="S20601" t="b">
        <v>1</v>
      </c>
      <c r="T20601" t="b">
        <v>0</v>
      </c>
      <c r="U20601" t="b">
        <v>0</v>
      </c>
      <c r="V20601" s="1">
        <v>43924.124699074076</v>
      </c>
      <c r="W20601" s="1">
        <v>44659.182743055557</v>
      </c>
      <c r="X20601" t="str">
        <f t="shared" si="643"/>
        <v>https://github.com/TheLastGimbus/GooglePhotosTakeoutHelper</v>
      </c>
    </row>
    <row r="20602" spans="1:24" x14ac:dyDescent="0.35">
      <c r="A20602" t="str">
        <f t="shared" si="642"/>
        <v>Json</v>
      </c>
      <c r="B20602" t="s">
        <v>62896</v>
      </c>
      <c r="C20602" t="s">
        <v>63265</v>
      </c>
      <c r="D20602" t="s">
        <v>63265</v>
      </c>
      <c r="E20602" t="s">
        <v>33</v>
      </c>
      <c r="F20602" t="s">
        <v>63266</v>
      </c>
      <c r="G20602" t="s">
        <v>63267</v>
      </c>
      <c r="H20602" t="s">
        <v>22</v>
      </c>
      <c r="I20602" t="s">
        <v>30</v>
      </c>
      <c r="J20602" t="b">
        <v>0</v>
      </c>
      <c r="K20602" t="b">
        <v>0</v>
      </c>
      <c r="L20602">
        <v>25220</v>
      </c>
      <c r="M20602" t="s">
        <v>132</v>
      </c>
      <c r="N20602" t="s">
        <v>126356</v>
      </c>
      <c r="O20602">
        <v>41</v>
      </c>
      <c r="P20602">
        <v>24</v>
      </c>
      <c r="Q20602">
        <v>1149</v>
      </c>
      <c r="R20602">
        <v>1149</v>
      </c>
      <c r="S20602" t="b">
        <v>0</v>
      </c>
      <c r="T20602" t="b">
        <v>1</v>
      </c>
      <c r="U20602" t="b">
        <v>1</v>
      </c>
      <c r="V20602" s="1">
        <v>43632.262025462966</v>
      </c>
      <c r="W20602" s="1">
        <v>44658.333807870367</v>
      </c>
      <c r="X20602" t="str">
        <f t="shared" si="643"/>
        <v>https://github.com/dprint/dprint</v>
      </c>
    </row>
    <row r="20603" spans="1:24" x14ac:dyDescent="0.35">
      <c r="A20603" t="str">
        <f t="shared" si="642"/>
        <v>Json</v>
      </c>
      <c r="B20603" t="s">
        <v>62896</v>
      </c>
      <c r="C20603" t="s">
        <v>35719</v>
      </c>
      <c r="D20603" t="s">
        <v>35720</v>
      </c>
      <c r="E20603" t="s">
        <v>26</v>
      </c>
      <c r="F20603" t="s">
        <v>35721</v>
      </c>
      <c r="G20603" t="s">
        <v>35722</v>
      </c>
      <c r="H20603" t="s">
        <v>22</v>
      </c>
      <c r="I20603" t="s">
        <v>30</v>
      </c>
      <c r="J20603" t="b">
        <v>0</v>
      </c>
      <c r="K20603" t="b">
        <v>0</v>
      </c>
      <c r="L20603">
        <v>223</v>
      </c>
      <c r="M20603" t="s">
        <v>80</v>
      </c>
      <c r="N20603" t="s">
        <v>119654</v>
      </c>
      <c r="O20603">
        <v>12</v>
      </c>
      <c r="P20603">
        <v>261</v>
      </c>
      <c r="Q20603">
        <v>1125</v>
      </c>
      <c r="R20603">
        <v>1125</v>
      </c>
      <c r="S20603" t="b">
        <v>0</v>
      </c>
      <c r="T20603" t="b">
        <v>0</v>
      </c>
      <c r="U20603" t="b">
        <v>0</v>
      </c>
      <c r="V20603" s="1">
        <v>39936.383344907408</v>
      </c>
      <c r="W20603" s="1">
        <v>44655.600034722222</v>
      </c>
      <c r="X20603" t="str">
        <f t="shared" si="643"/>
        <v>https://github.com/rpkilby/jsonfield</v>
      </c>
    </row>
    <row r="20604" spans="1:24" x14ac:dyDescent="0.35">
      <c r="A20604" t="str">
        <f t="shared" si="642"/>
        <v>Json</v>
      </c>
      <c r="B20604" t="s">
        <v>62896</v>
      </c>
      <c r="C20604" t="s">
        <v>63268</v>
      </c>
      <c r="D20604" t="s">
        <v>63269</v>
      </c>
      <c r="E20604" t="s">
        <v>26</v>
      </c>
      <c r="F20604" t="s">
        <v>63270</v>
      </c>
      <c r="G20604" t="s">
        <v>63271</v>
      </c>
      <c r="H20604" t="s">
        <v>22</v>
      </c>
      <c r="I20604" t="s">
        <v>284</v>
      </c>
      <c r="J20604" t="b">
        <v>0</v>
      </c>
      <c r="K20604" t="b">
        <v>0</v>
      </c>
      <c r="L20604">
        <v>414</v>
      </c>
      <c r="M20604" t="s">
        <v>138145</v>
      </c>
      <c r="N20604" t="s">
        <v>126357</v>
      </c>
      <c r="O20604">
        <v>13</v>
      </c>
      <c r="P20604">
        <v>137</v>
      </c>
      <c r="Q20604">
        <v>1105</v>
      </c>
      <c r="R20604">
        <v>1105</v>
      </c>
      <c r="S20604" t="b">
        <v>0</v>
      </c>
      <c r="T20604" t="b">
        <v>0</v>
      </c>
      <c r="U20604" t="b">
        <v>0</v>
      </c>
      <c r="V20604" s="1">
        <v>42091.410613425927</v>
      </c>
      <c r="W20604" s="1">
        <v>44654.934444444443</v>
      </c>
      <c r="X20604" t="str">
        <f t="shared" si="643"/>
        <v>https://github.com/burningtree/awesome-json</v>
      </c>
    </row>
    <row r="20605" spans="1:24" x14ac:dyDescent="0.35">
      <c r="A20605" t="str">
        <f t="shared" si="642"/>
        <v>Json</v>
      </c>
      <c r="B20605" t="s">
        <v>62896</v>
      </c>
      <c r="C20605" t="s">
        <v>32075</v>
      </c>
      <c r="D20605" t="s">
        <v>32076</v>
      </c>
      <c r="E20605" t="s">
        <v>33</v>
      </c>
      <c r="F20605" t="s">
        <v>32077</v>
      </c>
      <c r="G20605" t="s">
        <v>32078</v>
      </c>
      <c r="H20605" t="s">
        <v>22</v>
      </c>
      <c r="I20605" t="s">
        <v>30</v>
      </c>
      <c r="J20605" t="b">
        <v>0</v>
      </c>
      <c r="K20605" t="b">
        <v>0</v>
      </c>
      <c r="L20605">
        <v>7059</v>
      </c>
      <c r="M20605" t="s">
        <v>40</v>
      </c>
      <c r="N20605" t="s">
        <v>118820</v>
      </c>
      <c r="O20605">
        <v>29</v>
      </c>
      <c r="P20605">
        <v>62</v>
      </c>
      <c r="Q20605">
        <v>1102</v>
      </c>
      <c r="R20605">
        <v>1102</v>
      </c>
      <c r="S20605" t="b">
        <v>1</v>
      </c>
      <c r="T20605" t="b">
        <v>1</v>
      </c>
      <c r="U20605" t="b">
        <v>0</v>
      </c>
      <c r="V20605" s="1">
        <v>43066.412326388891</v>
      </c>
      <c r="W20605" s="1">
        <v>44658.355821759258</v>
      </c>
      <c r="X20605" t="str">
        <f t="shared" si="643"/>
        <v>https://github.com/data-forge/data-forge-ts</v>
      </c>
    </row>
    <row r="20606" spans="1:24" x14ac:dyDescent="0.35">
      <c r="A20606" t="str">
        <f t="shared" si="642"/>
        <v>Json</v>
      </c>
      <c r="B20606" t="s">
        <v>62896</v>
      </c>
      <c r="C20606" t="s">
        <v>63272</v>
      </c>
      <c r="D20606" t="s">
        <v>63273</v>
      </c>
      <c r="E20606" t="s">
        <v>26</v>
      </c>
      <c r="F20606" t="s">
        <v>63274</v>
      </c>
      <c r="G20606" t="s">
        <v>63275</v>
      </c>
      <c r="H20606" t="s">
        <v>22</v>
      </c>
      <c r="I20606" t="s">
        <v>30</v>
      </c>
      <c r="J20606" t="b">
        <v>0</v>
      </c>
      <c r="K20606" t="b">
        <v>0</v>
      </c>
      <c r="L20606">
        <v>450</v>
      </c>
      <c r="M20606" t="s">
        <v>90</v>
      </c>
      <c r="N20606" t="s">
        <v>126358</v>
      </c>
      <c r="O20606">
        <v>16</v>
      </c>
      <c r="P20606">
        <v>287</v>
      </c>
      <c r="Q20606">
        <v>1092</v>
      </c>
      <c r="R20606">
        <v>1092</v>
      </c>
      <c r="S20606" t="b">
        <v>1</v>
      </c>
      <c r="T20606" t="b">
        <v>1</v>
      </c>
      <c r="U20606" t="b">
        <v>0</v>
      </c>
      <c r="V20606" s="1">
        <v>41198.981134259258</v>
      </c>
      <c r="W20606" s="1">
        <v>44649.281319444446</v>
      </c>
      <c r="X20606" t="str">
        <f t="shared" si="643"/>
        <v>https://github.com/kgabis/parson</v>
      </c>
    </row>
    <row r="20607" spans="1:24" x14ac:dyDescent="0.35">
      <c r="A20607" t="str">
        <f t="shared" si="642"/>
        <v>Json</v>
      </c>
      <c r="B20607" t="s">
        <v>62896</v>
      </c>
      <c r="C20607" t="s">
        <v>7547</v>
      </c>
      <c r="D20607" t="s">
        <v>7548</v>
      </c>
      <c r="E20607" t="s">
        <v>26</v>
      </c>
      <c r="F20607" t="s">
        <v>7549</v>
      </c>
      <c r="G20607" t="s">
        <v>7550</v>
      </c>
      <c r="H20607" t="s">
        <v>22</v>
      </c>
      <c r="I20607" t="s">
        <v>30</v>
      </c>
      <c r="J20607" t="b">
        <v>0</v>
      </c>
      <c r="K20607" t="b">
        <v>0</v>
      </c>
      <c r="L20607">
        <v>1158</v>
      </c>
      <c r="M20607" t="s">
        <v>31</v>
      </c>
      <c r="N20607" t="s">
        <v>113042</v>
      </c>
      <c r="O20607">
        <v>54</v>
      </c>
      <c r="P20607">
        <v>190</v>
      </c>
      <c r="Q20607">
        <v>1084</v>
      </c>
      <c r="R20607">
        <v>1084</v>
      </c>
      <c r="S20607" t="b">
        <v>1</v>
      </c>
      <c r="T20607" t="b">
        <v>0</v>
      </c>
      <c r="U20607" t="b">
        <v>1</v>
      </c>
      <c r="V20607" s="1">
        <v>41523.08865740741</v>
      </c>
      <c r="W20607" s="1">
        <v>44656.608842592592</v>
      </c>
      <c r="X20607" t="str">
        <f t="shared" si="643"/>
        <v>https://github.com/kwhitley/apicache</v>
      </c>
    </row>
    <row r="20608" spans="1:24" x14ac:dyDescent="0.35">
      <c r="A20608" t="str">
        <f t="shared" si="642"/>
        <v>Json</v>
      </c>
      <c r="B20608" t="s">
        <v>62896</v>
      </c>
      <c r="C20608" t="s">
        <v>63276</v>
      </c>
      <c r="D20608" t="s">
        <v>63277</v>
      </c>
      <c r="E20608" t="s">
        <v>26</v>
      </c>
      <c r="F20608" t="s">
        <v>63278</v>
      </c>
      <c r="G20608" t="s">
        <v>126359</v>
      </c>
      <c r="H20608" t="s">
        <v>22</v>
      </c>
      <c r="I20608" t="s">
        <v>30</v>
      </c>
      <c r="J20608" t="b">
        <v>0</v>
      </c>
      <c r="K20608" t="b">
        <v>0</v>
      </c>
      <c r="L20608">
        <v>663</v>
      </c>
      <c r="M20608" t="s">
        <v>752</v>
      </c>
      <c r="N20608" t="s">
        <v>126360</v>
      </c>
      <c r="O20608">
        <v>35</v>
      </c>
      <c r="P20608">
        <v>73</v>
      </c>
      <c r="Q20608">
        <v>1050</v>
      </c>
      <c r="R20608">
        <v>1050</v>
      </c>
      <c r="S20608" t="b">
        <v>1</v>
      </c>
      <c r="T20608" t="b">
        <v>0</v>
      </c>
      <c r="U20608" t="b">
        <v>0</v>
      </c>
      <c r="V20608" s="1">
        <v>42193.846342592595</v>
      </c>
      <c r="W20608" s="1">
        <v>44629.43377314815</v>
      </c>
      <c r="X20608" t="str">
        <f t="shared" si="643"/>
        <v>https://github.com/Anviking/Decodable</v>
      </c>
    </row>
    <row r="20609" spans="1:24" x14ac:dyDescent="0.35">
      <c r="A20609" t="str">
        <f t="shared" si="642"/>
        <v>Json</v>
      </c>
      <c r="B20609" t="s">
        <v>62896</v>
      </c>
      <c r="C20609" t="s">
        <v>63279</v>
      </c>
      <c r="D20609" t="s">
        <v>63280</v>
      </c>
      <c r="E20609" t="s">
        <v>26</v>
      </c>
      <c r="F20609" t="s">
        <v>63281</v>
      </c>
      <c r="G20609" t="s">
        <v>22</v>
      </c>
      <c r="H20609" t="s">
        <v>22</v>
      </c>
      <c r="I20609" t="s">
        <v>2510</v>
      </c>
      <c r="J20609" t="b">
        <v>0</v>
      </c>
      <c r="K20609" t="b">
        <v>0</v>
      </c>
      <c r="L20609">
        <v>2994</v>
      </c>
      <c r="M20609" t="s">
        <v>3198</v>
      </c>
      <c r="N20609" t="s">
        <v>138152</v>
      </c>
      <c r="O20609">
        <v>29</v>
      </c>
      <c r="P20609">
        <v>302</v>
      </c>
      <c r="Q20609">
        <v>1049</v>
      </c>
      <c r="R20609">
        <v>1049</v>
      </c>
      <c r="S20609" t="b">
        <v>1</v>
      </c>
      <c r="T20609" t="b">
        <v>1</v>
      </c>
      <c r="U20609" t="b">
        <v>0</v>
      </c>
      <c r="V20609" s="1">
        <v>43210.396307870367</v>
      </c>
      <c r="W20609" s="1">
        <v>44659.403969907406</v>
      </c>
      <c r="X20609" t="str">
        <f t="shared" si="643"/>
        <v>https://github.com/javiercbk/json_to_dart</v>
      </c>
    </row>
    <row r="20610" spans="1:24" x14ac:dyDescent="0.35">
      <c r="A20610" t="str">
        <f t="shared" si="642"/>
        <v>Json</v>
      </c>
      <c r="B20610" t="s">
        <v>62896</v>
      </c>
      <c r="C20610" t="s">
        <v>7565</v>
      </c>
      <c r="D20610" t="s">
        <v>7566</v>
      </c>
      <c r="E20610" t="s">
        <v>33</v>
      </c>
      <c r="F20610" t="s">
        <v>7567</v>
      </c>
      <c r="G20610" t="s">
        <v>7568</v>
      </c>
      <c r="H20610" t="s">
        <v>22</v>
      </c>
      <c r="I20610" t="s">
        <v>460</v>
      </c>
      <c r="J20610" t="b">
        <v>0</v>
      </c>
      <c r="K20610" t="b">
        <v>0</v>
      </c>
      <c r="L20610">
        <v>12242</v>
      </c>
      <c r="M20610" t="s">
        <v>80</v>
      </c>
      <c r="N20610" t="s">
        <v>113045</v>
      </c>
      <c r="O20610">
        <v>69</v>
      </c>
      <c r="P20610">
        <v>300</v>
      </c>
      <c r="Q20610">
        <v>1047</v>
      </c>
      <c r="R20610">
        <v>1047</v>
      </c>
      <c r="S20610" t="b">
        <v>0</v>
      </c>
      <c r="T20610" t="b">
        <v>1</v>
      </c>
      <c r="U20610" t="b">
        <v>0</v>
      </c>
      <c r="V20610" s="1">
        <v>40382.497546296298</v>
      </c>
      <c r="W20610" s="1">
        <v>44653.995879629627</v>
      </c>
      <c r="X20610" t="str">
        <f t="shared" si="643"/>
        <v>https://github.com/arskom/spyne</v>
      </c>
    </row>
    <row r="20611" spans="1:24" x14ac:dyDescent="0.35">
      <c r="A20611" t="str">
        <f t="shared" ref="A20611:A20674" si="644">PROPER(B20611)</f>
        <v>Json</v>
      </c>
      <c r="B20611" t="s">
        <v>62896</v>
      </c>
      <c r="C20611" t="s">
        <v>63282</v>
      </c>
      <c r="D20611" t="s">
        <v>63283</v>
      </c>
      <c r="E20611" t="s">
        <v>26</v>
      </c>
      <c r="F20611" t="s">
        <v>63284</v>
      </c>
      <c r="G20611" t="s">
        <v>63285</v>
      </c>
      <c r="H20611" t="s">
        <v>63286</v>
      </c>
      <c r="I20611" t="s">
        <v>30</v>
      </c>
      <c r="J20611" t="b">
        <v>0</v>
      </c>
      <c r="K20611" t="b">
        <v>0</v>
      </c>
      <c r="L20611">
        <v>4868</v>
      </c>
      <c r="M20611" t="s">
        <v>54</v>
      </c>
      <c r="N20611" t="s">
        <v>126361</v>
      </c>
      <c r="O20611">
        <v>26</v>
      </c>
      <c r="P20611">
        <v>142</v>
      </c>
      <c r="Q20611">
        <v>1038</v>
      </c>
      <c r="R20611">
        <v>1038</v>
      </c>
      <c r="S20611" t="b">
        <v>0</v>
      </c>
      <c r="T20611" t="b">
        <v>1</v>
      </c>
      <c r="U20611" t="b">
        <v>0</v>
      </c>
      <c r="V20611" s="1">
        <v>42959.724872685183</v>
      </c>
      <c r="W20611" s="1">
        <v>44658.831412037034</v>
      </c>
      <c r="X20611" t="str">
        <f t="shared" ref="X20611:X20674" si="645">_xlfn.CONCAT("https://github.com/",F20611)</f>
        <v>https://github.com/pantor/inja</v>
      </c>
    </row>
    <row r="20612" spans="1:24" x14ac:dyDescent="0.35">
      <c r="A20612" t="str">
        <f t="shared" si="644"/>
        <v>Json</v>
      </c>
      <c r="B20612" t="s">
        <v>62896</v>
      </c>
      <c r="C20612" t="s">
        <v>63287</v>
      </c>
      <c r="D20612" t="s">
        <v>63288</v>
      </c>
      <c r="E20612" t="s">
        <v>26</v>
      </c>
      <c r="F20612" t="s">
        <v>63289</v>
      </c>
      <c r="G20612" t="s">
        <v>63290</v>
      </c>
      <c r="H20612" t="s">
        <v>22</v>
      </c>
      <c r="I20612" t="s">
        <v>60</v>
      </c>
      <c r="J20612" t="b">
        <v>0</v>
      </c>
      <c r="K20612" t="b">
        <v>0</v>
      </c>
      <c r="L20612">
        <v>29075</v>
      </c>
      <c r="M20612" t="s">
        <v>54</v>
      </c>
      <c r="N20612" t="s">
        <v>126362</v>
      </c>
      <c r="O20612">
        <v>6</v>
      </c>
      <c r="P20612">
        <v>206</v>
      </c>
      <c r="Q20612">
        <v>1031</v>
      </c>
      <c r="R20612">
        <v>1031</v>
      </c>
      <c r="S20612" t="b">
        <v>1</v>
      </c>
      <c r="T20612" t="b">
        <v>1</v>
      </c>
      <c r="U20612" t="b">
        <v>1</v>
      </c>
      <c r="V20612" s="1">
        <v>41251.782650462963</v>
      </c>
      <c r="W20612" s="1">
        <v>44658.815335648149</v>
      </c>
      <c r="X20612" t="str">
        <f t="shared" si="645"/>
        <v>https://github.com/treefrogframework/treefrog-framework</v>
      </c>
    </row>
    <row r="20613" spans="1:24" x14ac:dyDescent="0.35">
      <c r="A20613" t="str">
        <f t="shared" si="644"/>
        <v>Json</v>
      </c>
      <c r="B20613" t="s">
        <v>62896</v>
      </c>
      <c r="C20613" t="s">
        <v>63291</v>
      </c>
      <c r="D20613" t="s">
        <v>63292</v>
      </c>
      <c r="E20613" t="s">
        <v>33</v>
      </c>
      <c r="F20613" t="s">
        <v>63293</v>
      </c>
      <c r="G20613" t="s">
        <v>63294</v>
      </c>
      <c r="H20613" t="s">
        <v>22</v>
      </c>
      <c r="I20613" t="s">
        <v>30</v>
      </c>
      <c r="J20613" t="b">
        <v>0</v>
      </c>
      <c r="K20613" t="b">
        <v>0</v>
      </c>
      <c r="L20613">
        <v>322</v>
      </c>
      <c r="M20613" t="s">
        <v>752</v>
      </c>
      <c r="N20613" t="s">
        <v>126363</v>
      </c>
      <c r="O20613">
        <v>15</v>
      </c>
      <c r="P20613">
        <v>110</v>
      </c>
      <c r="Q20613">
        <v>1020</v>
      </c>
      <c r="R20613">
        <v>1020</v>
      </c>
      <c r="S20613" t="b">
        <v>1</v>
      </c>
      <c r="T20613" t="b">
        <v>0</v>
      </c>
      <c r="U20613" t="b">
        <v>0</v>
      </c>
      <c r="V20613" s="1">
        <v>43690.626701388886</v>
      </c>
      <c r="W20613" s="1">
        <v>44658.609502314815</v>
      </c>
      <c r="X20613" t="str">
        <f t="shared" si="645"/>
        <v>https://github.com/kakaopensource/KakaJSON</v>
      </c>
    </row>
    <row r="20614" spans="1:24" x14ac:dyDescent="0.35">
      <c r="A20614" t="str">
        <f t="shared" si="644"/>
        <v>Json</v>
      </c>
      <c r="B20614" t="s">
        <v>62896</v>
      </c>
      <c r="C20614" t="s">
        <v>63295</v>
      </c>
      <c r="D20614" t="s">
        <v>63296</v>
      </c>
      <c r="E20614" t="s">
        <v>26</v>
      </c>
      <c r="F20614" t="s">
        <v>63297</v>
      </c>
      <c r="G20614" t="s">
        <v>63298</v>
      </c>
      <c r="H20614" t="s">
        <v>22</v>
      </c>
      <c r="I20614" t="s">
        <v>30</v>
      </c>
      <c r="J20614" t="b">
        <v>0</v>
      </c>
      <c r="K20614" t="b">
        <v>0</v>
      </c>
      <c r="L20614">
        <v>4451</v>
      </c>
      <c r="M20614" t="s">
        <v>31</v>
      </c>
      <c r="N20614" t="s">
        <v>126364</v>
      </c>
      <c r="O20614">
        <v>99</v>
      </c>
      <c r="P20614">
        <v>163</v>
      </c>
      <c r="Q20614">
        <v>1024</v>
      </c>
      <c r="R20614">
        <v>1024</v>
      </c>
      <c r="S20614" t="b">
        <v>1</v>
      </c>
      <c r="T20614" t="b">
        <v>1</v>
      </c>
      <c r="U20614" t="b">
        <v>0</v>
      </c>
      <c r="V20614" s="1">
        <v>42481.425729166665</v>
      </c>
      <c r="W20614" s="1">
        <v>44659.540335648147</v>
      </c>
      <c r="X20614" t="str">
        <f t="shared" si="645"/>
        <v>https://github.com/nashwaan/xml-js</v>
      </c>
    </row>
    <row r="20615" spans="1:24" x14ac:dyDescent="0.35">
      <c r="A20615" t="str">
        <f t="shared" si="644"/>
        <v>Json</v>
      </c>
      <c r="B20615" t="s">
        <v>62896</v>
      </c>
      <c r="C20615" t="s">
        <v>29890</v>
      </c>
      <c r="D20615" t="s">
        <v>29891</v>
      </c>
      <c r="E20615" t="s">
        <v>26</v>
      </c>
      <c r="F20615" t="s">
        <v>29892</v>
      </c>
      <c r="G20615" t="s">
        <v>29893</v>
      </c>
      <c r="H20615" t="s">
        <v>22</v>
      </c>
      <c r="I20615" t="s">
        <v>30</v>
      </c>
      <c r="J20615" t="b">
        <v>0</v>
      </c>
      <c r="K20615" t="b">
        <v>0</v>
      </c>
      <c r="L20615">
        <v>16213</v>
      </c>
      <c r="M20615" t="s">
        <v>233</v>
      </c>
      <c r="N20615" t="s">
        <v>118302</v>
      </c>
      <c r="O20615">
        <v>4</v>
      </c>
      <c r="P20615">
        <v>506</v>
      </c>
      <c r="Q20615">
        <v>1018</v>
      </c>
      <c r="R20615">
        <v>1018</v>
      </c>
      <c r="S20615" t="b">
        <v>1</v>
      </c>
      <c r="T20615" t="b">
        <v>0</v>
      </c>
      <c r="U20615" t="b">
        <v>0</v>
      </c>
      <c r="V20615" s="1">
        <v>42788.502812500003</v>
      </c>
      <c r="W20615" s="1">
        <v>44659.534502314818</v>
      </c>
      <c r="X20615" t="str">
        <f t="shared" si="645"/>
        <v>https://github.com/dathlin/ClientServerProject</v>
      </c>
    </row>
    <row r="20616" spans="1:24" x14ac:dyDescent="0.35">
      <c r="A20616" t="str">
        <f t="shared" si="644"/>
        <v>Json</v>
      </c>
      <c r="B20616" t="s">
        <v>62896</v>
      </c>
      <c r="C20616" t="s">
        <v>63299</v>
      </c>
      <c r="D20616" t="s">
        <v>7494</v>
      </c>
      <c r="E20616" t="s">
        <v>26</v>
      </c>
      <c r="F20616" t="s">
        <v>63300</v>
      </c>
      <c r="G20616" t="s">
        <v>63301</v>
      </c>
      <c r="H20616" t="s">
        <v>22</v>
      </c>
      <c r="I20616" t="s">
        <v>30</v>
      </c>
      <c r="J20616" t="b">
        <v>0</v>
      </c>
      <c r="K20616" t="b">
        <v>0</v>
      </c>
      <c r="L20616">
        <v>21811</v>
      </c>
      <c r="M20616" t="s">
        <v>438</v>
      </c>
      <c r="N20616" t="s">
        <v>126365</v>
      </c>
      <c r="O20616">
        <v>8</v>
      </c>
      <c r="P20616">
        <v>31</v>
      </c>
      <c r="Q20616">
        <v>1018</v>
      </c>
      <c r="R20616">
        <v>1018</v>
      </c>
      <c r="S20616" t="b">
        <v>1</v>
      </c>
      <c r="T20616" t="b">
        <v>0</v>
      </c>
      <c r="U20616" t="b">
        <v>0</v>
      </c>
      <c r="V20616" s="1">
        <v>43155.741562499999</v>
      </c>
      <c r="W20616" s="1">
        <v>44658.385694444441</v>
      </c>
      <c r="X20616" t="str">
        <f t="shared" si="645"/>
        <v>https://github.com/rs/jplot</v>
      </c>
    </row>
    <row r="20617" spans="1:24" x14ac:dyDescent="0.35">
      <c r="A20617" t="str">
        <f t="shared" si="644"/>
        <v>Json</v>
      </c>
      <c r="B20617" t="s">
        <v>62896</v>
      </c>
      <c r="C20617" t="s">
        <v>63302</v>
      </c>
      <c r="D20617" t="s">
        <v>63302</v>
      </c>
      <c r="E20617" t="s">
        <v>33</v>
      </c>
      <c r="F20617" t="s">
        <v>63303</v>
      </c>
      <c r="G20617" t="s">
        <v>63304</v>
      </c>
      <c r="H20617" t="s">
        <v>22</v>
      </c>
      <c r="I20617" t="s">
        <v>35</v>
      </c>
      <c r="J20617" t="b">
        <v>0</v>
      </c>
      <c r="K20617" t="b">
        <v>0</v>
      </c>
      <c r="L20617">
        <v>1636</v>
      </c>
      <c r="M20617" t="s">
        <v>80</v>
      </c>
      <c r="N20617" t="s">
        <v>126366</v>
      </c>
      <c r="O20617">
        <v>64</v>
      </c>
      <c r="P20617">
        <v>145</v>
      </c>
      <c r="Q20617">
        <v>1008</v>
      </c>
      <c r="R20617">
        <v>1008</v>
      </c>
      <c r="S20617" t="b">
        <v>1</v>
      </c>
      <c r="T20617" t="b">
        <v>0</v>
      </c>
      <c r="U20617" t="b">
        <v>0</v>
      </c>
      <c r="V20617" s="1">
        <v>40157.395405092589</v>
      </c>
      <c r="W20617" s="1">
        <v>44654.949363425927</v>
      </c>
      <c r="X20617" t="str">
        <f t="shared" si="645"/>
        <v>https://github.com/jsonpickle/jsonpickle</v>
      </c>
    </row>
    <row r="20618" spans="1:24" x14ac:dyDescent="0.35">
      <c r="A20618" t="str">
        <f t="shared" si="644"/>
        <v>Json</v>
      </c>
      <c r="B20618" t="s">
        <v>62896</v>
      </c>
      <c r="C20618" t="s">
        <v>63305</v>
      </c>
      <c r="D20618" t="s">
        <v>63306</v>
      </c>
      <c r="E20618" t="s">
        <v>26</v>
      </c>
      <c r="F20618" t="s">
        <v>63307</v>
      </c>
      <c r="G20618" t="s">
        <v>63308</v>
      </c>
      <c r="H20618" t="s">
        <v>22</v>
      </c>
      <c r="I20618" t="s">
        <v>30</v>
      </c>
      <c r="J20618" t="b">
        <v>1</v>
      </c>
      <c r="K20618" t="b">
        <v>0</v>
      </c>
      <c r="L20618">
        <v>566</v>
      </c>
      <c r="M20618" t="s">
        <v>31</v>
      </c>
      <c r="N20618" t="s">
        <v>126367</v>
      </c>
      <c r="O20618">
        <v>34</v>
      </c>
      <c r="P20618">
        <v>121</v>
      </c>
      <c r="Q20618">
        <v>990</v>
      </c>
      <c r="R20618">
        <v>990</v>
      </c>
      <c r="S20618" t="b">
        <v>1</v>
      </c>
      <c r="T20618" t="b">
        <v>0</v>
      </c>
      <c r="U20618" t="b">
        <v>0</v>
      </c>
      <c r="V20618" s="1">
        <v>42241.198171296295</v>
      </c>
      <c r="W20618" s="1">
        <v>44615.022777777776</v>
      </c>
      <c r="X20618" t="str">
        <f t="shared" si="645"/>
        <v>https://github.com/alexkuz/react-json-tree</v>
      </c>
    </row>
    <row r="20619" spans="1:24" x14ac:dyDescent="0.35">
      <c r="A20619" t="str">
        <f t="shared" si="644"/>
        <v>Json</v>
      </c>
      <c r="B20619" t="s">
        <v>62896</v>
      </c>
      <c r="C20619" t="s">
        <v>63309</v>
      </c>
      <c r="D20619" t="s">
        <v>18246</v>
      </c>
      <c r="E20619" t="s">
        <v>26</v>
      </c>
      <c r="F20619" t="s">
        <v>63310</v>
      </c>
      <c r="G20619" t="s">
        <v>63311</v>
      </c>
      <c r="H20619" t="s">
        <v>22</v>
      </c>
      <c r="I20619" t="s">
        <v>22</v>
      </c>
      <c r="J20619" t="b">
        <v>0</v>
      </c>
      <c r="K20619" t="b">
        <v>0</v>
      </c>
      <c r="L20619">
        <v>519</v>
      </c>
      <c r="M20619" t="s">
        <v>90</v>
      </c>
      <c r="N20619" t="s">
        <v>126368</v>
      </c>
      <c r="O20619">
        <v>7</v>
      </c>
      <c r="P20619">
        <v>78</v>
      </c>
      <c r="Q20619">
        <v>991</v>
      </c>
      <c r="R20619">
        <v>991</v>
      </c>
      <c r="S20619" t="b">
        <v>1</v>
      </c>
      <c r="T20619" t="b">
        <v>0</v>
      </c>
      <c r="U20619" t="b">
        <v>0</v>
      </c>
      <c r="V20619" s="1">
        <v>42327.005069444444</v>
      </c>
      <c r="W20619" s="1">
        <v>44651.643692129626</v>
      </c>
      <c r="X20619" t="str">
        <f t="shared" si="645"/>
        <v>https://github.com/vurtun/lib</v>
      </c>
    </row>
    <row r="20620" spans="1:24" x14ac:dyDescent="0.35">
      <c r="A20620" t="str">
        <f t="shared" si="644"/>
        <v>Json</v>
      </c>
      <c r="B20620" t="s">
        <v>62896</v>
      </c>
      <c r="C20620" t="s">
        <v>63312</v>
      </c>
      <c r="D20620" t="s">
        <v>63313</v>
      </c>
      <c r="E20620" t="s">
        <v>26</v>
      </c>
      <c r="F20620" t="s">
        <v>63314</v>
      </c>
      <c r="G20620" t="s">
        <v>63315</v>
      </c>
      <c r="H20620" t="s">
        <v>22</v>
      </c>
      <c r="I20620" t="s">
        <v>35</v>
      </c>
      <c r="J20620" t="b">
        <v>0</v>
      </c>
      <c r="K20620" t="b">
        <v>0</v>
      </c>
      <c r="L20620">
        <v>988</v>
      </c>
      <c r="M20620" t="s">
        <v>1176</v>
      </c>
      <c r="N20620" t="s">
        <v>126369</v>
      </c>
      <c r="O20620">
        <v>33</v>
      </c>
      <c r="P20620">
        <v>117</v>
      </c>
      <c r="Q20620">
        <v>988</v>
      </c>
      <c r="R20620">
        <v>988</v>
      </c>
      <c r="S20620" t="b">
        <v>0</v>
      </c>
      <c r="T20620" t="b">
        <v>1</v>
      </c>
      <c r="U20620" t="b">
        <v>0</v>
      </c>
      <c r="V20620" s="1">
        <v>41137.934918981482</v>
      </c>
      <c r="W20620" s="1">
        <v>44651.269780092596</v>
      </c>
      <c r="X20620" t="str">
        <f t="shared" si="645"/>
        <v>https://github.com/willdurand/Hateoas</v>
      </c>
    </row>
    <row r="20621" spans="1:24" x14ac:dyDescent="0.35">
      <c r="A20621" t="str">
        <f t="shared" si="644"/>
        <v>Json</v>
      </c>
      <c r="B20621" t="s">
        <v>62896</v>
      </c>
      <c r="C20621" t="s">
        <v>63316</v>
      </c>
      <c r="D20621" t="s">
        <v>63317</v>
      </c>
      <c r="E20621" t="s">
        <v>26</v>
      </c>
      <c r="F20621" t="s">
        <v>63318</v>
      </c>
      <c r="G20621" t="s">
        <v>63319</v>
      </c>
      <c r="H20621" t="s">
        <v>22</v>
      </c>
      <c r="I20621" t="s">
        <v>30</v>
      </c>
      <c r="J20621" t="b">
        <v>0</v>
      </c>
      <c r="K20621" t="b">
        <v>0</v>
      </c>
      <c r="L20621">
        <v>3953</v>
      </c>
      <c r="M20621" t="s">
        <v>31</v>
      </c>
      <c r="N20621" t="s">
        <v>126370</v>
      </c>
      <c r="O20621">
        <v>36</v>
      </c>
      <c r="P20621">
        <v>160</v>
      </c>
      <c r="Q20621">
        <v>972</v>
      </c>
      <c r="R20621">
        <v>972</v>
      </c>
      <c r="S20621" t="b">
        <v>1</v>
      </c>
      <c r="T20621" t="b">
        <v>0</v>
      </c>
      <c r="U20621" t="b">
        <v>0</v>
      </c>
      <c r="V20621" s="1">
        <v>42321.297858796293</v>
      </c>
      <c r="W20621" s="1">
        <v>44659.034467592595</v>
      </c>
      <c r="X20621" t="str">
        <f t="shared" si="645"/>
        <v>https://github.com/rbren/rss-parser</v>
      </c>
    </row>
    <row r="20622" spans="1:24" x14ac:dyDescent="0.35">
      <c r="A20622" t="str">
        <f t="shared" si="644"/>
        <v>Json</v>
      </c>
      <c r="B20622" t="s">
        <v>62896</v>
      </c>
      <c r="C20622" t="s">
        <v>63320</v>
      </c>
      <c r="D20622" t="s">
        <v>63320</v>
      </c>
      <c r="E20622" t="s">
        <v>33</v>
      </c>
      <c r="F20622" t="s">
        <v>63321</v>
      </c>
      <c r="G20622" t="s">
        <v>63322</v>
      </c>
      <c r="H20622" t="s">
        <v>22</v>
      </c>
      <c r="I20622" t="s">
        <v>30</v>
      </c>
      <c r="J20622" t="b">
        <v>0</v>
      </c>
      <c r="K20622" t="b">
        <v>0</v>
      </c>
      <c r="L20622">
        <v>35573</v>
      </c>
      <c r="M20622" t="s">
        <v>31</v>
      </c>
      <c r="N20622" t="s">
        <v>126371</v>
      </c>
      <c r="O20622">
        <v>19</v>
      </c>
      <c r="P20622">
        <v>247</v>
      </c>
      <c r="Q20622">
        <v>969</v>
      </c>
      <c r="R20622">
        <v>969</v>
      </c>
      <c r="S20622" t="b">
        <v>0</v>
      </c>
      <c r="T20622" t="b">
        <v>0</v>
      </c>
      <c r="U20622" t="b">
        <v>0</v>
      </c>
      <c r="V20622" s="1">
        <v>42071.916331018518</v>
      </c>
      <c r="W20622" s="1">
        <v>44652.204942129632</v>
      </c>
      <c r="X20622" t="str">
        <f t="shared" si="645"/>
        <v>https://github.com/bludit/bludit</v>
      </c>
    </row>
    <row r="20623" spans="1:24" x14ac:dyDescent="0.35">
      <c r="A20623" t="str">
        <f t="shared" si="644"/>
        <v>Json</v>
      </c>
      <c r="B20623" t="s">
        <v>62896</v>
      </c>
      <c r="C20623" t="s">
        <v>3631</v>
      </c>
      <c r="D20623" t="s">
        <v>63323</v>
      </c>
      <c r="E20623" t="s">
        <v>33</v>
      </c>
      <c r="F20623" t="s">
        <v>63324</v>
      </c>
      <c r="G20623" t="s">
        <v>63325</v>
      </c>
      <c r="H20623" t="s">
        <v>22</v>
      </c>
      <c r="I20623" t="s">
        <v>1166</v>
      </c>
      <c r="J20623" t="b">
        <v>0</v>
      </c>
      <c r="K20623" t="b">
        <v>0</v>
      </c>
      <c r="L20623">
        <v>12813</v>
      </c>
      <c r="M20623" t="s">
        <v>2713</v>
      </c>
      <c r="N20623" t="s">
        <v>126372</v>
      </c>
      <c r="O20623">
        <v>48</v>
      </c>
      <c r="P20623">
        <v>450</v>
      </c>
      <c r="Q20623">
        <v>964</v>
      </c>
      <c r="R20623">
        <v>964</v>
      </c>
      <c r="S20623" t="b">
        <v>0</v>
      </c>
      <c r="T20623" t="b">
        <v>0</v>
      </c>
      <c r="U20623" t="b">
        <v>0</v>
      </c>
      <c r="V20623" s="1">
        <v>41673.76835648148</v>
      </c>
      <c r="W20623" s="1">
        <v>44658.531064814815</v>
      </c>
      <c r="X20623" t="str">
        <f t="shared" si="645"/>
        <v>https://github.com/owntracks/android</v>
      </c>
    </row>
    <row r="20624" spans="1:24" x14ac:dyDescent="0.35">
      <c r="A20624" t="str">
        <f t="shared" si="644"/>
        <v>Json</v>
      </c>
      <c r="B20624" t="s">
        <v>62896</v>
      </c>
      <c r="C20624" t="s">
        <v>63326</v>
      </c>
      <c r="D20624" t="s">
        <v>63327</v>
      </c>
      <c r="E20624" t="s">
        <v>26</v>
      </c>
      <c r="F20624" t="s">
        <v>63328</v>
      </c>
      <c r="G20624" t="s">
        <v>63329</v>
      </c>
      <c r="H20624" t="s">
        <v>22</v>
      </c>
      <c r="I20624" t="s">
        <v>35</v>
      </c>
      <c r="J20624" t="b">
        <v>0</v>
      </c>
      <c r="K20624" t="b">
        <v>0</v>
      </c>
      <c r="L20624">
        <v>265048</v>
      </c>
      <c r="M20624" t="s">
        <v>752</v>
      </c>
      <c r="N20624" t="s">
        <v>126373</v>
      </c>
      <c r="O20624">
        <v>21</v>
      </c>
      <c r="P20624">
        <v>122</v>
      </c>
      <c r="Q20624">
        <v>963</v>
      </c>
      <c r="R20624">
        <v>963</v>
      </c>
      <c r="S20624" t="b">
        <v>1</v>
      </c>
      <c r="T20624" t="b">
        <v>0</v>
      </c>
      <c r="U20624" t="b">
        <v>0</v>
      </c>
      <c r="V20624" s="1">
        <v>42123.734502314815</v>
      </c>
      <c r="W20624" s="1">
        <v>44617.046840277777</v>
      </c>
      <c r="X20624" t="str">
        <f t="shared" si="645"/>
        <v>https://github.com/evermeer/EVReflection</v>
      </c>
    </row>
    <row r="20625" spans="1:24" x14ac:dyDescent="0.35">
      <c r="A20625" t="str">
        <f t="shared" si="644"/>
        <v>Json</v>
      </c>
      <c r="B20625" t="s">
        <v>62896</v>
      </c>
      <c r="C20625" t="s">
        <v>63330</v>
      </c>
      <c r="D20625" t="s">
        <v>63331</v>
      </c>
      <c r="E20625" t="s">
        <v>33</v>
      </c>
      <c r="F20625" t="s">
        <v>63332</v>
      </c>
      <c r="G20625" t="s">
        <v>63333</v>
      </c>
      <c r="H20625" t="s">
        <v>22</v>
      </c>
      <c r="I20625" t="s">
        <v>45</v>
      </c>
      <c r="J20625" t="b">
        <v>0</v>
      </c>
      <c r="K20625" t="b">
        <v>0</v>
      </c>
      <c r="L20625">
        <v>924</v>
      </c>
      <c r="M20625" t="s">
        <v>1892</v>
      </c>
      <c r="N20625" t="s">
        <v>126374</v>
      </c>
      <c r="O20625">
        <v>99</v>
      </c>
      <c r="P20625">
        <v>196</v>
      </c>
      <c r="Q20625">
        <v>953</v>
      </c>
      <c r="R20625">
        <v>953</v>
      </c>
      <c r="S20625" t="b">
        <v>0</v>
      </c>
      <c r="T20625" t="b">
        <v>0</v>
      </c>
      <c r="U20625" t="b">
        <v>0</v>
      </c>
      <c r="V20625" s="1">
        <v>40670.126134259262</v>
      </c>
      <c r="W20625" s="1">
        <v>44658.672546296293</v>
      </c>
      <c r="X20625" t="str">
        <f t="shared" si="645"/>
        <v>https://github.com/spray/spray-json</v>
      </c>
    </row>
    <row r="20626" spans="1:24" x14ac:dyDescent="0.35">
      <c r="A20626" t="str">
        <f t="shared" si="644"/>
        <v>Json</v>
      </c>
      <c r="B20626" t="s">
        <v>62896</v>
      </c>
      <c r="C20626" t="s">
        <v>63334</v>
      </c>
      <c r="D20626" t="s">
        <v>49367</v>
      </c>
      <c r="E20626" t="s">
        <v>33</v>
      </c>
      <c r="F20626" t="s">
        <v>63335</v>
      </c>
      <c r="G20626" t="s">
        <v>63336</v>
      </c>
      <c r="H20626" t="s">
        <v>22</v>
      </c>
      <c r="I20626" t="s">
        <v>30</v>
      </c>
      <c r="J20626" t="b">
        <v>0</v>
      </c>
      <c r="K20626" t="b">
        <v>0</v>
      </c>
      <c r="L20626">
        <v>2160</v>
      </c>
      <c r="M20626" t="s">
        <v>40</v>
      </c>
      <c r="N20626" t="s">
        <v>126375</v>
      </c>
      <c r="O20626">
        <v>22</v>
      </c>
      <c r="P20626">
        <v>28</v>
      </c>
      <c r="Q20626">
        <v>952</v>
      </c>
      <c r="R20626">
        <v>952</v>
      </c>
      <c r="S20626" t="b">
        <v>0</v>
      </c>
      <c r="T20626" t="b">
        <v>0</v>
      </c>
      <c r="U20626" t="b">
        <v>1</v>
      </c>
      <c r="V20626" s="1">
        <v>42003.679652777777</v>
      </c>
      <c r="W20626" s="1">
        <v>44659.23673611111</v>
      </c>
      <c r="X20626" t="str">
        <f t="shared" si="645"/>
        <v>https://github.com/blitz-js/superjson</v>
      </c>
    </row>
    <row r="20627" spans="1:24" x14ac:dyDescent="0.35">
      <c r="A20627" t="str">
        <f t="shared" si="644"/>
        <v>Json</v>
      </c>
      <c r="B20627" t="s">
        <v>62896</v>
      </c>
      <c r="C20627" t="s">
        <v>63337</v>
      </c>
      <c r="D20627" t="s">
        <v>63337</v>
      </c>
      <c r="E20627" t="s">
        <v>33</v>
      </c>
      <c r="F20627" t="s">
        <v>63338</v>
      </c>
      <c r="G20627" t="s">
        <v>63339</v>
      </c>
      <c r="H20627" t="s">
        <v>22</v>
      </c>
      <c r="I20627" t="s">
        <v>30</v>
      </c>
      <c r="J20627" t="b">
        <v>0</v>
      </c>
      <c r="K20627" t="b">
        <v>0</v>
      </c>
      <c r="L20627">
        <v>31</v>
      </c>
      <c r="M20627" t="s">
        <v>138145</v>
      </c>
      <c r="N20627" t="s">
        <v>126376</v>
      </c>
      <c r="O20627">
        <v>9</v>
      </c>
      <c r="P20627">
        <v>13</v>
      </c>
      <c r="Q20627">
        <v>948</v>
      </c>
      <c r="R20627">
        <v>948</v>
      </c>
      <c r="S20627" t="b">
        <v>1</v>
      </c>
      <c r="T20627" t="b">
        <v>0</v>
      </c>
      <c r="U20627" t="b">
        <v>0</v>
      </c>
      <c r="V20627" s="1">
        <v>43432.803622685184</v>
      </c>
      <c r="W20627" s="1">
        <v>44658.920706018522</v>
      </c>
      <c r="X20627" t="str">
        <f t="shared" si="645"/>
        <v>https://github.com/portabletext/portabletext</v>
      </c>
    </row>
    <row r="20628" spans="1:24" x14ac:dyDescent="0.35">
      <c r="A20628" t="str">
        <f t="shared" si="644"/>
        <v>Json</v>
      </c>
      <c r="B20628" t="s">
        <v>62896</v>
      </c>
      <c r="C20628" t="s">
        <v>49835</v>
      </c>
      <c r="D20628" t="s">
        <v>33228</v>
      </c>
      <c r="E20628" t="s">
        <v>26</v>
      </c>
      <c r="F20628" t="s">
        <v>63340</v>
      </c>
      <c r="G20628" t="s">
        <v>63341</v>
      </c>
      <c r="H20628" t="s">
        <v>22</v>
      </c>
      <c r="I20628" t="s">
        <v>30</v>
      </c>
      <c r="J20628" t="b">
        <v>0</v>
      </c>
      <c r="K20628" t="b">
        <v>0</v>
      </c>
      <c r="L20628">
        <v>15838</v>
      </c>
      <c r="M20628" t="s">
        <v>54</v>
      </c>
      <c r="N20628" t="s">
        <v>126377</v>
      </c>
      <c r="O20628">
        <v>17</v>
      </c>
      <c r="P20628">
        <v>69</v>
      </c>
      <c r="Q20628">
        <v>955</v>
      </c>
      <c r="R20628">
        <v>955</v>
      </c>
      <c r="S20628" t="b">
        <v>1</v>
      </c>
      <c r="T20628" t="b">
        <v>1</v>
      </c>
      <c r="U20628" t="b">
        <v>1</v>
      </c>
      <c r="V20628" s="1">
        <v>43802.934756944444</v>
      </c>
      <c r="W20628" s="1">
        <v>44658.99015046296</v>
      </c>
      <c r="X20628" t="str">
        <f t="shared" si="645"/>
        <v>https://github.com/matt-42/lithium</v>
      </c>
    </row>
    <row r="20629" spans="1:24" x14ac:dyDescent="0.35">
      <c r="A20629" t="str">
        <f t="shared" si="644"/>
        <v>Json</v>
      </c>
      <c r="B20629" t="s">
        <v>62896</v>
      </c>
      <c r="C20629" t="s">
        <v>5396</v>
      </c>
      <c r="D20629" t="s">
        <v>5397</v>
      </c>
      <c r="E20629" t="s">
        <v>33</v>
      </c>
      <c r="F20629" t="s">
        <v>5398</v>
      </c>
      <c r="G20629" t="s">
        <v>22</v>
      </c>
      <c r="H20629" t="s">
        <v>22</v>
      </c>
      <c r="I20629" t="s">
        <v>35</v>
      </c>
      <c r="J20629" t="b">
        <v>0</v>
      </c>
      <c r="K20629" t="b">
        <v>0</v>
      </c>
      <c r="L20629">
        <v>24618</v>
      </c>
      <c r="M20629" t="s">
        <v>40</v>
      </c>
      <c r="N20629" t="s">
        <v>138152</v>
      </c>
      <c r="O20629">
        <v>119</v>
      </c>
      <c r="P20629">
        <v>207</v>
      </c>
      <c r="Q20629">
        <v>936</v>
      </c>
      <c r="R20629">
        <v>936</v>
      </c>
      <c r="S20629" t="b">
        <v>1</v>
      </c>
      <c r="T20629" t="b">
        <v>0</v>
      </c>
      <c r="U20629" t="b">
        <v>0</v>
      </c>
      <c r="V20629" s="1">
        <v>42048.662569444445</v>
      </c>
      <c r="W20629" s="1">
        <v>44658.801203703704</v>
      </c>
      <c r="X20629" t="str">
        <f t="shared" si="645"/>
        <v>https://github.com/eclipsesource/jsonforms</v>
      </c>
    </row>
    <row r="20630" spans="1:24" x14ac:dyDescent="0.35">
      <c r="A20630" t="str">
        <f t="shared" si="644"/>
        <v>Json</v>
      </c>
      <c r="B20630" t="s">
        <v>62896</v>
      </c>
      <c r="C20630" t="s">
        <v>63342</v>
      </c>
      <c r="D20630" t="s">
        <v>12745</v>
      </c>
      <c r="E20630" t="s">
        <v>33</v>
      </c>
      <c r="F20630" t="s">
        <v>63343</v>
      </c>
      <c r="G20630" t="s">
        <v>63344</v>
      </c>
      <c r="H20630" t="s">
        <v>63345</v>
      </c>
      <c r="I20630" t="s">
        <v>30</v>
      </c>
      <c r="J20630" t="b">
        <v>0</v>
      </c>
      <c r="K20630" t="b">
        <v>0</v>
      </c>
      <c r="L20630">
        <v>168519</v>
      </c>
      <c r="M20630" t="s">
        <v>40</v>
      </c>
      <c r="N20630" t="s">
        <v>126378</v>
      </c>
      <c r="O20630">
        <v>61</v>
      </c>
      <c r="P20630">
        <v>588</v>
      </c>
      <c r="Q20630">
        <v>936</v>
      </c>
      <c r="R20630">
        <v>936</v>
      </c>
      <c r="S20630" t="b">
        <v>0</v>
      </c>
      <c r="T20630" t="b">
        <v>1</v>
      </c>
      <c r="U20630" t="b">
        <v>0</v>
      </c>
      <c r="V20630" s="1">
        <v>43041.724097222221</v>
      </c>
      <c r="W20630" s="1">
        <v>44658.719363425924</v>
      </c>
      <c r="X20630" t="str">
        <f t="shared" si="645"/>
        <v>https://github.com/pnp/List-Formatting</v>
      </c>
    </row>
    <row r="20631" spans="1:24" x14ac:dyDescent="0.35">
      <c r="A20631" t="str">
        <f t="shared" si="644"/>
        <v>Json</v>
      </c>
      <c r="B20631" t="s">
        <v>62896</v>
      </c>
      <c r="C20631" t="s">
        <v>63346</v>
      </c>
      <c r="D20631" t="s">
        <v>63020</v>
      </c>
      <c r="E20631" t="s">
        <v>33</v>
      </c>
      <c r="F20631" t="s">
        <v>63347</v>
      </c>
      <c r="G20631" t="s">
        <v>22</v>
      </c>
      <c r="H20631" t="s">
        <v>22</v>
      </c>
      <c r="I20631" t="s">
        <v>45</v>
      </c>
      <c r="J20631" t="b">
        <v>0</v>
      </c>
      <c r="K20631" t="b">
        <v>0</v>
      </c>
      <c r="L20631">
        <v>1485</v>
      </c>
      <c r="M20631" t="s">
        <v>2713</v>
      </c>
      <c r="N20631" t="s">
        <v>138152</v>
      </c>
      <c r="O20631">
        <v>164</v>
      </c>
      <c r="P20631">
        <v>158</v>
      </c>
      <c r="Q20631">
        <v>929</v>
      </c>
      <c r="R20631">
        <v>929</v>
      </c>
      <c r="S20631" t="b">
        <v>1</v>
      </c>
      <c r="T20631" t="b">
        <v>1</v>
      </c>
      <c r="U20631" t="b">
        <v>0</v>
      </c>
      <c r="V20631" s="1">
        <v>41879.076423611114</v>
      </c>
      <c r="W20631" s="1">
        <v>44659.035254629627</v>
      </c>
      <c r="X20631" t="str">
        <f t="shared" si="645"/>
        <v>https://github.com/FasterXML/jackson-module-kotlin</v>
      </c>
    </row>
    <row r="20632" spans="1:24" x14ac:dyDescent="0.35">
      <c r="A20632" t="str">
        <f t="shared" si="644"/>
        <v>Json</v>
      </c>
      <c r="B20632" t="s">
        <v>62896</v>
      </c>
      <c r="C20632" t="s">
        <v>63348</v>
      </c>
      <c r="D20632" t="s">
        <v>63349</v>
      </c>
      <c r="E20632" t="s">
        <v>33</v>
      </c>
      <c r="F20632" t="s">
        <v>63350</v>
      </c>
      <c r="G20632" t="s">
        <v>63351</v>
      </c>
      <c r="H20632" t="s">
        <v>22</v>
      </c>
      <c r="I20632" t="s">
        <v>45</v>
      </c>
      <c r="J20632" t="b">
        <v>0</v>
      </c>
      <c r="K20632" t="b">
        <v>0</v>
      </c>
      <c r="L20632">
        <v>284</v>
      </c>
      <c r="M20632" t="s">
        <v>36</v>
      </c>
      <c r="N20632" t="s">
        <v>126379</v>
      </c>
      <c r="O20632">
        <v>11</v>
      </c>
      <c r="P20632">
        <v>210</v>
      </c>
      <c r="Q20632">
        <v>922</v>
      </c>
      <c r="R20632">
        <v>922</v>
      </c>
      <c r="S20632" t="b">
        <v>1</v>
      </c>
      <c r="T20632" t="b">
        <v>0</v>
      </c>
      <c r="U20632" t="b">
        <v>0</v>
      </c>
      <c r="V20632" s="1">
        <v>43342.382893518516</v>
      </c>
      <c r="W20632" s="1">
        <v>44651.501319444447</v>
      </c>
      <c r="X20632" t="str">
        <f t="shared" si="645"/>
        <v>https://github.com/TogetherOS/cicada</v>
      </c>
    </row>
    <row r="20633" spans="1:24" x14ac:dyDescent="0.35">
      <c r="A20633" t="str">
        <f t="shared" si="644"/>
        <v>Json</v>
      </c>
      <c r="B20633" t="s">
        <v>62896</v>
      </c>
      <c r="C20633" t="s">
        <v>63352</v>
      </c>
      <c r="D20633" t="s">
        <v>63353</v>
      </c>
      <c r="E20633" t="s">
        <v>26</v>
      </c>
      <c r="F20633" t="s">
        <v>63354</v>
      </c>
      <c r="G20633" t="s">
        <v>63355</v>
      </c>
      <c r="H20633" t="s">
        <v>22</v>
      </c>
      <c r="I20633" t="s">
        <v>22</v>
      </c>
      <c r="J20633" t="b">
        <v>0</v>
      </c>
      <c r="K20633" t="b">
        <v>0</v>
      </c>
      <c r="L20633">
        <v>4534</v>
      </c>
      <c r="M20633" t="s">
        <v>752</v>
      </c>
      <c r="N20633" t="s">
        <v>126380</v>
      </c>
      <c r="O20633">
        <v>16</v>
      </c>
      <c r="P20633">
        <v>123</v>
      </c>
      <c r="Q20633">
        <v>917</v>
      </c>
      <c r="R20633">
        <v>917</v>
      </c>
      <c r="S20633" t="b">
        <v>1</v>
      </c>
      <c r="T20633" t="b">
        <v>1</v>
      </c>
      <c r="U20633" t="b">
        <v>0</v>
      </c>
      <c r="V20633" s="1">
        <v>42294.063993055555</v>
      </c>
      <c r="W20633" s="1">
        <v>44648.018437500003</v>
      </c>
      <c r="X20633" t="str">
        <f t="shared" si="645"/>
        <v>https://github.com/insanoid/SwiftyJSONAccelerator</v>
      </c>
    </row>
    <row r="20634" spans="1:24" x14ac:dyDescent="0.35">
      <c r="A20634" t="str">
        <f t="shared" si="644"/>
        <v>Json</v>
      </c>
      <c r="B20634" t="s">
        <v>62896</v>
      </c>
      <c r="C20634" t="s">
        <v>63356</v>
      </c>
      <c r="D20634" t="s">
        <v>63357</v>
      </c>
      <c r="E20634" t="s">
        <v>26</v>
      </c>
      <c r="F20634" t="s">
        <v>63358</v>
      </c>
      <c r="G20634" t="s">
        <v>63359</v>
      </c>
      <c r="H20634" t="s">
        <v>22</v>
      </c>
      <c r="I20634" t="s">
        <v>3231</v>
      </c>
      <c r="J20634" t="b">
        <v>0</v>
      </c>
      <c r="K20634" t="b">
        <v>0</v>
      </c>
      <c r="L20634">
        <v>988</v>
      </c>
      <c r="M20634" t="s">
        <v>31</v>
      </c>
      <c r="N20634" t="s">
        <v>126381</v>
      </c>
      <c r="O20634">
        <v>10</v>
      </c>
      <c r="P20634">
        <v>93</v>
      </c>
      <c r="Q20634">
        <v>911</v>
      </c>
      <c r="R20634">
        <v>911</v>
      </c>
      <c r="S20634" t="b">
        <v>1</v>
      </c>
      <c r="T20634" t="b">
        <v>0</v>
      </c>
      <c r="U20634" t="b">
        <v>0</v>
      </c>
      <c r="V20634" s="1">
        <v>41628.738032407404</v>
      </c>
      <c r="W20634" s="1">
        <v>44641.727766203701</v>
      </c>
      <c r="X20634" t="str">
        <f t="shared" si="645"/>
        <v>https://github.com/hbi99/defiant.js</v>
      </c>
    </row>
    <row r="20635" spans="1:24" x14ac:dyDescent="0.35">
      <c r="A20635" t="str">
        <f t="shared" si="644"/>
        <v>Json</v>
      </c>
      <c r="B20635" t="s">
        <v>62896</v>
      </c>
      <c r="C20635" t="s">
        <v>63360</v>
      </c>
      <c r="D20635" t="s">
        <v>63361</v>
      </c>
      <c r="E20635" t="s">
        <v>26</v>
      </c>
      <c r="F20635" t="s">
        <v>63362</v>
      </c>
      <c r="G20635" t="s">
        <v>63363</v>
      </c>
      <c r="H20635" t="s">
        <v>22</v>
      </c>
      <c r="I20635" t="s">
        <v>60</v>
      </c>
      <c r="J20635" t="b">
        <v>0</v>
      </c>
      <c r="K20635" t="b">
        <v>0</v>
      </c>
      <c r="L20635">
        <v>477</v>
      </c>
      <c r="M20635" t="s">
        <v>90</v>
      </c>
      <c r="N20635" t="s">
        <v>126382</v>
      </c>
      <c r="O20635">
        <v>20</v>
      </c>
      <c r="P20635">
        <v>144</v>
      </c>
      <c r="Q20635">
        <v>905</v>
      </c>
      <c r="R20635">
        <v>905</v>
      </c>
      <c r="S20635" t="b">
        <v>1</v>
      </c>
      <c r="T20635" t="b">
        <v>0</v>
      </c>
      <c r="U20635" t="b">
        <v>0</v>
      </c>
      <c r="V20635" s="1">
        <v>41690.002916666665</v>
      </c>
      <c r="W20635" s="1">
        <v>44659.534444444442</v>
      </c>
      <c r="X20635" t="str">
        <f t="shared" si="645"/>
        <v>https://github.com/eulerto/wal2json</v>
      </c>
    </row>
    <row r="20636" spans="1:24" x14ac:dyDescent="0.35">
      <c r="A20636" t="str">
        <f t="shared" si="644"/>
        <v>Json</v>
      </c>
      <c r="B20636" t="s">
        <v>62896</v>
      </c>
      <c r="C20636" t="s">
        <v>63364</v>
      </c>
      <c r="D20636" t="s">
        <v>63365</v>
      </c>
      <c r="E20636" t="s">
        <v>26</v>
      </c>
      <c r="F20636" t="s">
        <v>63366</v>
      </c>
      <c r="G20636" t="s">
        <v>63367</v>
      </c>
      <c r="H20636" t="s">
        <v>22</v>
      </c>
      <c r="I20636" t="s">
        <v>30</v>
      </c>
      <c r="J20636" t="b">
        <v>0</v>
      </c>
      <c r="K20636" t="b">
        <v>0</v>
      </c>
      <c r="L20636">
        <v>24178</v>
      </c>
      <c r="M20636" t="s">
        <v>36</v>
      </c>
      <c r="N20636" t="s">
        <v>126383</v>
      </c>
      <c r="O20636">
        <v>50</v>
      </c>
      <c r="P20636">
        <v>200</v>
      </c>
      <c r="Q20636">
        <v>898</v>
      </c>
      <c r="R20636">
        <v>898</v>
      </c>
      <c r="S20636" t="b">
        <v>1</v>
      </c>
      <c r="T20636" t="b">
        <v>1</v>
      </c>
      <c r="U20636" t="b">
        <v>0</v>
      </c>
      <c r="V20636" s="1">
        <v>41946.888749999998</v>
      </c>
      <c r="W20636" s="1">
        <v>44658.697280092594</v>
      </c>
      <c r="X20636" t="str">
        <f t="shared" si="645"/>
        <v>https://github.com/vojtechhabarta/typescript-generator</v>
      </c>
    </row>
    <row r="20637" spans="1:24" x14ac:dyDescent="0.35">
      <c r="A20637" t="str">
        <f t="shared" si="644"/>
        <v>Json</v>
      </c>
      <c r="B20637" t="s">
        <v>62896</v>
      </c>
      <c r="C20637" t="s">
        <v>7080</v>
      </c>
      <c r="D20637" t="s">
        <v>63368</v>
      </c>
      <c r="E20637" t="s">
        <v>26</v>
      </c>
      <c r="F20637" t="s">
        <v>63369</v>
      </c>
      <c r="G20637" t="s">
        <v>63370</v>
      </c>
      <c r="H20637" t="s">
        <v>22</v>
      </c>
      <c r="I20637" t="s">
        <v>3231</v>
      </c>
      <c r="J20637" t="b">
        <v>0</v>
      </c>
      <c r="K20637" t="b">
        <v>0</v>
      </c>
      <c r="L20637">
        <v>61000</v>
      </c>
      <c r="M20637" t="s">
        <v>31</v>
      </c>
      <c r="N20637" t="s">
        <v>126384</v>
      </c>
      <c r="O20637">
        <v>0</v>
      </c>
      <c r="P20637">
        <v>206</v>
      </c>
      <c r="Q20637">
        <v>891</v>
      </c>
      <c r="R20637">
        <v>891</v>
      </c>
      <c r="S20637" t="b">
        <v>0</v>
      </c>
      <c r="T20637" t="b">
        <v>1</v>
      </c>
      <c r="U20637" t="b">
        <v>0</v>
      </c>
      <c r="V20637" s="1">
        <v>42963.550833333335</v>
      </c>
      <c r="W20637" s="1">
        <v>44659.580277777779</v>
      </c>
      <c r="X20637" t="str">
        <f t="shared" si="645"/>
        <v>https://github.com/insoxin/API</v>
      </c>
    </row>
    <row r="20638" spans="1:24" x14ac:dyDescent="0.35">
      <c r="A20638" t="str">
        <f t="shared" si="644"/>
        <v>Json</v>
      </c>
      <c r="B20638" t="s">
        <v>62896</v>
      </c>
      <c r="C20638" t="s">
        <v>50489</v>
      </c>
      <c r="D20638" t="s">
        <v>10649</v>
      </c>
      <c r="E20638" t="s">
        <v>26</v>
      </c>
      <c r="F20638" t="s">
        <v>63371</v>
      </c>
      <c r="G20638" t="s">
        <v>63372</v>
      </c>
      <c r="H20638" t="s">
        <v>22</v>
      </c>
      <c r="I20638" t="s">
        <v>30</v>
      </c>
      <c r="J20638" t="b">
        <v>0</v>
      </c>
      <c r="K20638" t="b">
        <v>0</v>
      </c>
      <c r="L20638">
        <v>274</v>
      </c>
      <c r="M20638" t="s">
        <v>40</v>
      </c>
      <c r="N20638" t="s">
        <v>126385</v>
      </c>
      <c r="O20638">
        <v>22</v>
      </c>
      <c r="P20638">
        <v>108</v>
      </c>
      <c r="Q20638">
        <v>898</v>
      </c>
      <c r="R20638">
        <v>898</v>
      </c>
      <c r="S20638" t="b">
        <v>0</v>
      </c>
      <c r="T20638" t="b">
        <v>0</v>
      </c>
      <c r="U20638" t="b">
        <v>1</v>
      </c>
      <c r="V20638" s="1">
        <v>42543.148668981485</v>
      </c>
      <c r="W20638" s="1">
        <v>44658.853564814817</v>
      </c>
      <c r="X20638" t="str">
        <f t="shared" si="645"/>
        <v>https://github.com/sindresorhus/conf</v>
      </c>
    </row>
    <row r="20639" spans="1:24" x14ac:dyDescent="0.35">
      <c r="A20639" t="str">
        <f t="shared" si="644"/>
        <v>Json</v>
      </c>
      <c r="B20639" t="s">
        <v>62896</v>
      </c>
      <c r="C20639" t="s">
        <v>1204</v>
      </c>
      <c r="D20639" t="s">
        <v>1205</v>
      </c>
      <c r="E20639" t="s">
        <v>33</v>
      </c>
      <c r="F20639" t="s">
        <v>1206</v>
      </c>
      <c r="G20639" t="s">
        <v>1207</v>
      </c>
      <c r="H20639" t="s">
        <v>1208</v>
      </c>
      <c r="I20639" t="s">
        <v>30</v>
      </c>
      <c r="J20639" t="b">
        <v>0</v>
      </c>
      <c r="K20639" t="b">
        <v>0</v>
      </c>
      <c r="L20639">
        <v>51245</v>
      </c>
      <c r="M20639" t="s">
        <v>233</v>
      </c>
      <c r="N20639" t="s">
        <v>111520</v>
      </c>
      <c r="O20639">
        <v>16</v>
      </c>
      <c r="P20639">
        <v>130</v>
      </c>
      <c r="Q20639">
        <v>894</v>
      </c>
      <c r="R20639">
        <v>894</v>
      </c>
      <c r="S20639" t="b">
        <v>1</v>
      </c>
      <c r="T20639" t="b">
        <v>0</v>
      </c>
      <c r="U20639" t="b">
        <v>1</v>
      </c>
      <c r="V20639" s="1">
        <v>43004.36378472222</v>
      </c>
      <c r="W20639" s="1">
        <v>44659.443981481483</v>
      </c>
      <c r="X20639" t="str">
        <f t="shared" si="645"/>
        <v>https://github.com/proyecto26/RestClient</v>
      </c>
    </row>
    <row r="20640" spans="1:24" x14ac:dyDescent="0.35">
      <c r="A20640" t="str">
        <f t="shared" si="644"/>
        <v>Json</v>
      </c>
      <c r="B20640" t="s">
        <v>62896</v>
      </c>
      <c r="C20640" t="s">
        <v>63373</v>
      </c>
      <c r="D20640" t="s">
        <v>63374</v>
      </c>
      <c r="E20640" t="s">
        <v>33</v>
      </c>
      <c r="F20640" t="s">
        <v>63375</v>
      </c>
      <c r="G20640" t="s">
        <v>63376</v>
      </c>
      <c r="H20640" t="s">
        <v>22</v>
      </c>
      <c r="I20640" t="s">
        <v>30</v>
      </c>
      <c r="J20640" t="b">
        <v>0</v>
      </c>
      <c r="K20640" t="b">
        <v>0</v>
      </c>
      <c r="L20640">
        <v>7056</v>
      </c>
      <c r="M20640" t="s">
        <v>31</v>
      </c>
      <c r="N20640" t="s">
        <v>126386</v>
      </c>
      <c r="O20640">
        <v>22</v>
      </c>
      <c r="P20640">
        <v>40</v>
      </c>
      <c r="Q20640">
        <v>877</v>
      </c>
      <c r="R20640">
        <v>877</v>
      </c>
      <c r="S20640" t="b">
        <v>1</v>
      </c>
      <c r="T20640" t="b">
        <v>1</v>
      </c>
      <c r="U20640" t="b">
        <v>0</v>
      </c>
      <c r="V20640" s="1">
        <v>42397.759756944448</v>
      </c>
      <c r="W20640" s="1">
        <v>44650.091574074075</v>
      </c>
      <c r="X20640" t="str">
        <f t="shared" si="645"/>
        <v>https://github.com/calmm-js/partial.lenses</v>
      </c>
    </row>
    <row r="20641" spans="1:24" x14ac:dyDescent="0.35">
      <c r="A20641" t="str">
        <f t="shared" si="644"/>
        <v>Json</v>
      </c>
      <c r="B20641" t="s">
        <v>62896</v>
      </c>
      <c r="C20641" t="s">
        <v>63377</v>
      </c>
      <c r="D20641" t="s">
        <v>63378</v>
      </c>
      <c r="E20641" t="s">
        <v>33</v>
      </c>
      <c r="F20641" t="s">
        <v>63379</v>
      </c>
      <c r="G20641" t="s">
        <v>63380</v>
      </c>
      <c r="H20641" t="s">
        <v>22</v>
      </c>
      <c r="I20641" t="s">
        <v>35</v>
      </c>
      <c r="J20641" t="b">
        <v>0</v>
      </c>
      <c r="K20641" t="b">
        <v>0</v>
      </c>
      <c r="L20641">
        <v>4</v>
      </c>
      <c r="M20641" t="s">
        <v>138145</v>
      </c>
      <c r="N20641" t="s">
        <v>62896</v>
      </c>
      <c r="O20641">
        <v>8</v>
      </c>
      <c r="P20641">
        <v>89</v>
      </c>
      <c r="Q20641">
        <v>871</v>
      </c>
      <c r="R20641">
        <v>871</v>
      </c>
      <c r="S20641" t="b">
        <v>0</v>
      </c>
      <c r="T20641" t="b">
        <v>0</v>
      </c>
      <c r="U20641" t="b">
        <v>0</v>
      </c>
      <c r="V20641" s="1">
        <v>43477.205347222225</v>
      </c>
      <c r="W20641" s="1">
        <v>44659.527002314811</v>
      </c>
      <c r="X20641" t="str">
        <f t="shared" si="645"/>
        <v>https://github.com/omniti-labs/jsend</v>
      </c>
    </row>
    <row r="20642" spans="1:24" x14ac:dyDescent="0.35">
      <c r="A20642" t="str">
        <f t="shared" si="644"/>
        <v>Json</v>
      </c>
      <c r="B20642" t="s">
        <v>62896</v>
      </c>
      <c r="C20642" t="s">
        <v>63381</v>
      </c>
      <c r="D20642" t="s">
        <v>63382</v>
      </c>
      <c r="E20642" t="s">
        <v>26</v>
      </c>
      <c r="F20642" t="s">
        <v>63383</v>
      </c>
      <c r="G20642" t="s">
        <v>63384</v>
      </c>
      <c r="H20642" t="s">
        <v>22</v>
      </c>
      <c r="I20642" t="s">
        <v>30</v>
      </c>
      <c r="J20642" t="b">
        <v>0</v>
      </c>
      <c r="K20642" t="b">
        <v>0</v>
      </c>
      <c r="L20642">
        <v>2179</v>
      </c>
      <c r="M20642" t="s">
        <v>438</v>
      </c>
      <c r="N20642" t="s">
        <v>126387</v>
      </c>
      <c r="O20642">
        <v>6</v>
      </c>
      <c r="P20642">
        <v>98</v>
      </c>
      <c r="Q20642">
        <v>858</v>
      </c>
      <c r="R20642">
        <v>858</v>
      </c>
      <c r="S20642" t="b">
        <v>1</v>
      </c>
      <c r="T20642" t="b">
        <v>0</v>
      </c>
      <c r="U20642" t="b">
        <v>0</v>
      </c>
      <c r="V20642" s="1">
        <v>42393.460752314815</v>
      </c>
      <c r="W20642" s="1">
        <v>44659.142118055555</v>
      </c>
      <c r="X20642" t="str">
        <f t="shared" si="645"/>
        <v>https://github.com/fgeller/kt</v>
      </c>
    </row>
    <row r="20643" spans="1:24" x14ac:dyDescent="0.35">
      <c r="A20643" t="str">
        <f t="shared" si="644"/>
        <v>Json</v>
      </c>
      <c r="B20643" t="s">
        <v>62896</v>
      </c>
      <c r="C20643" t="s">
        <v>63385</v>
      </c>
      <c r="D20643" t="s">
        <v>63386</v>
      </c>
      <c r="E20643" t="s">
        <v>26</v>
      </c>
      <c r="F20643" t="s">
        <v>63387</v>
      </c>
      <c r="G20643" t="s">
        <v>63388</v>
      </c>
      <c r="H20643" t="s">
        <v>22</v>
      </c>
      <c r="I20643" t="s">
        <v>30</v>
      </c>
      <c r="J20643" t="b">
        <v>0</v>
      </c>
      <c r="K20643" t="b">
        <v>0</v>
      </c>
      <c r="L20643">
        <v>1939</v>
      </c>
      <c r="M20643" t="s">
        <v>4902</v>
      </c>
      <c r="N20643" t="s">
        <v>126388</v>
      </c>
      <c r="O20643">
        <v>50</v>
      </c>
      <c r="P20643">
        <v>136</v>
      </c>
      <c r="Q20643">
        <v>851</v>
      </c>
      <c r="R20643">
        <v>851</v>
      </c>
      <c r="S20643" t="b">
        <v>1</v>
      </c>
      <c r="T20643" t="b">
        <v>0</v>
      </c>
      <c r="U20643" t="b">
        <v>0</v>
      </c>
      <c r="V20643" s="1">
        <v>40477.119143518517</v>
      </c>
      <c r="W20643" s="1">
        <v>44651.902314814812</v>
      </c>
      <c r="X20643" t="str">
        <f t="shared" si="645"/>
        <v>https://github.com/jeremyfa/yaml.js</v>
      </c>
    </row>
    <row r="20644" spans="1:24" x14ac:dyDescent="0.35">
      <c r="A20644" t="str">
        <f t="shared" si="644"/>
        <v>Json</v>
      </c>
      <c r="B20644" t="s">
        <v>62896</v>
      </c>
      <c r="C20644" t="s">
        <v>63389</v>
      </c>
      <c r="D20644" t="s">
        <v>63390</v>
      </c>
      <c r="E20644" t="s">
        <v>33</v>
      </c>
      <c r="F20644" t="s">
        <v>63391</v>
      </c>
      <c r="G20644" t="s">
        <v>63392</v>
      </c>
      <c r="H20644" t="s">
        <v>22</v>
      </c>
      <c r="I20644" t="s">
        <v>491</v>
      </c>
      <c r="J20644" t="b">
        <v>0</v>
      </c>
      <c r="K20644" t="b">
        <v>0</v>
      </c>
      <c r="L20644">
        <v>54633</v>
      </c>
      <c r="M20644" t="s">
        <v>54</v>
      </c>
      <c r="N20644" t="s">
        <v>126389</v>
      </c>
      <c r="O20644">
        <v>172</v>
      </c>
      <c r="P20644">
        <v>105</v>
      </c>
      <c r="Q20644">
        <v>834</v>
      </c>
      <c r="R20644">
        <v>834</v>
      </c>
      <c r="S20644" t="b">
        <v>0</v>
      </c>
      <c r="T20644" t="b">
        <v>0</v>
      </c>
      <c r="U20644" t="b">
        <v>0</v>
      </c>
      <c r="V20644" s="1">
        <v>42914.281597222223</v>
      </c>
      <c r="W20644" s="1">
        <v>44658.039398148147</v>
      </c>
      <c r="X20644" t="str">
        <f t="shared" si="645"/>
        <v>https://github.com/manticoresoftware/manticoresearch</v>
      </c>
    </row>
    <row r="20645" spans="1:24" x14ac:dyDescent="0.35">
      <c r="A20645" t="str">
        <f t="shared" si="644"/>
        <v>Json</v>
      </c>
      <c r="B20645" t="s">
        <v>62896</v>
      </c>
      <c r="C20645" t="s">
        <v>63393</v>
      </c>
      <c r="D20645" t="s">
        <v>62622</v>
      </c>
      <c r="E20645" t="s">
        <v>26</v>
      </c>
      <c r="F20645" t="s">
        <v>63394</v>
      </c>
      <c r="G20645" t="s">
        <v>63395</v>
      </c>
      <c r="H20645" t="s">
        <v>22</v>
      </c>
      <c r="I20645" t="s">
        <v>398</v>
      </c>
      <c r="J20645" t="b">
        <v>0</v>
      </c>
      <c r="K20645" t="b">
        <v>0</v>
      </c>
      <c r="L20645">
        <v>9318</v>
      </c>
      <c r="M20645" t="s">
        <v>1176</v>
      </c>
      <c r="N20645" t="s">
        <v>126390</v>
      </c>
      <c r="O20645">
        <v>7</v>
      </c>
      <c r="P20645">
        <v>298</v>
      </c>
      <c r="Q20645">
        <v>839</v>
      </c>
      <c r="R20645">
        <v>839</v>
      </c>
      <c r="S20645" t="b">
        <v>0</v>
      </c>
      <c r="T20645" t="b">
        <v>1</v>
      </c>
      <c r="U20645" t="b">
        <v>1</v>
      </c>
      <c r="V20645" s="1">
        <v>42397.132685185185</v>
      </c>
      <c r="W20645" s="1">
        <v>44657.909641203703</v>
      </c>
      <c r="X20645" t="str">
        <f t="shared" si="645"/>
        <v>https://github.com/stefangabos/world_countries</v>
      </c>
    </row>
    <row r="20646" spans="1:24" x14ac:dyDescent="0.35">
      <c r="A20646" t="str">
        <f t="shared" si="644"/>
        <v>Json</v>
      </c>
      <c r="B20646" t="s">
        <v>62896</v>
      </c>
      <c r="C20646" t="s">
        <v>63396</v>
      </c>
      <c r="D20646" t="s">
        <v>11097</v>
      </c>
      <c r="E20646" t="s">
        <v>26</v>
      </c>
      <c r="F20646" t="s">
        <v>63397</v>
      </c>
      <c r="G20646" t="s">
        <v>63398</v>
      </c>
      <c r="H20646" t="s">
        <v>22</v>
      </c>
      <c r="I20646" t="s">
        <v>22</v>
      </c>
      <c r="J20646" t="b">
        <v>0</v>
      </c>
      <c r="K20646" t="b">
        <v>0</v>
      </c>
      <c r="L20646">
        <v>1083</v>
      </c>
      <c r="M20646" t="s">
        <v>31</v>
      </c>
      <c r="N20646" t="s">
        <v>126391</v>
      </c>
      <c r="O20646">
        <v>4</v>
      </c>
      <c r="P20646">
        <v>66</v>
      </c>
      <c r="Q20646">
        <v>830</v>
      </c>
      <c r="R20646">
        <v>830</v>
      </c>
      <c r="S20646" t="b">
        <v>1</v>
      </c>
      <c r="T20646" t="b">
        <v>0</v>
      </c>
      <c r="U20646" t="b">
        <v>1</v>
      </c>
      <c r="V20646" s="1">
        <v>41287.707696759258</v>
      </c>
      <c r="W20646" s="1">
        <v>44616.886643518519</v>
      </c>
      <c r="X20646" t="str">
        <f t="shared" si="645"/>
        <v>https://github.com/webpro/dyson</v>
      </c>
    </row>
    <row r="20647" spans="1:24" x14ac:dyDescent="0.35">
      <c r="A20647" t="str">
        <f t="shared" si="644"/>
        <v>Json</v>
      </c>
      <c r="B20647" t="s">
        <v>62896</v>
      </c>
      <c r="C20647" t="s">
        <v>63399</v>
      </c>
      <c r="D20647" t="s">
        <v>19094</v>
      </c>
      <c r="E20647" t="s">
        <v>33</v>
      </c>
      <c r="F20647" t="s">
        <v>63400</v>
      </c>
      <c r="G20647" t="s">
        <v>63401</v>
      </c>
      <c r="H20647" t="s">
        <v>22</v>
      </c>
      <c r="I20647" t="s">
        <v>30</v>
      </c>
      <c r="J20647" t="b">
        <v>0</v>
      </c>
      <c r="K20647" t="b">
        <v>0</v>
      </c>
      <c r="L20647">
        <v>13801</v>
      </c>
      <c r="M20647" t="s">
        <v>438</v>
      </c>
      <c r="N20647" t="s">
        <v>126392</v>
      </c>
      <c r="O20647">
        <v>10</v>
      </c>
      <c r="P20647">
        <v>37</v>
      </c>
      <c r="Q20647">
        <v>827</v>
      </c>
      <c r="R20647">
        <v>827</v>
      </c>
      <c r="S20647" t="b">
        <v>0</v>
      </c>
      <c r="T20647" t="b">
        <v>0</v>
      </c>
      <c r="U20647" t="b">
        <v>0</v>
      </c>
      <c r="V20647" s="1">
        <v>43803.03087962963</v>
      </c>
      <c r="W20647" s="1">
        <v>44651.800162037034</v>
      </c>
      <c r="X20647" t="str">
        <f t="shared" si="645"/>
        <v>https://github.com/segmentio/encoding</v>
      </c>
    </row>
    <row r="20648" spans="1:24" x14ac:dyDescent="0.35">
      <c r="A20648" t="str">
        <f t="shared" si="644"/>
        <v>Json</v>
      </c>
      <c r="B20648" t="s">
        <v>62896</v>
      </c>
      <c r="C20648" t="s">
        <v>14876</v>
      </c>
      <c r="D20648" t="s">
        <v>14877</v>
      </c>
      <c r="E20648" t="s">
        <v>26</v>
      </c>
      <c r="F20648" t="s">
        <v>14878</v>
      </c>
      <c r="G20648" t="s">
        <v>14879</v>
      </c>
      <c r="H20648" t="s">
        <v>22</v>
      </c>
      <c r="I20648" t="s">
        <v>45</v>
      </c>
      <c r="J20648" t="b">
        <v>0</v>
      </c>
      <c r="K20648" t="b">
        <v>0</v>
      </c>
      <c r="L20648">
        <v>68</v>
      </c>
      <c r="M20648" t="s">
        <v>2661</v>
      </c>
      <c r="N20648" t="s">
        <v>114807</v>
      </c>
      <c r="O20648">
        <v>2</v>
      </c>
      <c r="P20648">
        <v>34</v>
      </c>
      <c r="Q20648">
        <v>823</v>
      </c>
      <c r="R20648">
        <v>823</v>
      </c>
      <c r="S20648" t="b">
        <v>1</v>
      </c>
      <c r="T20648" t="b">
        <v>0</v>
      </c>
      <c r="U20648" t="b">
        <v>0</v>
      </c>
      <c r="V20648" s="1">
        <v>42269.385787037034</v>
      </c>
      <c r="W20648" s="1">
        <v>44654.629027777781</v>
      </c>
      <c r="X20648" t="str">
        <f t="shared" si="645"/>
        <v>https://github.com/nodesocket/jsonlite</v>
      </c>
    </row>
    <row r="20649" spans="1:24" x14ac:dyDescent="0.35">
      <c r="A20649" t="str">
        <f t="shared" si="644"/>
        <v>Json</v>
      </c>
      <c r="B20649" t="s">
        <v>62896</v>
      </c>
      <c r="C20649" t="s">
        <v>63402</v>
      </c>
      <c r="D20649" t="s">
        <v>63403</v>
      </c>
      <c r="E20649" t="s">
        <v>33</v>
      </c>
      <c r="F20649" t="s">
        <v>63404</v>
      </c>
      <c r="G20649" t="s">
        <v>63405</v>
      </c>
      <c r="H20649" t="s">
        <v>22</v>
      </c>
      <c r="I20649" t="s">
        <v>30</v>
      </c>
      <c r="J20649" t="b">
        <v>0</v>
      </c>
      <c r="K20649" t="b">
        <v>0</v>
      </c>
      <c r="L20649">
        <v>451</v>
      </c>
      <c r="M20649" t="s">
        <v>1200</v>
      </c>
      <c r="N20649" t="s">
        <v>126393</v>
      </c>
      <c r="O20649">
        <v>48</v>
      </c>
      <c r="P20649">
        <v>78</v>
      </c>
      <c r="Q20649">
        <v>826</v>
      </c>
      <c r="R20649">
        <v>826</v>
      </c>
      <c r="S20649" t="b">
        <v>1</v>
      </c>
      <c r="T20649" t="b">
        <v>0</v>
      </c>
      <c r="U20649" t="b">
        <v>0</v>
      </c>
      <c r="V20649" s="1">
        <v>42951.211423611108</v>
      </c>
      <c r="W20649" s="1">
        <v>44656.718634259261</v>
      </c>
      <c r="X20649" t="str">
        <f t="shared" si="645"/>
        <v>https://github.com/procore/blueprinter</v>
      </c>
    </row>
    <row r="20650" spans="1:24" x14ac:dyDescent="0.35">
      <c r="A20650" t="str">
        <f t="shared" si="644"/>
        <v>Json</v>
      </c>
      <c r="B20650" t="s">
        <v>62896</v>
      </c>
      <c r="C20650" t="s">
        <v>21562</v>
      </c>
      <c r="D20650" t="s">
        <v>63406</v>
      </c>
      <c r="E20650" t="s">
        <v>26</v>
      </c>
      <c r="F20650" t="s">
        <v>63407</v>
      </c>
      <c r="G20650" t="s">
        <v>63408</v>
      </c>
      <c r="H20650" t="s">
        <v>22</v>
      </c>
      <c r="I20650" t="s">
        <v>2071</v>
      </c>
      <c r="J20650" t="b">
        <v>0</v>
      </c>
      <c r="K20650" t="b">
        <v>0</v>
      </c>
      <c r="L20650">
        <v>3535</v>
      </c>
      <c r="M20650" t="s">
        <v>31</v>
      </c>
      <c r="N20650" t="s">
        <v>126394</v>
      </c>
      <c r="O20650">
        <v>31</v>
      </c>
      <c r="P20650">
        <v>123</v>
      </c>
      <c r="Q20650">
        <v>821</v>
      </c>
      <c r="R20650">
        <v>821</v>
      </c>
      <c r="S20650" t="b">
        <v>1</v>
      </c>
      <c r="T20650" t="b">
        <v>1</v>
      </c>
      <c r="U20650" t="b">
        <v>0</v>
      </c>
      <c r="V20650" s="1">
        <v>42137.096597222226</v>
      </c>
      <c r="W20650" s="1">
        <v>44658.043981481482</v>
      </c>
      <c r="X20650" t="str">
        <f t="shared" si="645"/>
        <v>https://github.com/andrejewski/himalaya</v>
      </c>
    </row>
    <row r="20651" spans="1:24" x14ac:dyDescent="0.35">
      <c r="A20651" t="str">
        <f t="shared" si="644"/>
        <v>Json</v>
      </c>
      <c r="B20651" t="s">
        <v>62896</v>
      </c>
      <c r="C20651" t="s">
        <v>63409</v>
      </c>
      <c r="D20651" t="s">
        <v>63410</v>
      </c>
      <c r="E20651" t="s">
        <v>26</v>
      </c>
      <c r="F20651" t="s">
        <v>63411</v>
      </c>
      <c r="G20651" t="s">
        <v>63412</v>
      </c>
      <c r="H20651" t="s">
        <v>22</v>
      </c>
      <c r="I20651" t="s">
        <v>460</v>
      </c>
      <c r="J20651" t="b">
        <v>0</v>
      </c>
      <c r="K20651" t="b">
        <v>0</v>
      </c>
      <c r="L20651">
        <v>6357</v>
      </c>
      <c r="M20651" t="s">
        <v>90</v>
      </c>
      <c r="N20651" t="s">
        <v>126395</v>
      </c>
      <c r="O20651">
        <v>4</v>
      </c>
      <c r="P20651">
        <v>160</v>
      </c>
      <c r="Q20651">
        <v>820</v>
      </c>
      <c r="R20651">
        <v>820</v>
      </c>
      <c r="S20651" t="b">
        <v>0</v>
      </c>
      <c r="T20651" t="b">
        <v>1</v>
      </c>
      <c r="U20651" t="b">
        <v>0</v>
      </c>
      <c r="V20651" s="1">
        <v>42310.209201388891</v>
      </c>
      <c r="W20651" s="1">
        <v>44654.212395833332</v>
      </c>
      <c r="X20651" t="str">
        <f t="shared" si="645"/>
        <v>https://github.com/babelouest/ulfius</v>
      </c>
    </row>
    <row r="20652" spans="1:24" x14ac:dyDescent="0.35">
      <c r="A20652" t="str">
        <f t="shared" si="644"/>
        <v>Json</v>
      </c>
      <c r="B20652" t="s">
        <v>62896</v>
      </c>
      <c r="C20652" t="s">
        <v>63413</v>
      </c>
      <c r="D20652" t="s">
        <v>63414</v>
      </c>
      <c r="E20652" t="s">
        <v>33</v>
      </c>
      <c r="F20652" t="s">
        <v>63415</v>
      </c>
      <c r="G20652" t="s">
        <v>63416</v>
      </c>
      <c r="H20652" t="s">
        <v>22</v>
      </c>
      <c r="I20652" t="s">
        <v>284</v>
      </c>
      <c r="J20652" t="b">
        <v>0</v>
      </c>
      <c r="K20652" t="b">
        <v>0</v>
      </c>
      <c r="L20652">
        <v>58395</v>
      </c>
      <c r="M20652" t="s">
        <v>138145</v>
      </c>
      <c r="N20652" t="s">
        <v>126396</v>
      </c>
      <c r="O20652">
        <v>0</v>
      </c>
      <c r="P20652">
        <v>97</v>
      </c>
      <c r="Q20652">
        <v>811</v>
      </c>
      <c r="R20652">
        <v>811</v>
      </c>
      <c r="S20652" t="b">
        <v>0</v>
      </c>
      <c r="T20652" t="b">
        <v>0</v>
      </c>
      <c r="U20652" t="b">
        <v>0</v>
      </c>
      <c r="V20652" s="1">
        <v>41832.759629629632</v>
      </c>
      <c r="W20652" s="1">
        <v>44642.123715277776</v>
      </c>
      <c r="X20652" t="str">
        <f t="shared" si="645"/>
        <v>https://github.com/factbook/factbook.json</v>
      </c>
    </row>
    <row r="20653" spans="1:24" x14ac:dyDescent="0.35">
      <c r="A20653" t="str">
        <f t="shared" si="644"/>
        <v>Json</v>
      </c>
      <c r="B20653" t="s">
        <v>62896</v>
      </c>
      <c r="C20653" t="s">
        <v>14888</v>
      </c>
      <c r="D20653" t="s">
        <v>14889</v>
      </c>
      <c r="E20653" t="s">
        <v>26</v>
      </c>
      <c r="F20653" t="s">
        <v>14890</v>
      </c>
      <c r="G20653" t="s">
        <v>14891</v>
      </c>
      <c r="H20653" t="s">
        <v>14892</v>
      </c>
      <c r="I20653" t="s">
        <v>30</v>
      </c>
      <c r="J20653" t="b">
        <v>0</v>
      </c>
      <c r="K20653" t="b">
        <v>0</v>
      </c>
      <c r="L20653">
        <v>1062</v>
      </c>
      <c r="M20653" t="s">
        <v>6171</v>
      </c>
      <c r="N20653" t="s">
        <v>114810</v>
      </c>
      <c r="O20653">
        <v>9</v>
      </c>
      <c r="P20653">
        <v>288</v>
      </c>
      <c r="Q20653">
        <v>809</v>
      </c>
      <c r="R20653">
        <v>809</v>
      </c>
      <c r="S20653" t="b">
        <v>1</v>
      </c>
      <c r="T20653" t="b">
        <v>0</v>
      </c>
      <c r="U20653" t="b">
        <v>0</v>
      </c>
      <c r="V20653" s="1">
        <v>44430.438611111109</v>
      </c>
      <c r="W20653" s="1">
        <v>44658.899791666663</v>
      </c>
      <c r="X20653" t="str">
        <f t="shared" si="645"/>
        <v>https://github.com/Oreomeow/checkinpanel</v>
      </c>
    </row>
    <row r="20654" spans="1:24" x14ac:dyDescent="0.35">
      <c r="A20654" t="str">
        <f t="shared" si="644"/>
        <v>Json</v>
      </c>
      <c r="B20654" t="s">
        <v>62896</v>
      </c>
      <c r="C20654" t="s">
        <v>63417</v>
      </c>
      <c r="D20654" t="s">
        <v>63417</v>
      </c>
      <c r="E20654" t="s">
        <v>33</v>
      </c>
      <c r="F20654" t="s">
        <v>63418</v>
      </c>
      <c r="G20654" t="s">
        <v>126397</v>
      </c>
      <c r="H20654" t="s">
        <v>22</v>
      </c>
      <c r="I20654" t="s">
        <v>35</v>
      </c>
      <c r="J20654" t="b">
        <v>0</v>
      </c>
      <c r="K20654" t="b">
        <v>0</v>
      </c>
      <c r="L20654">
        <v>17709</v>
      </c>
      <c r="M20654" t="s">
        <v>90</v>
      </c>
      <c r="N20654" t="s">
        <v>126398</v>
      </c>
      <c r="O20654">
        <v>38</v>
      </c>
      <c r="P20654">
        <v>222</v>
      </c>
      <c r="Q20654">
        <v>804</v>
      </c>
      <c r="R20654">
        <v>804</v>
      </c>
      <c r="S20654" t="b">
        <v>1</v>
      </c>
      <c r="T20654" t="b">
        <v>0</v>
      </c>
      <c r="U20654" t="b">
        <v>0</v>
      </c>
      <c r="V20654" s="1">
        <v>42351.926354166666</v>
      </c>
      <c r="W20654" s="1">
        <v>44657.793935185182</v>
      </c>
      <c r="X20654" t="str">
        <f t="shared" si="645"/>
        <v>https://github.com/pmacct/pmacct</v>
      </c>
    </row>
    <row r="20655" spans="1:24" x14ac:dyDescent="0.35">
      <c r="A20655" t="str">
        <f t="shared" si="644"/>
        <v>Json</v>
      </c>
      <c r="B20655" t="s">
        <v>62896</v>
      </c>
      <c r="C20655" t="s">
        <v>63419</v>
      </c>
      <c r="D20655" t="s">
        <v>63420</v>
      </c>
      <c r="E20655" t="s">
        <v>33</v>
      </c>
      <c r="F20655" t="s">
        <v>63421</v>
      </c>
      <c r="G20655" t="s">
        <v>63422</v>
      </c>
      <c r="H20655" t="s">
        <v>63423</v>
      </c>
      <c r="I20655" t="s">
        <v>30</v>
      </c>
      <c r="J20655" t="b">
        <v>0</v>
      </c>
      <c r="K20655" t="b">
        <v>0</v>
      </c>
      <c r="L20655">
        <v>12862</v>
      </c>
      <c r="M20655" t="s">
        <v>1176</v>
      </c>
      <c r="N20655" t="s">
        <v>126399</v>
      </c>
      <c r="O20655">
        <v>7</v>
      </c>
      <c r="P20655">
        <v>27</v>
      </c>
      <c r="Q20655">
        <v>804</v>
      </c>
      <c r="R20655">
        <v>804</v>
      </c>
      <c r="S20655" t="b">
        <v>0</v>
      </c>
      <c r="T20655" t="b">
        <v>0</v>
      </c>
      <c r="U20655" t="b">
        <v>0</v>
      </c>
      <c r="V20655" s="1">
        <v>43112.939097222225</v>
      </c>
      <c r="W20655" s="1">
        <v>44652.964155092595</v>
      </c>
      <c r="X20655" t="str">
        <f t="shared" si="645"/>
        <v>https://github.com/ergebnis/composer-normalize</v>
      </c>
    </row>
    <row r="20656" spans="1:24" x14ac:dyDescent="0.35">
      <c r="A20656" t="str">
        <f t="shared" si="644"/>
        <v>Json</v>
      </c>
      <c r="B20656" t="s">
        <v>62896</v>
      </c>
      <c r="C20656" t="s">
        <v>63424</v>
      </c>
      <c r="D20656" t="s">
        <v>11487</v>
      </c>
      <c r="E20656" t="s">
        <v>26</v>
      </c>
      <c r="F20656" t="s">
        <v>63425</v>
      </c>
      <c r="G20656" t="s">
        <v>63426</v>
      </c>
      <c r="H20656" t="s">
        <v>22</v>
      </c>
      <c r="I20656" t="s">
        <v>181</v>
      </c>
      <c r="J20656" t="b">
        <v>0</v>
      </c>
      <c r="K20656" t="b">
        <v>0</v>
      </c>
      <c r="L20656">
        <v>247</v>
      </c>
      <c r="M20656" t="s">
        <v>90</v>
      </c>
      <c r="N20656" t="s">
        <v>126400</v>
      </c>
      <c r="O20656">
        <v>0</v>
      </c>
      <c r="P20656">
        <v>124</v>
      </c>
      <c r="Q20656">
        <v>804</v>
      </c>
      <c r="R20656">
        <v>804</v>
      </c>
      <c r="S20656" t="b">
        <v>1</v>
      </c>
      <c r="T20656" t="b">
        <v>0</v>
      </c>
      <c r="U20656" t="b">
        <v>0</v>
      </c>
      <c r="V20656" s="1">
        <v>41507.706157407411</v>
      </c>
      <c r="W20656" s="1">
        <v>44652.355787037035</v>
      </c>
      <c r="X20656" t="str">
        <f t="shared" si="645"/>
        <v>https://github.com/fcambus/telize</v>
      </c>
    </row>
    <row r="20657" spans="1:24" x14ac:dyDescent="0.35">
      <c r="A20657" t="str">
        <f t="shared" si="644"/>
        <v>Julia</v>
      </c>
      <c r="B20657" t="s">
        <v>63427</v>
      </c>
      <c r="C20657" t="s">
        <v>63427</v>
      </c>
      <c r="D20657" t="s">
        <v>63428</v>
      </c>
      <c r="E20657" t="s">
        <v>33</v>
      </c>
      <c r="F20657" t="s">
        <v>63429</v>
      </c>
      <c r="G20657" t="s">
        <v>22</v>
      </c>
      <c r="H20657" t="s">
        <v>63430</v>
      </c>
      <c r="I20657" t="s">
        <v>30</v>
      </c>
      <c r="J20657" t="b">
        <v>0</v>
      </c>
      <c r="K20657" t="b">
        <v>0</v>
      </c>
      <c r="L20657">
        <v>234441</v>
      </c>
      <c r="M20657" t="s">
        <v>27010</v>
      </c>
      <c r="N20657" t="s">
        <v>138152</v>
      </c>
      <c r="O20657">
        <v>4063</v>
      </c>
      <c r="P20657">
        <v>4869</v>
      </c>
      <c r="Q20657">
        <v>38818</v>
      </c>
      <c r="R20657">
        <v>38818</v>
      </c>
      <c r="S20657" t="b">
        <v>0</v>
      </c>
      <c r="T20657" t="b">
        <v>0</v>
      </c>
      <c r="U20657" t="b">
        <v>1</v>
      </c>
      <c r="V20657" s="1">
        <v>40654.522106481483</v>
      </c>
      <c r="W20657" s="1">
        <v>44659.584108796298</v>
      </c>
      <c r="X20657" t="str">
        <f t="shared" si="645"/>
        <v>https://github.com/JuliaLang/julia</v>
      </c>
    </row>
    <row r="20658" spans="1:24" x14ac:dyDescent="0.35">
      <c r="A20658" t="str">
        <f t="shared" si="644"/>
        <v>Julia</v>
      </c>
      <c r="B20658" t="s">
        <v>63427</v>
      </c>
      <c r="C20658" t="s">
        <v>15514</v>
      </c>
      <c r="D20658" t="s">
        <v>31728</v>
      </c>
      <c r="E20658" t="s">
        <v>33</v>
      </c>
      <c r="F20658" t="s">
        <v>31729</v>
      </c>
      <c r="G20658" t="s">
        <v>22</v>
      </c>
      <c r="H20658" t="s">
        <v>31730</v>
      </c>
      <c r="I20658" t="s">
        <v>30</v>
      </c>
      <c r="J20658" t="b">
        <v>0</v>
      </c>
      <c r="K20658" t="b">
        <v>0</v>
      </c>
      <c r="L20658">
        <v>113280</v>
      </c>
      <c r="M20658" t="s">
        <v>80</v>
      </c>
      <c r="N20658" t="s">
        <v>138152</v>
      </c>
      <c r="O20658">
        <v>622</v>
      </c>
      <c r="P20658">
        <v>1675</v>
      </c>
      <c r="Q20658">
        <v>16191</v>
      </c>
      <c r="R20658">
        <v>16191</v>
      </c>
      <c r="S20658" t="b">
        <v>0</v>
      </c>
      <c r="T20658" t="b">
        <v>0</v>
      </c>
      <c r="U20658" t="b">
        <v>1</v>
      </c>
      <c r="V20658" s="1">
        <v>42104.30773148148</v>
      </c>
      <c r="W20658" s="1">
        <v>44659.578298611108</v>
      </c>
      <c r="X20658" t="str">
        <f t="shared" si="645"/>
        <v>https://github.com/plotly/dash</v>
      </c>
    </row>
    <row r="20659" spans="1:24" x14ac:dyDescent="0.35">
      <c r="A20659" t="str">
        <f t="shared" si="644"/>
        <v>Julia</v>
      </c>
      <c r="B20659" t="s">
        <v>63427</v>
      </c>
      <c r="C20659" t="s">
        <v>63431</v>
      </c>
      <c r="D20659" t="s">
        <v>9657</v>
      </c>
      <c r="E20659" t="s">
        <v>33</v>
      </c>
      <c r="F20659" t="s">
        <v>63432</v>
      </c>
      <c r="G20659" t="s">
        <v>63433</v>
      </c>
      <c r="H20659" t="s">
        <v>22</v>
      </c>
      <c r="I20659" t="s">
        <v>60</v>
      </c>
      <c r="J20659" t="b">
        <v>0</v>
      </c>
      <c r="K20659" t="b">
        <v>0</v>
      </c>
      <c r="L20659">
        <v>2002</v>
      </c>
      <c r="M20659" t="s">
        <v>80</v>
      </c>
      <c r="N20659" t="s">
        <v>126401</v>
      </c>
      <c r="O20659">
        <v>107</v>
      </c>
      <c r="P20659">
        <v>361</v>
      </c>
      <c r="Q20659">
        <v>4632</v>
      </c>
      <c r="R20659">
        <v>4632</v>
      </c>
      <c r="S20659" t="b">
        <v>0</v>
      </c>
      <c r="T20659" t="b">
        <v>0</v>
      </c>
      <c r="U20659" t="b">
        <v>0</v>
      </c>
      <c r="V20659" s="1">
        <v>42922.949918981481</v>
      </c>
      <c r="W20659" s="1">
        <v>44658.784780092596</v>
      </c>
      <c r="X20659" t="str">
        <f t="shared" si="645"/>
        <v>https://github.com/nteract/papermill</v>
      </c>
    </row>
    <row r="20660" spans="1:24" x14ac:dyDescent="0.35">
      <c r="A20660" t="str">
        <f t="shared" si="644"/>
        <v>Julia</v>
      </c>
      <c r="B20660" t="s">
        <v>63427</v>
      </c>
      <c r="C20660" t="s">
        <v>63434</v>
      </c>
      <c r="D20660" t="s">
        <v>63435</v>
      </c>
      <c r="E20660" t="s">
        <v>26</v>
      </c>
      <c r="F20660" t="s">
        <v>63436</v>
      </c>
      <c r="G20660" t="s">
        <v>22</v>
      </c>
      <c r="H20660" t="s">
        <v>63437</v>
      </c>
      <c r="I20660" t="s">
        <v>30</v>
      </c>
      <c r="J20660" t="b">
        <v>0</v>
      </c>
      <c r="K20660" t="b">
        <v>0</v>
      </c>
      <c r="L20660">
        <v>26747</v>
      </c>
      <c r="M20660" t="s">
        <v>27010</v>
      </c>
      <c r="N20660" t="s">
        <v>138152</v>
      </c>
      <c r="O20660">
        <v>225</v>
      </c>
      <c r="P20660">
        <v>228</v>
      </c>
      <c r="Q20660">
        <v>3774</v>
      </c>
      <c r="R20660">
        <v>3774</v>
      </c>
      <c r="S20660" t="b">
        <v>1</v>
      </c>
      <c r="T20660" t="b">
        <v>0</v>
      </c>
      <c r="U20660" t="b">
        <v>0</v>
      </c>
      <c r="V20660" s="1">
        <v>43884.305694444447</v>
      </c>
      <c r="W20660" s="1">
        <v>44659.568726851852</v>
      </c>
      <c r="X20660" t="str">
        <f t="shared" si="645"/>
        <v>https://github.com/fonsp/Pluto.jl</v>
      </c>
    </row>
    <row r="20661" spans="1:24" x14ac:dyDescent="0.35">
      <c r="A20661" t="str">
        <f t="shared" si="644"/>
        <v>Julia</v>
      </c>
      <c r="B20661" t="s">
        <v>63427</v>
      </c>
      <c r="C20661" t="s">
        <v>63438</v>
      </c>
      <c r="D20661" t="s">
        <v>63439</v>
      </c>
      <c r="E20661" t="s">
        <v>33</v>
      </c>
      <c r="F20661" t="s">
        <v>63440</v>
      </c>
      <c r="G20661" t="s">
        <v>63441</v>
      </c>
      <c r="H20661" t="s">
        <v>22</v>
      </c>
      <c r="I20661" t="s">
        <v>35</v>
      </c>
      <c r="J20661" t="b">
        <v>0</v>
      </c>
      <c r="K20661" t="b">
        <v>0</v>
      </c>
      <c r="L20661">
        <v>177396</v>
      </c>
      <c r="M20661" t="s">
        <v>27010</v>
      </c>
      <c r="N20661" t="s">
        <v>126402</v>
      </c>
      <c r="O20661">
        <v>126</v>
      </c>
      <c r="P20661">
        <v>174</v>
      </c>
      <c r="Q20661">
        <v>2154</v>
      </c>
      <c r="R20661">
        <v>2154</v>
      </c>
      <c r="S20661" t="b">
        <v>1</v>
      </c>
      <c r="T20661" t="b">
        <v>0</v>
      </c>
      <c r="U20661" t="b">
        <v>1</v>
      </c>
      <c r="V20661" s="1">
        <v>42501.446979166663</v>
      </c>
      <c r="W20661" s="1">
        <v>44657.915162037039</v>
      </c>
      <c r="X20661" t="str">
        <f t="shared" si="645"/>
        <v>https://github.com/SciML/DifferentialEquations.jl</v>
      </c>
    </row>
    <row r="20662" spans="1:24" x14ac:dyDescent="0.35">
      <c r="A20662" t="str">
        <f t="shared" si="644"/>
        <v>Julia</v>
      </c>
      <c r="B20662" t="s">
        <v>63427</v>
      </c>
      <c r="C20662" t="s">
        <v>27567</v>
      </c>
      <c r="D20662" t="s">
        <v>27568</v>
      </c>
      <c r="E20662" t="s">
        <v>26</v>
      </c>
      <c r="F20662" t="s">
        <v>27569</v>
      </c>
      <c r="G20662" t="s">
        <v>27570</v>
      </c>
      <c r="H20662" t="s">
        <v>22</v>
      </c>
      <c r="I20662" t="s">
        <v>94</v>
      </c>
      <c r="J20662" t="b">
        <v>0</v>
      </c>
      <c r="K20662" t="b">
        <v>0</v>
      </c>
      <c r="L20662">
        <v>1013560</v>
      </c>
      <c r="M20662" t="s">
        <v>216</v>
      </c>
      <c r="N20662" t="s">
        <v>117740</v>
      </c>
      <c r="O20662">
        <v>79</v>
      </c>
      <c r="P20662">
        <v>524</v>
      </c>
      <c r="Q20662">
        <v>1941</v>
      </c>
      <c r="R20662">
        <v>1941</v>
      </c>
      <c r="S20662" t="b">
        <v>1</v>
      </c>
      <c r="T20662" t="b">
        <v>1</v>
      </c>
      <c r="U20662" t="b">
        <v>1</v>
      </c>
      <c r="V20662" s="1">
        <v>42643.327835648146</v>
      </c>
      <c r="W20662" s="1">
        <v>44658.775590277779</v>
      </c>
      <c r="X20662" t="str">
        <f t="shared" si="645"/>
        <v>https://github.com/szcf-weiya/ESL-CN</v>
      </c>
    </row>
    <row r="20663" spans="1:24" x14ac:dyDescent="0.35">
      <c r="A20663" t="str">
        <f t="shared" si="644"/>
        <v>Julia</v>
      </c>
      <c r="B20663" t="s">
        <v>63427</v>
      </c>
      <c r="C20663" t="s">
        <v>18866</v>
      </c>
      <c r="D20663" t="s">
        <v>18867</v>
      </c>
      <c r="E20663" t="s">
        <v>33</v>
      </c>
      <c r="F20663" t="s">
        <v>18868</v>
      </c>
      <c r="G20663" t="s">
        <v>18869</v>
      </c>
      <c r="H20663" t="s">
        <v>22</v>
      </c>
      <c r="I20663" t="s">
        <v>35</v>
      </c>
      <c r="J20663" t="b">
        <v>0</v>
      </c>
      <c r="K20663" t="b">
        <v>0</v>
      </c>
      <c r="L20663">
        <v>352814</v>
      </c>
      <c r="M20663" t="s">
        <v>54</v>
      </c>
      <c r="N20663" t="s">
        <v>115739</v>
      </c>
      <c r="O20663">
        <v>144</v>
      </c>
      <c r="P20663">
        <v>232</v>
      </c>
      <c r="Q20663">
        <v>1781</v>
      </c>
      <c r="R20663">
        <v>1781</v>
      </c>
      <c r="S20663" t="b">
        <v>1</v>
      </c>
      <c r="T20663" t="b">
        <v>0</v>
      </c>
      <c r="U20663" t="b">
        <v>0</v>
      </c>
      <c r="V20663" s="1">
        <v>42679.77721064815</v>
      </c>
      <c r="W20663" s="1">
        <v>44659.546377314815</v>
      </c>
      <c r="X20663" t="str">
        <f t="shared" si="645"/>
        <v>https://github.com/grame-cncm/faust</v>
      </c>
    </row>
    <row r="20664" spans="1:24" x14ac:dyDescent="0.35">
      <c r="A20664" t="str">
        <f t="shared" si="644"/>
        <v>Julia</v>
      </c>
      <c r="B20664" t="s">
        <v>63427</v>
      </c>
      <c r="C20664" t="s">
        <v>63442</v>
      </c>
      <c r="D20664" t="s">
        <v>63443</v>
      </c>
      <c r="E20664" t="s">
        <v>33</v>
      </c>
      <c r="F20664" t="s">
        <v>63444</v>
      </c>
      <c r="G20664" t="s">
        <v>63445</v>
      </c>
      <c r="H20664" t="s">
        <v>22</v>
      </c>
      <c r="I20664" t="s">
        <v>35</v>
      </c>
      <c r="J20664" t="b">
        <v>0</v>
      </c>
      <c r="K20664" t="b">
        <v>0</v>
      </c>
      <c r="L20664">
        <v>217813</v>
      </c>
      <c r="M20664" t="s">
        <v>27010</v>
      </c>
      <c r="N20664" t="s">
        <v>126403</v>
      </c>
      <c r="O20664">
        <v>256</v>
      </c>
      <c r="P20664">
        <v>264</v>
      </c>
      <c r="Q20664">
        <v>1755</v>
      </c>
      <c r="R20664">
        <v>1755</v>
      </c>
      <c r="S20664" t="b">
        <v>0</v>
      </c>
      <c r="T20664" t="b">
        <v>1</v>
      </c>
      <c r="U20664" t="b">
        <v>0</v>
      </c>
      <c r="V20664" s="1">
        <v>41128.09511574074</v>
      </c>
      <c r="W20664" s="1">
        <v>44659.523460648146</v>
      </c>
      <c r="X20664" t="str">
        <f t="shared" si="645"/>
        <v>https://github.com/GiovineItalia/Gadfly.jl</v>
      </c>
    </row>
    <row r="20665" spans="1:24" x14ac:dyDescent="0.35">
      <c r="A20665" t="str">
        <f t="shared" si="644"/>
        <v>Julia</v>
      </c>
      <c r="B20665" t="s">
        <v>63427</v>
      </c>
      <c r="C20665" t="s">
        <v>63446</v>
      </c>
      <c r="D20665" t="s">
        <v>63447</v>
      </c>
      <c r="E20665" t="s">
        <v>33</v>
      </c>
      <c r="F20665" t="s">
        <v>63448</v>
      </c>
      <c r="G20665" t="s">
        <v>22</v>
      </c>
      <c r="H20665" t="s">
        <v>63449</v>
      </c>
      <c r="I20665" t="s">
        <v>35</v>
      </c>
      <c r="J20665" t="b">
        <v>0</v>
      </c>
      <c r="K20665" t="b">
        <v>0</v>
      </c>
      <c r="L20665">
        <v>66890</v>
      </c>
      <c r="M20665" t="s">
        <v>27010</v>
      </c>
      <c r="N20665" t="s">
        <v>138152</v>
      </c>
      <c r="O20665">
        <v>24</v>
      </c>
      <c r="P20665">
        <v>349</v>
      </c>
      <c r="Q20665">
        <v>1688</v>
      </c>
      <c r="R20665">
        <v>1688</v>
      </c>
      <c r="S20665" t="b">
        <v>0</v>
      </c>
      <c r="T20665" t="b">
        <v>1</v>
      </c>
      <c r="U20665" t="b">
        <v>0</v>
      </c>
      <c r="V20665" s="1">
        <v>41192.253298611111</v>
      </c>
      <c r="W20665" s="1">
        <v>44658.313310185185</v>
      </c>
      <c r="X20665" t="str">
        <f t="shared" si="645"/>
        <v>https://github.com/jump-dev/JuMP.jl</v>
      </c>
    </row>
    <row r="20666" spans="1:24" x14ac:dyDescent="0.35">
      <c r="A20666" t="str">
        <f t="shared" si="644"/>
        <v>Julia</v>
      </c>
      <c r="B20666" t="s">
        <v>63427</v>
      </c>
      <c r="C20666" t="s">
        <v>49717</v>
      </c>
      <c r="D20666" t="s">
        <v>49718</v>
      </c>
      <c r="E20666" t="s">
        <v>33</v>
      </c>
      <c r="F20666" t="s">
        <v>49719</v>
      </c>
      <c r="G20666" t="s">
        <v>49720</v>
      </c>
      <c r="H20666" t="s">
        <v>49721</v>
      </c>
      <c r="I20666" t="s">
        <v>30</v>
      </c>
      <c r="J20666" t="b">
        <v>0</v>
      </c>
      <c r="K20666" t="b">
        <v>0</v>
      </c>
      <c r="L20666">
        <v>32300</v>
      </c>
      <c r="M20666" t="s">
        <v>27010</v>
      </c>
      <c r="N20666" t="s">
        <v>123054</v>
      </c>
      <c r="O20666">
        <v>75</v>
      </c>
      <c r="P20666">
        <v>162</v>
      </c>
      <c r="Q20666">
        <v>1686</v>
      </c>
      <c r="R20666">
        <v>1686</v>
      </c>
      <c r="S20666" t="b">
        <v>1</v>
      </c>
      <c r="T20666" t="b">
        <v>1</v>
      </c>
      <c r="U20666" t="b">
        <v>0</v>
      </c>
      <c r="V20666" s="1">
        <v>42419.620370370372</v>
      </c>
      <c r="W20666" s="1">
        <v>44659.552083333336</v>
      </c>
      <c r="X20666" t="str">
        <f t="shared" si="645"/>
        <v>https://github.com/GenieFramework/Genie.jl</v>
      </c>
    </row>
    <row r="20667" spans="1:24" x14ac:dyDescent="0.35">
      <c r="A20667" t="str">
        <f t="shared" si="644"/>
        <v>Julia</v>
      </c>
      <c r="B20667" t="s">
        <v>63427</v>
      </c>
      <c r="C20667" t="s">
        <v>63450</v>
      </c>
      <c r="D20667" t="s">
        <v>63451</v>
      </c>
      <c r="E20667" t="s">
        <v>33</v>
      </c>
      <c r="F20667" t="s">
        <v>63452</v>
      </c>
      <c r="G20667" t="s">
        <v>22</v>
      </c>
      <c r="H20667" t="s">
        <v>22</v>
      </c>
      <c r="I20667" t="s">
        <v>35</v>
      </c>
      <c r="J20667" t="b">
        <v>0</v>
      </c>
      <c r="K20667" t="b">
        <v>0</v>
      </c>
      <c r="L20667">
        <v>114454</v>
      </c>
      <c r="M20667" t="s">
        <v>27010</v>
      </c>
      <c r="N20667" t="s">
        <v>138152</v>
      </c>
      <c r="O20667">
        <v>643</v>
      </c>
      <c r="P20667">
        <v>289</v>
      </c>
      <c r="Q20667">
        <v>1515</v>
      </c>
      <c r="R20667">
        <v>1515</v>
      </c>
      <c r="S20667" t="b">
        <v>1</v>
      </c>
      <c r="T20667" t="b">
        <v>0</v>
      </c>
      <c r="U20667" t="b">
        <v>0</v>
      </c>
      <c r="V20667" s="1">
        <v>42241.803252314814</v>
      </c>
      <c r="W20667" s="1">
        <v>44658.86277777778</v>
      </c>
      <c r="X20667" t="str">
        <f t="shared" si="645"/>
        <v>https://github.com/JuliaPlots/Plots.jl</v>
      </c>
    </row>
    <row r="20668" spans="1:24" x14ac:dyDescent="0.35">
      <c r="A20668" t="str">
        <f t="shared" si="644"/>
        <v>Julia</v>
      </c>
      <c r="B20668" t="s">
        <v>63427</v>
      </c>
      <c r="C20668" t="s">
        <v>63453</v>
      </c>
      <c r="D20668" t="s">
        <v>63451</v>
      </c>
      <c r="E20668" t="s">
        <v>33</v>
      </c>
      <c r="F20668" t="s">
        <v>63454</v>
      </c>
      <c r="G20668" t="s">
        <v>22</v>
      </c>
      <c r="H20668" t="s">
        <v>63455</v>
      </c>
      <c r="I20668" t="s">
        <v>30</v>
      </c>
      <c r="J20668" t="b">
        <v>0</v>
      </c>
      <c r="K20668" t="b">
        <v>0</v>
      </c>
      <c r="L20668">
        <v>761716</v>
      </c>
      <c r="M20668" t="s">
        <v>27010</v>
      </c>
      <c r="N20668" t="s">
        <v>138152</v>
      </c>
      <c r="O20668">
        <v>581</v>
      </c>
      <c r="P20668">
        <v>158</v>
      </c>
      <c r="Q20668">
        <v>1458</v>
      </c>
      <c r="R20668">
        <v>1458</v>
      </c>
      <c r="S20668" t="b">
        <v>1</v>
      </c>
      <c r="T20668" t="b">
        <v>1</v>
      </c>
      <c r="U20668" t="b">
        <v>0</v>
      </c>
      <c r="V20668" s="1">
        <v>43004.151273148149</v>
      </c>
      <c r="W20668" s="1">
        <v>44658.933761574073</v>
      </c>
      <c r="X20668" t="str">
        <f t="shared" si="645"/>
        <v>https://github.com/JuliaPlots/Makie.jl</v>
      </c>
    </row>
    <row r="20669" spans="1:24" x14ac:dyDescent="0.35">
      <c r="A20669" t="str">
        <f t="shared" si="644"/>
        <v>Julia</v>
      </c>
      <c r="B20669" t="s">
        <v>63427</v>
      </c>
      <c r="C20669" t="s">
        <v>63456</v>
      </c>
      <c r="D20669" t="s">
        <v>63457</v>
      </c>
      <c r="E20669" t="s">
        <v>33</v>
      </c>
      <c r="F20669" t="s">
        <v>63458</v>
      </c>
      <c r="G20669" t="s">
        <v>63459</v>
      </c>
      <c r="H20669" t="s">
        <v>22</v>
      </c>
      <c r="I20669" t="s">
        <v>35</v>
      </c>
      <c r="J20669" t="b">
        <v>0</v>
      </c>
      <c r="K20669" t="b">
        <v>0</v>
      </c>
      <c r="L20669">
        <v>33569</v>
      </c>
      <c r="M20669" t="s">
        <v>2359</v>
      </c>
      <c r="N20669" t="s">
        <v>126404</v>
      </c>
      <c r="O20669">
        <v>82</v>
      </c>
      <c r="P20669">
        <v>136</v>
      </c>
      <c r="Q20669">
        <v>1357</v>
      </c>
      <c r="R20669">
        <v>1357</v>
      </c>
      <c r="S20669" t="b">
        <v>1</v>
      </c>
      <c r="T20669" t="b">
        <v>1</v>
      </c>
      <c r="U20669" t="b">
        <v>0</v>
      </c>
      <c r="V20669" s="1">
        <v>43313.499756944446</v>
      </c>
      <c r="W20669" s="1">
        <v>44658.917812500003</v>
      </c>
      <c r="X20669" t="str">
        <f t="shared" si="645"/>
        <v>https://github.com/alan-turing-institute/MLJ.jl</v>
      </c>
    </row>
    <row r="20670" spans="1:24" x14ac:dyDescent="0.35">
      <c r="A20670" t="str">
        <f t="shared" si="644"/>
        <v>Julia</v>
      </c>
      <c r="B20670" t="s">
        <v>63427</v>
      </c>
      <c r="C20670" t="s">
        <v>63460</v>
      </c>
      <c r="D20670" t="s">
        <v>63461</v>
      </c>
      <c r="E20670" t="s">
        <v>26</v>
      </c>
      <c r="F20670" t="s">
        <v>63462</v>
      </c>
      <c r="G20670" t="s">
        <v>63463</v>
      </c>
      <c r="H20670" t="s">
        <v>22</v>
      </c>
      <c r="I20670" t="s">
        <v>35</v>
      </c>
      <c r="J20670" t="b">
        <v>0</v>
      </c>
      <c r="K20670" t="b">
        <v>0</v>
      </c>
      <c r="L20670">
        <v>24136</v>
      </c>
      <c r="M20670" t="s">
        <v>216</v>
      </c>
      <c r="N20670" t="s">
        <v>126405</v>
      </c>
      <c r="O20670">
        <v>151</v>
      </c>
      <c r="P20670">
        <v>235</v>
      </c>
      <c r="Q20670">
        <v>1342</v>
      </c>
      <c r="R20670">
        <v>1342</v>
      </c>
      <c r="S20670" t="b">
        <v>1</v>
      </c>
      <c r="T20670" t="b">
        <v>1</v>
      </c>
      <c r="U20670" t="b">
        <v>0</v>
      </c>
      <c r="V20670" s="1">
        <v>42277.217094907406</v>
      </c>
      <c r="W20670" s="1">
        <v>44659.459699074076</v>
      </c>
      <c r="X20670" t="str">
        <f t="shared" si="645"/>
        <v>https://github.com/denizyuret/Knet.jl</v>
      </c>
    </row>
    <row r="20671" spans="1:24" x14ac:dyDescent="0.35">
      <c r="A20671" t="str">
        <f t="shared" si="644"/>
        <v>Julia</v>
      </c>
      <c r="B20671" t="s">
        <v>63427</v>
      </c>
      <c r="C20671" t="s">
        <v>63464</v>
      </c>
      <c r="D20671" t="s">
        <v>63465</v>
      </c>
      <c r="E20671" t="s">
        <v>33</v>
      </c>
      <c r="F20671" t="s">
        <v>63466</v>
      </c>
      <c r="G20671" t="s">
        <v>63467</v>
      </c>
      <c r="H20671" t="s">
        <v>22</v>
      </c>
      <c r="I20671" t="s">
        <v>35</v>
      </c>
      <c r="J20671" t="b">
        <v>0</v>
      </c>
      <c r="K20671" t="b">
        <v>0</v>
      </c>
      <c r="L20671">
        <v>24136</v>
      </c>
      <c r="M20671" t="s">
        <v>27010</v>
      </c>
      <c r="N20671" t="s">
        <v>126406</v>
      </c>
      <c r="O20671">
        <v>123</v>
      </c>
      <c r="P20671">
        <v>336</v>
      </c>
      <c r="Q20671">
        <v>1336</v>
      </c>
      <c r="R20671">
        <v>1336</v>
      </c>
      <c r="S20671" t="b">
        <v>1</v>
      </c>
      <c r="T20671" t="b">
        <v>1</v>
      </c>
      <c r="U20671" t="b">
        <v>0</v>
      </c>
      <c r="V20671" s="1">
        <v>41101.979270833333</v>
      </c>
      <c r="W20671" s="1">
        <v>44658.172442129631</v>
      </c>
      <c r="X20671" t="str">
        <f t="shared" si="645"/>
        <v>https://github.com/JuliaData/DataFrames.jl</v>
      </c>
    </row>
    <row r="20672" spans="1:24" x14ac:dyDescent="0.35">
      <c r="A20672" t="str">
        <f t="shared" si="644"/>
        <v>Julia</v>
      </c>
      <c r="B20672" t="s">
        <v>63427</v>
      </c>
      <c r="C20672" t="s">
        <v>32044</v>
      </c>
      <c r="D20672" t="s">
        <v>21554</v>
      </c>
      <c r="E20672" t="s">
        <v>33</v>
      </c>
      <c r="F20672" t="s">
        <v>32045</v>
      </c>
      <c r="G20672" t="s">
        <v>22</v>
      </c>
      <c r="H20672" t="s">
        <v>22</v>
      </c>
      <c r="I20672" t="s">
        <v>35</v>
      </c>
      <c r="J20672" t="b">
        <v>0</v>
      </c>
      <c r="K20672" t="b">
        <v>0</v>
      </c>
      <c r="L20672">
        <v>141023</v>
      </c>
      <c r="M20672" t="s">
        <v>40</v>
      </c>
      <c r="N20672" t="s">
        <v>138152</v>
      </c>
      <c r="O20672">
        <v>25</v>
      </c>
      <c r="P20672">
        <v>43</v>
      </c>
      <c r="Q20672">
        <v>1319</v>
      </c>
      <c r="R20672">
        <v>1319</v>
      </c>
      <c r="S20672" t="b">
        <v>1</v>
      </c>
      <c r="T20672" t="b">
        <v>0</v>
      </c>
      <c r="U20672" t="b">
        <v>0</v>
      </c>
      <c r="V20672" s="1">
        <v>44359.041041666664</v>
      </c>
      <c r="W20672" s="1">
        <v>44659.54278935185</v>
      </c>
      <c r="X20672" t="str">
        <f t="shared" si="645"/>
        <v>https://github.com/multiprocessio/datastation</v>
      </c>
    </row>
    <row r="20673" spans="1:24" x14ac:dyDescent="0.35">
      <c r="A20673" t="str">
        <f t="shared" si="644"/>
        <v>Julia</v>
      </c>
      <c r="B20673" t="s">
        <v>63427</v>
      </c>
      <c r="C20673" t="s">
        <v>63468</v>
      </c>
      <c r="D20673" t="s">
        <v>63469</v>
      </c>
      <c r="E20673" t="s">
        <v>26</v>
      </c>
      <c r="F20673" t="s">
        <v>63470</v>
      </c>
      <c r="G20673" t="s">
        <v>63471</v>
      </c>
      <c r="H20673" t="s">
        <v>22</v>
      </c>
      <c r="I20673" t="s">
        <v>35</v>
      </c>
      <c r="J20673" t="b">
        <v>0</v>
      </c>
      <c r="K20673" t="b">
        <v>0</v>
      </c>
      <c r="L20673">
        <v>9393</v>
      </c>
      <c r="M20673" t="s">
        <v>27010</v>
      </c>
      <c r="N20673" t="s">
        <v>126407</v>
      </c>
      <c r="O20673">
        <v>11</v>
      </c>
      <c r="P20673">
        <v>196</v>
      </c>
      <c r="Q20673">
        <v>1234</v>
      </c>
      <c r="R20673">
        <v>1234</v>
      </c>
      <c r="S20673" t="b">
        <v>1</v>
      </c>
      <c r="T20673" t="b">
        <v>1</v>
      </c>
      <c r="U20673" t="b">
        <v>0</v>
      </c>
      <c r="V20673" s="1">
        <v>41542.420173611114</v>
      </c>
      <c r="W20673" s="1">
        <v>44656.926574074074</v>
      </c>
      <c r="X20673" t="str">
        <f t="shared" si="645"/>
        <v>https://github.com/svaksha/Julia.jl</v>
      </c>
    </row>
    <row r="20674" spans="1:24" x14ac:dyDescent="0.35">
      <c r="A20674" t="str">
        <f t="shared" si="644"/>
        <v>Julia</v>
      </c>
      <c r="B20674" t="s">
        <v>63427</v>
      </c>
      <c r="C20674" t="s">
        <v>63472</v>
      </c>
      <c r="D20674" t="s">
        <v>34207</v>
      </c>
      <c r="E20674" t="s">
        <v>33</v>
      </c>
      <c r="F20674" t="s">
        <v>63473</v>
      </c>
      <c r="G20674" t="s">
        <v>22</v>
      </c>
      <c r="H20674" t="s">
        <v>22</v>
      </c>
      <c r="I20674" t="s">
        <v>35</v>
      </c>
      <c r="J20674" t="b">
        <v>0</v>
      </c>
      <c r="K20674" t="b">
        <v>0</v>
      </c>
      <c r="L20674">
        <v>3607</v>
      </c>
      <c r="M20674" t="s">
        <v>27010</v>
      </c>
      <c r="N20674" t="s">
        <v>138152</v>
      </c>
      <c r="O20674">
        <v>376</v>
      </c>
      <c r="P20674">
        <v>168</v>
      </c>
      <c r="Q20674">
        <v>1181</v>
      </c>
      <c r="R20674">
        <v>1181</v>
      </c>
      <c r="S20674" t="b">
        <v>1</v>
      </c>
      <c r="T20674" t="b">
        <v>1</v>
      </c>
      <c r="U20674" t="b">
        <v>0</v>
      </c>
      <c r="V20674" s="1">
        <v>43319.151689814818</v>
      </c>
      <c r="W20674" s="1">
        <v>44658.843495370369</v>
      </c>
      <c r="X20674" t="str">
        <f t="shared" si="645"/>
        <v>https://github.com/FluxML/Zygote.jl</v>
      </c>
    </row>
    <row r="20675" spans="1:24" x14ac:dyDescent="0.35">
      <c r="A20675" t="str">
        <f t="shared" ref="A20675:A20738" si="646">PROPER(B20675)</f>
        <v>Julia</v>
      </c>
      <c r="B20675" t="s">
        <v>63427</v>
      </c>
      <c r="C20675" t="s">
        <v>63474</v>
      </c>
      <c r="D20675" t="s">
        <v>63475</v>
      </c>
      <c r="E20675" t="s">
        <v>33</v>
      </c>
      <c r="F20675" t="s">
        <v>63476</v>
      </c>
      <c r="G20675" t="s">
        <v>63477</v>
      </c>
      <c r="H20675" t="s">
        <v>22</v>
      </c>
      <c r="I20675" t="s">
        <v>30</v>
      </c>
      <c r="J20675" t="b">
        <v>0</v>
      </c>
      <c r="K20675" t="b">
        <v>0</v>
      </c>
      <c r="L20675">
        <v>1538</v>
      </c>
      <c r="M20675" t="s">
        <v>27010</v>
      </c>
      <c r="N20675" t="s">
        <v>126408</v>
      </c>
      <c r="O20675">
        <v>242</v>
      </c>
      <c r="P20675">
        <v>179</v>
      </c>
      <c r="Q20675">
        <v>1175</v>
      </c>
      <c r="R20675">
        <v>1175</v>
      </c>
      <c r="S20675" t="b">
        <v>0</v>
      </c>
      <c r="T20675" t="b">
        <v>0</v>
      </c>
      <c r="U20675" t="b">
        <v>0</v>
      </c>
      <c r="V20675" s="1">
        <v>41320.835266203707</v>
      </c>
      <c r="W20675" s="1">
        <v>44659.416319444441</v>
      </c>
      <c r="X20675" t="str">
        <f t="shared" ref="X20675:X20738" si="647">_xlfn.CONCAT("https://github.com/",F20675)</f>
        <v>https://github.com/JuliaPy/PyCall.jl</v>
      </c>
    </row>
    <row r="20676" spans="1:24" x14ac:dyDescent="0.35">
      <c r="A20676" t="str">
        <f t="shared" si="646"/>
        <v>Julia</v>
      </c>
      <c r="B20676" t="s">
        <v>63427</v>
      </c>
      <c r="C20676" t="s">
        <v>63478</v>
      </c>
      <c r="D20676" t="s">
        <v>63478</v>
      </c>
      <c r="E20676" t="s">
        <v>33</v>
      </c>
      <c r="F20676" t="s">
        <v>63479</v>
      </c>
      <c r="G20676" t="s">
        <v>63480</v>
      </c>
      <c r="H20676" t="s">
        <v>22</v>
      </c>
      <c r="I20676" t="s">
        <v>35</v>
      </c>
      <c r="J20676" t="b">
        <v>0</v>
      </c>
      <c r="K20676" t="b">
        <v>0</v>
      </c>
      <c r="L20676">
        <v>12132</v>
      </c>
      <c r="M20676" t="s">
        <v>1344</v>
      </c>
      <c r="N20676" t="s">
        <v>126409</v>
      </c>
      <c r="O20676">
        <v>610</v>
      </c>
      <c r="P20676">
        <v>157</v>
      </c>
      <c r="Q20676">
        <v>1069</v>
      </c>
      <c r="R20676">
        <v>1069</v>
      </c>
      <c r="S20676" t="b">
        <v>1</v>
      </c>
      <c r="T20676" t="b">
        <v>0</v>
      </c>
      <c r="U20676" t="b">
        <v>0</v>
      </c>
      <c r="V20676" s="1">
        <v>42543.030486111114</v>
      </c>
      <c r="W20676" s="1">
        <v>44659.433877314812</v>
      </c>
      <c r="X20676" t="str">
        <f t="shared" si="647"/>
        <v>https://github.com/julia-vscode/julia-vscode</v>
      </c>
    </row>
    <row r="20677" spans="1:24" x14ac:dyDescent="0.35">
      <c r="A20677" t="str">
        <f t="shared" si="646"/>
        <v>Julia</v>
      </c>
      <c r="B20677" t="s">
        <v>63427</v>
      </c>
      <c r="C20677" t="s">
        <v>63481</v>
      </c>
      <c r="D20677" t="s">
        <v>63428</v>
      </c>
      <c r="E20677" t="s">
        <v>33</v>
      </c>
      <c r="F20677" t="s">
        <v>63482</v>
      </c>
      <c r="G20677" t="s">
        <v>63483</v>
      </c>
      <c r="H20677" t="s">
        <v>22</v>
      </c>
      <c r="I20677" t="s">
        <v>30</v>
      </c>
      <c r="J20677" t="b">
        <v>0</v>
      </c>
      <c r="K20677" t="b">
        <v>0</v>
      </c>
      <c r="L20677">
        <v>2388</v>
      </c>
      <c r="M20677" t="s">
        <v>27010</v>
      </c>
      <c r="N20677" t="s">
        <v>126410</v>
      </c>
      <c r="O20677">
        <v>37</v>
      </c>
      <c r="P20677">
        <v>139</v>
      </c>
      <c r="Q20677">
        <v>1047</v>
      </c>
      <c r="R20677">
        <v>1047</v>
      </c>
      <c r="S20677" t="b">
        <v>1</v>
      </c>
      <c r="T20677" t="b">
        <v>1</v>
      </c>
      <c r="U20677" t="b">
        <v>1</v>
      </c>
      <c r="V20677" s="1">
        <v>43053.935729166667</v>
      </c>
      <c r="W20677" s="1">
        <v>44659.472986111112</v>
      </c>
      <c r="X20677" t="str">
        <f t="shared" si="647"/>
        <v>https://github.com/JuliaLang/PackageCompiler.jl</v>
      </c>
    </row>
    <row r="20678" spans="1:24" x14ac:dyDescent="0.35">
      <c r="A20678" t="str">
        <f t="shared" si="646"/>
        <v>Julia</v>
      </c>
      <c r="B20678" t="s">
        <v>63427</v>
      </c>
      <c r="C20678" t="s">
        <v>63484</v>
      </c>
      <c r="D20678" t="s">
        <v>63485</v>
      </c>
      <c r="E20678" t="s">
        <v>26</v>
      </c>
      <c r="F20678" t="s">
        <v>63486</v>
      </c>
      <c r="G20678" t="s">
        <v>63487</v>
      </c>
      <c r="H20678" t="s">
        <v>22</v>
      </c>
      <c r="I20678" t="s">
        <v>22</v>
      </c>
      <c r="J20678" t="b">
        <v>0</v>
      </c>
      <c r="K20678" t="b">
        <v>0</v>
      </c>
      <c r="L20678">
        <v>20808</v>
      </c>
      <c r="M20678" t="s">
        <v>27010</v>
      </c>
      <c r="N20678" t="s">
        <v>126411</v>
      </c>
      <c r="O20678">
        <v>4</v>
      </c>
      <c r="P20678">
        <v>65</v>
      </c>
      <c r="Q20678">
        <v>1038</v>
      </c>
      <c r="R20678">
        <v>1038</v>
      </c>
      <c r="S20678" t="b">
        <v>1</v>
      </c>
      <c r="T20678" t="b">
        <v>0</v>
      </c>
      <c r="U20678" t="b">
        <v>0</v>
      </c>
      <c r="V20678" s="1">
        <v>44090.061365740738</v>
      </c>
      <c r="W20678" s="1">
        <v>44658.857210648152</v>
      </c>
      <c r="X20678" t="str">
        <f t="shared" si="647"/>
        <v>https://github.com/mossr/BeautifulAlgorithms.jl</v>
      </c>
    </row>
    <row r="20679" spans="1:24" x14ac:dyDescent="0.35">
      <c r="A20679" t="str">
        <f t="shared" si="646"/>
        <v>Julia</v>
      </c>
      <c r="B20679" t="s">
        <v>63427</v>
      </c>
      <c r="C20679" t="s">
        <v>63488</v>
      </c>
      <c r="D20679" t="s">
        <v>63489</v>
      </c>
      <c r="E20679" t="s">
        <v>26</v>
      </c>
      <c r="F20679" t="s">
        <v>63490</v>
      </c>
      <c r="G20679" t="s">
        <v>22</v>
      </c>
      <c r="H20679" t="s">
        <v>22</v>
      </c>
      <c r="I20679" t="s">
        <v>30</v>
      </c>
      <c r="J20679" t="b">
        <v>0</v>
      </c>
      <c r="K20679" t="b">
        <v>0</v>
      </c>
      <c r="L20679">
        <v>21637</v>
      </c>
      <c r="M20679" t="s">
        <v>27010</v>
      </c>
      <c r="N20679" t="s">
        <v>138152</v>
      </c>
      <c r="O20679">
        <v>24</v>
      </c>
      <c r="P20679">
        <v>99</v>
      </c>
      <c r="Q20679">
        <v>995</v>
      </c>
      <c r="R20679">
        <v>995</v>
      </c>
      <c r="S20679" t="b">
        <v>1</v>
      </c>
      <c r="T20679" t="b">
        <v>1</v>
      </c>
      <c r="U20679" t="b">
        <v>0</v>
      </c>
      <c r="V20679" s="1">
        <v>43712.312974537039</v>
      </c>
      <c r="W20679" s="1">
        <v>44659.107812499999</v>
      </c>
      <c r="X20679" t="str">
        <f t="shared" si="647"/>
        <v>https://github.com/jonathan-laurent/AlphaZero.jl</v>
      </c>
    </row>
    <row r="20680" spans="1:24" x14ac:dyDescent="0.35">
      <c r="A20680" t="str">
        <f t="shared" si="646"/>
        <v>Julia</v>
      </c>
      <c r="B20680" t="s">
        <v>63427</v>
      </c>
      <c r="C20680" t="s">
        <v>63491</v>
      </c>
      <c r="D20680" t="s">
        <v>63492</v>
      </c>
      <c r="E20680" t="s">
        <v>33</v>
      </c>
      <c r="F20680" t="s">
        <v>63493</v>
      </c>
      <c r="G20680" t="s">
        <v>63494</v>
      </c>
      <c r="H20680" t="s">
        <v>63495</v>
      </c>
      <c r="I20680" t="s">
        <v>35</v>
      </c>
      <c r="J20680" t="b">
        <v>0</v>
      </c>
      <c r="K20680" t="b">
        <v>0</v>
      </c>
      <c r="L20680">
        <v>386130</v>
      </c>
      <c r="M20680" t="s">
        <v>40</v>
      </c>
      <c r="N20680" t="s">
        <v>126412</v>
      </c>
      <c r="O20680">
        <v>1372</v>
      </c>
      <c r="P20680">
        <v>186</v>
      </c>
      <c r="Q20680">
        <v>974</v>
      </c>
      <c r="R20680">
        <v>974</v>
      </c>
      <c r="S20680" t="b">
        <v>1</v>
      </c>
      <c r="T20680" t="b">
        <v>0</v>
      </c>
      <c r="U20680" t="b">
        <v>0</v>
      </c>
      <c r="V20680" s="1">
        <v>42082.407557870371</v>
      </c>
      <c r="W20680" s="1">
        <v>44658.527222222219</v>
      </c>
      <c r="X20680" t="str">
        <f t="shared" si="647"/>
        <v>https://github.com/sagemathinc/cocalc</v>
      </c>
    </row>
    <row r="20681" spans="1:24" x14ac:dyDescent="0.35">
      <c r="A20681" t="str">
        <f t="shared" si="646"/>
        <v>Julia</v>
      </c>
      <c r="B20681" t="s">
        <v>63427</v>
      </c>
      <c r="C20681" t="s">
        <v>63496</v>
      </c>
      <c r="D20681" t="s">
        <v>63439</v>
      </c>
      <c r="E20681" t="s">
        <v>33</v>
      </c>
      <c r="F20681" t="s">
        <v>63497</v>
      </c>
      <c r="G20681" t="s">
        <v>22</v>
      </c>
      <c r="H20681" t="s">
        <v>22</v>
      </c>
      <c r="I20681" t="s">
        <v>35</v>
      </c>
      <c r="J20681" t="b">
        <v>0</v>
      </c>
      <c r="K20681" t="b">
        <v>0</v>
      </c>
      <c r="L20681">
        <v>33579</v>
      </c>
      <c r="M20681" t="s">
        <v>27010</v>
      </c>
      <c r="N20681" t="s">
        <v>138152</v>
      </c>
      <c r="O20681">
        <v>237</v>
      </c>
      <c r="P20681">
        <v>133</v>
      </c>
      <c r="Q20681">
        <v>968</v>
      </c>
      <c r="R20681">
        <v>968</v>
      </c>
      <c r="S20681" t="b">
        <v>1</v>
      </c>
      <c r="T20681" t="b">
        <v>1</v>
      </c>
      <c r="U20681" t="b">
        <v>1</v>
      </c>
      <c r="V20681" s="1">
        <v>43158.296134259261</v>
      </c>
      <c r="W20681" s="1">
        <v>44659.499212962961</v>
      </c>
      <c r="X20681" t="str">
        <f t="shared" si="647"/>
        <v>https://github.com/SciML/ModelingToolkit.jl</v>
      </c>
    </row>
    <row r="20682" spans="1:24" x14ac:dyDescent="0.35">
      <c r="A20682" t="str">
        <f t="shared" si="646"/>
        <v>Julia</v>
      </c>
      <c r="B20682" t="s">
        <v>63427</v>
      </c>
      <c r="C20682" t="s">
        <v>63498</v>
      </c>
      <c r="D20682" t="s">
        <v>63499</v>
      </c>
      <c r="E20682" t="s">
        <v>33</v>
      </c>
      <c r="F20682" t="s">
        <v>63500</v>
      </c>
      <c r="G20682" t="s">
        <v>22</v>
      </c>
      <c r="H20682" t="s">
        <v>22</v>
      </c>
      <c r="I20682" t="s">
        <v>30</v>
      </c>
      <c r="J20682" t="b">
        <v>0</v>
      </c>
      <c r="K20682" t="b">
        <v>0</v>
      </c>
      <c r="L20682">
        <v>61111</v>
      </c>
      <c r="M20682" t="s">
        <v>216</v>
      </c>
      <c r="N20682" t="s">
        <v>138152</v>
      </c>
      <c r="O20682">
        <v>21</v>
      </c>
      <c r="P20682">
        <v>630</v>
      </c>
      <c r="Q20682">
        <v>963</v>
      </c>
      <c r="R20682">
        <v>963</v>
      </c>
      <c r="S20682" t="b">
        <v>1</v>
      </c>
      <c r="T20682" t="b">
        <v>0</v>
      </c>
      <c r="U20682" t="b">
        <v>0</v>
      </c>
      <c r="V20682" s="1">
        <v>43137.726238425923</v>
      </c>
      <c r="W20682" s="1">
        <v>44659.390810185185</v>
      </c>
      <c r="X20682" t="str">
        <f t="shared" si="647"/>
        <v>https://github.com/JuliaAcademy/JuliaTutorials</v>
      </c>
    </row>
    <row r="20683" spans="1:24" x14ac:dyDescent="0.35">
      <c r="A20683" t="str">
        <f t="shared" si="646"/>
        <v>Julia</v>
      </c>
      <c r="B20683" t="s">
        <v>63427</v>
      </c>
      <c r="C20683" t="s">
        <v>63501</v>
      </c>
      <c r="D20683" t="s">
        <v>63502</v>
      </c>
      <c r="E20683" t="s">
        <v>26</v>
      </c>
      <c r="F20683" t="s">
        <v>63503</v>
      </c>
      <c r="G20683" t="s">
        <v>22</v>
      </c>
      <c r="H20683" t="s">
        <v>22</v>
      </c>
      <c r="I20683" t="s">
        <v>30</v>
      </c>
      <c r="J20683" t="b">
        <v>0</v>
      </c>
      <c r="K20683" t="b">
        <v>0</v>
      </c>
      <c r="L20683">
        <v>8847</v>
      </c>
      <c r="M20683" t="s">
        <v>27010</v>
      </c>
      <c r="N20683" t="s">
        <v>126413</v>
      </c>
      <c r="O20683">
        <v>15</v>
      </c>
      <c r="P20683">
        <v>245</v>
      </c>
      <c r="Q20683">
        <v>938</v>
      </c>
      <c r="R20683">
        <v>938</v>
      </c>
      <c r="S20683" t="b">
        <v>1</v>
      </c>
      <c r="T20683" t="b">
        <v>0</v>
      </c>
      <c r="U20683" t="b">
        <v>0</v>
      </c>
      <c r="V20683" s="1">
        <v>43117.843344907407</v>
      </c>
      <c r="W20683" s="1">
        <v>44657.413645833331</v>
      </c>
      <c r="X20683" t="str">
        <f t="shared" si="647"/>
        <v>https://github.com/h-Klok/StatsWithJuliaBook</v>
      </c>
    </row>
    <row r="20684" spans="1:24" x14ac:dyDescent="0.35">
      <c r="A20684" t="str">
        <f t="shared" si="646"/>
        <v>Julia</v>
      </c>
      <c r="B20684" t="s">
        <v>63427</v>
      </c>
      <c r="C20684" t="s">
        <v>63504</v>
      </c>
      <c r="D20684" t="s">
        <v>63505</v>
      </c>
      <c r="E20684" t="s">
        <v>26</v>
      </c>
      <c r="F20684" t="s">
        <v>63506</v>
      </c>
      <c r="G20684" t="s">
        <v>63507</v>
      </c>
      <c r="H20684" t="s">
        <v>22</v>
      </c>
      <c r="I20684" t="s">
        <v>30</v>
      </c>
      <c r="J20684" t="b">
        <v>0</v>
      </c>
      <c r="K20684" t="b">
        <v>0</v>
      </c>
      <c r="L20684">
        <v>37036</v>
      </c>
      <c r="M20684" t="s">
        <v>54</v>
      </c>
      <c r="N20684" t="s">
        <v>126414</v>
      </c>
      <c r="O20684">
        <v>2</v>
      </c>
      <c r="P20684">
        <v>335</v>
      </c>
      <c r="Q20684">
        <v>931</v>
      </c>
      <c r="R20684">
        <v>931</v>
      </c>
      <c r="S20684" t="b">
        <v>1</v>
      </c>
      <c r="T20684" t="b">
        <v>0</v>
      </c>
      <c r="U20684" t="b">
        <v>1</v>
      </c>
      <c r="V20684" s="1">
        <v>43230.90353009259</v>
      </c>
      <c r="W20684" s="1">
        <v>44659.073680555557</v>
      </c>
      <c r="X20684" t="str">
        <f t="shared" si="647"/>
        <v>https://github.com/pptacher/probabilistic_robotics</v>
      </c>
    </row>
    <row r="20685" spans="1:24" x14ac:dyDescent="0.35">
      <c r="A20685" t="str">
        <f t="shared" si="646"/>
        <v>Julia</v>
      </c>
      <c r="B20685" t="s">
        <v>63427</v>
      </c>
      <c r="C20685" t="s">
        <v>48519</v>
      </c>
      <c r="D20685" t="s">
        <v>48520</v>
      </c>
      <c r="E20685" t="s">
        <v>26</v>
      </c>
      <c r="F20685" t="s">
        <v>48521</v>
      </c>
      <c r="G20685" t="s">
        <v>48522</v>
      </c>
      <c r="H20685" t="s">
        <v>48523</v>
      </c>
      <c r="I20685" t="s">
        <v>42504</v>
      </c>
      <c r="J20685" t="b">
        <v>0</v>
      </c>
      <c r="K20685" t="b">
        <v>0</v>
      </c>
      <c r="L20685">
        <v>1456278</v>
      </c>
      <c r="M20685" t="s">
        <v>1344</v>
      </c>
      <c r="N20685" t="s">
        <v>122770</v>
      </c>
      <c r="O20685">
        <v>16</v>
      </c>
      <c r="P20685">
        <v>28</v>
      </c>
      <c r="Q20685">
        <v>908</v>
      </c>
      <c r="R20685">
        <v>908</v>
      </c>
      <c r="S20685" t="b">
        <v>0</v>
      </c>
      <c r="T20685" t="b">
        <v>0</v>
      </c>
      <c r="U20685" t="b">
        <v>0</v>
      </c>
      <c r="V20685" s="1">
        <v>43973.689236111109</v>
      </c>
      <c r="W20685" s="1">
        <v>44658.608449074076</v>
      </c>
      <c r="X20685" t="str">
        <f t="shared" si="647"/>
        <v>https://github.com/cormullion/juliamono</v>
      </c>
    </row>
    <row r="20686" spans="1:24" x14ac:dyDescent="0.35">
      <c r="A20686" t="str">
        <f t="shared" si="646"/>
        <v>Julia</v>
      </c>
      <c r="B20686" t="s">
        <v>63427</v>
      </c>
      <c r="C20686" t="s">
        <v>63508</v>
      </c>
      <c r="D20686" t="s">
        <v>63451</v>
      </c>
      <c r="E20686" t="s">
        <v>33</v>
      </c>
      <c r="F20686" t="s">
        <v>63509</v>
      </c>
      <c r="G20686" t="s">
        <v>63510</v>
      </c>
      <c r="H20686" t="s">
        <v>22</v>
      </c>
      <c r="I20686" t="s">
        <v>35</v>
      </c>
      <c r="J20686" t="b">
        <v>0</v>
      </c>
      <c r="K20686" t="b">
        <v>0</v>
      </c>
      <c r="L20686">
        <v>8366</v>
      </c>
      <c r="M20686" t="s">
        <v>27010</v>
      </c>
      <c r="N20686" t="s">
        <v>126415</v>
      </c>
      <c r="O20686">
        <v>10</v>
      </c>
      <c r="P20686">
        <v>58</v>
      </c>
      <c r="Q20686">
        <v>882</v>
      </c>
      <c r="R20686">
        <v>882</v>
      </c>
      <c r="S20686" t="b">
        <v>1</v>
      </c>
      <c r="T20686" t="b">
        <v>0</v>
      </c>
      <c r="U20686" t="b">
        <v>0</v>
      </c>
      <c r="V20686" s="1">
        <v>42231.244039351855</v>
      </c>
      <c r="W20686" s="1">
        <v>44659.523923611108</v>
      </c>
      <c r="X20686" t="str">
        <f t="shared" si="647"/>
        <v>https://github.com/JuliaPlots/UnicodePlots.jl</v>
      </c>
    </row>
    <row r="20687" spans="1:24" x14ac:dyDescent="0.35">
      <c r="A20687" t="str">
        <f t="shared" si="646"/>
        <v>Julia</v>
      </c>
      <c r="B20687" t="s">
        <v>63427</v>
      </c>
      <c r="C20687" t="s">
        <v>63511</v>
      </c>
      <c r="D20687" t="s">
        <v>63512</v>
      </c>
      <c r="E20687" t="s">
        <v>26</v>
      </c>
      <c r="F20687" t="s">
        <v>63513</v>
      </c>
      <c r="G20687" t="s">
        <v>63514</v>
      </c>
      <c r="H20687" t="s">
        <v>22</v>
      </c>
      <c r="I20687" t="s">
        <v>35</v>
      </c>
      <c r="J20687" t="b">
        <v>0</v>
      </c>
      <c r="K20687" t="b">
        <v>0</v>
      </c>
      <c r="L20687">
        <v>3718</v>
      </c>
      <c r="M20687" t="s">
        <v>27010</v>
      </c>
      <c r="N20687" t="s">
        <v>126416</v>
      </c>
      <c r="O20687">
        <v>80</v>
      </c>
      <c r="P20687">
        <v>114</v>
      </c>
      <c r="Q20687">
        <v>867</v>
      </c>
      <c r="R20687">
        <v>867</v>
      </c>
      <c r="S20687" t="b">
        <v>1</v>
      </c>
      <c r="T20687" t="b">
        <v>1</v>
      </c>
      <c r="U20687" t="b">
        <v>0</v>
      </c>
      <c r="V20687" s="1">
        <v>42326.014525462961</v>
      </c>
      <c r="W20687" s="1">
        <v>44656.585590277777</v>
      </c>
      <c r="X20687" t="str">
        <f t="shared" si="647"/>
        <v>https://github.com/malmaud/TensorFlow.jl</v>
      </c>
    </row>
    <row r="20688" spans="1:24" x14ac:dyDescent="0.35">
      <c r="A20688" t="str">
        <f t="shared" si="646"/>
        <v>Julia</v>
      </c>
      <c r="B20688" t="s">
        <v>63427</v>
      </c>
      <c r="C20688" t="s">
        <v>63515</v>
      </c>
      <c r="D20688" t="s">
        <v>63516</v>
      </c>
      <c r="E20688" t="s">
        <v>33</v>
      </c>
      <c r="F20688" t="s">
        <v>63517</v>
      </c>
      <c r="G20688" t="s">
        <v>63518</v>
      </c>
      <c r="H20688" t="s">
        <v>22</v>
      </c>
      <c r="I20688" t="s">
        <v>35</v>
      </c>
      <c r="J20688" t="b">
        <v>0</v>
      </c>
      <c r="K20688" t="b">
        <v>0</v>
      </c>
      <c r="L20688">
        <v>7894</v>
      </c>
      <c r="M20688" t="s">
        <v>27010</v>
      </c>
      <c r="N20688" t="s">
        <v>126417</v>
      </c>
      <c r="O20688">
        <v>306</v>
      </c>
      <c r="P20688">
        <v>352</v>
      </c>
      <c r="Q20688">
        <v>850</v>
      </c>
      <c r="R20688">
        <v>850</v>
      </c>
      <c r="S20688" t="b">
        <v>1</v>
      </c>
      <c r="T20688" t="b">
        <v>1</v>
      </c>
      <c r="U20688" t="b">
        <v>0</v>
      </c>
      <c r="V20688" s="1">
        <v>41223.063576388886</v>
      </c>
      <c r="W20688" s="1">
        <v>44658.266087962962</v>
      </c>
      <c r="X20688" t="str">
        <f t="shared" si="647"/>
        <v>https://github.com/JuliaStats/Distributions.jl</v>
      </c>
    </row>
    <row r="20689" spans="1:24" x14ac:dyDescent="0.35">
      <c r="A20689" t="str">
        <f t="shared" si="646"/>
        <v>Julia</v>
      </c>
      <c r="B20689" t="s">
        <v>63427</v>
      </c>
      <c r="C20689" t="s">
        <v>63519</v>
      </c>
      <c r="D20689" t="s">
        <v>63520</v>
      </c>
      <c r="E20689" t="s">
        <v>33</v>
      </c>
      <c r="F20689" t="s">
        <v>63521</v>
      </c>
      <c r="G20689" t="s">
        <v>63522</v>
      </c>
      <c r="H20689" t="s">
        <v>22</v>
      </c>
      <c r="I20689" t="s">
        <v>35</v>
      </c>
      <c r="J20689" t="b">
        <v>0</v>
      </c>
      <c r="K20689" t="b">
        <v>0</v>
      </c>
      <c r="L20689">
        <v>4820</v>
      </c>
      <c r="M20689" t="s">
        <v>27010</v>
      </c>
      <c r="N20689" t="s">
        <v>126418</v>
      </c>
      <c r="O20689">
        <v>70</v>
      </c>
      <c r="P20689">
        <v>193</v>
      </c>
      <c r="Q20689">
        <v>836</v>
      </c>
      <c r="R20689">
        <v>836</v>
      </c>
      <c r="S20689" t="b">
        <v>1</v>
      </c>
      <c r="T20689" t="b">
        <v>1</v>
      </c>
      <c r="U20689" t="b">
        <v>0</v>
      </c>
      <c r="V20689" s="1">
        <v>41004.159432870372</v>
      </c>
      <c r="W20689" s="1">
        <v>44657.822141203702</v>
      </c>
      <c r="X20689" t="str">
        <f t="shared" si="647"/>
        <v>https://github.com/JuliaNLSolvers/Optim.jl</v>
      </c>
    </row>
    <row r="20690" spans="1:24" x14ac:dyDescent="0.35">
      <c r="A20690" t="str">
        <f t="shared" si="646"/>
        <v>Julia</v>
      </c>
      <c r="B20690" t="s">
        <v>63427</v>
      </c>
      <c r="C20690" t="s">
        <v>16799</v>
      </c>
      <c r="D20690" t="s">
        <v>16800</v>
      </c>
      <c r="E20690" t="s">
        <v>33</v>
      </c>
      <c r="F20690" t="s">
        <v>16801</v>
      </c>
      <c r="G20690" t="s">
        <v>22</v>
      </c>
      <c r="H20690" t="s">
        <v>22</v>
      </c>
      <c r="I20690" t="s">
        <v>45</v>
      </c>
      <c r="J20690" t="b">
        <v>0</v>
      </c>
      <c r="K20690" t="b">
        <v>0</v>
      </c>
      <c r="L20690">
        <v>7501</v>
      </c>
      <c r="M20690" t="s">
        <v>31</v>
      </c>
      <c r="N20690" t="s">
        <v>138152</v>
      </c>
      <c r="O20690">
        <v>10</v>
      </c>
      <c r="P20690">
        <v>178</v>
      </c>
      <c r="Q20690">
        <v>813</v>
      </c>
      <c r="R20690">
        <v>813</v>
      </c>
      <c r="S20690" t="b">
        <v>0</v>
      </c>
      <c r="T20690" t="b">
        <v>0</v>
      </c>
      <c r="U20690" t="b">
        <v>0</v>
      </c>
      <c r="V20690" s="1">
        <v>43364.669282407405</v>
      </c>
      <c r="W20690" s="1">
        <v>44658.744375000002</v>
      </c>
      <c r="X20690" t="str">
        <f t="shared" si="647"/>
        <v>https://github.com/facultyai/dash-bootstrap-components</v>
      </c>
    </row>
    <row r="20691" spans="1:24" x14ac:dyDescent="0.35">
      <c r="A20691" t="str">
        <f t="shared" si="646"/>
        <v>Julia</v>
      </c>
      <c r="B20691" t="s">
        <v>63427</v>
      </c>
      <c r="C20691" t="s">
        <v>28491</v>
      </c>
      <c r="D20691" t="s">
        <v>28492</v>
      </c>
      <c r="E20691" t="s">
        <v>26</v>
      </c>
      <c r="F20691" t="s">
        <v>28493</v>
      </c>
      <c r="G20691" t="s">
        <v>28494</v>
      </c>
      <c r="H20691" t="s">
        <v>22</v>
      </c>
      <c r="I20691" t="s">
        <v>22</v>
      </c>
      <c r="J20691" t="b">
        <v>0</v>
      </c>
      <c r="K20691" t="b">
        <v>0</v>
      </c>
      <c r="L20691">
        <v>935</v>
      </c>
      <c r="M20691" t="s">
        <v>1200</v>
      </c>
      <c r="N20691" t="s">
        <v>117956</v>
      </c>
      <c r="O20691">
        <v>5</v>
      </c>
      <c r="P20691">
        <v>100</v>
      </c>
      <c r="Q20691">
        <v>769</v>
      </c>
      <c r="R20691">
        <v>769</v>
      </c>
      <c r="S20691" t="b">
        <v>1</v>
      </c>
      <c r="T20691" t="b">
        <v>0</v>
      </c>
      <c r="U20691" t="b">
        <v>0</v>
      </c>
      <c r="V20691" s="1">
        <v>42705.241932870369</v>
      </c>
      <c r="W20691" s="1">
        <v>44655.829444444447</v>
      </c>
      <c r="X20691" t="str">
        <f t="shared" si="647"/>
        <v>https://github.com/drujensen/fib</v>
      </c>
    </row>
    <row r="20692" spans="1:24" x14ac:dyDescent="0.35">
      <c r="A20692" t="str">
        <f t="shared" si="646"/>
        <v>Julia</v>
      </c>
      <c r="B20692" t="s">
        <v>63427</v>
      </c>
      <c r="C20692" t="s">
        <v>63523</v>
      </c>
      <c r="D20692" t="s">
        <v>63465</v>
      </c>
      <c r="E20692" t="s">
        <v>33</v>
      </c>
      <c r="F20692" t="s">
        <v>63524</v>
      </c>
      <c r="G20692" t="s">
        <v>63525</v>
      </c>
      <c r="H20692" t="s">
        <v>22</v>
      </c>
      <c r="I20692" t="s">
        <v>35</v>
      </c>
      <c r="J20692" t="b">
        <v>0</v>
      </c>
      <c r="K20692" t="b">
        <v>0</v>
      </c>
      <c r="L20692">
        <v>1382</v>
      </c>
      <c r="M20692" t="s">
        <v>27010</v>
      </c>
      <c r="N20692" t="s">
        <v>126419</v>
      </c>
      <c r="O20692">
        <v>128</v>
      </c>
      <c r="P20692">
        <v>64</v>
      </c>
      <c r="Q20692">
        <v>747</v>
      </c>
      <c r="R20692">
        <v>747</v>
      </c>
      <c r="S20692" t="b">
        <v>0</v>
      </c>
      <c r="T20692" t="b">
        <v>1</v>
      </c>
      <c r="U20692" t="b">
        <v>0</v>
      </c>
      <c r="V20692" s="1">
        <v>42767.962418981479</v>
      </c>
      <c r="W20692" s="1">
        <v>44644.011932870373</v>
      </c>
      <c r="X20692" t="str">
        <f t="shared" si="647"/>
        <v>https://github.com/JuliaData/JuliaDB.jl</v>
      </c>
    </row>
    <row r="20693" spans="1:24" x14ac:dyDescent="0.35">
      <c r="A20693" t="str">
        <f t="shared" si="646"/>
        <v>Julia</v>
      </c>
      <c r="B20693" t="s">
        <v>63427</v>
      </c>
      <c r="C20693" t="s">
        <v>20279</v>
      </c>
      <c r="D20693" t="s">
        <v>34207</v>
      </c>
      <c r="E20693" t="s">
        <v>33</v>
      </c>
      <c r="F20693" t="s">
        <v>63526</v>
      </c>
      <c r="G20693" t="s">
        <v>63527</v>
      </c>
      <c r="H20693" t="s">
        <v>22</v>
      </c>
      <c r="I20693" t="s">
        <v>35</v>
      </c>
      <c r="J20693" t="b">
        <v>0</v>
      </c>
      <c r="K20693" t="b">
        <v>0</v>
      </c>
      <c r="L20693">
        <v>6442</v>
      </c>
      <c r="M20693" t="s">
        <v>27010</v>
      </c>
      <c r="N20693" t="s">
        <v>126420</v>
      </c>
      <c r="O20693">
        <v>106</v>
      </c>
      <c r="P20693">
        <v>308</v>
      </c>
      <c r="Q20693">
        <v>737</v>
      </c>
      <c r="R20693">
        <v>737</v>
      </c>
      <c r="S20693" t="b">
        <v>1</v>
      </c>
      <c r="T20693" t="b">
        <v>0</v>
      </c>
      <c r="U20693" t="b">
        <v>0</v>
      </c>
      <c r="V20693" s="1">
        <v>42893.03707175926</v>
      </c>
      <c r="W20693" s="1">
        <v>44659.048773148148</v>
      </c>
      <c r="X20693" t="str">
        <f t="shared" si="647"/>
        <v>https://github.com/FluxML/model-zoo</v>
      </c>
    </row>
    <row r="20694" spans="1:24" x14ac:dyDescent="0.35">
      <c r="A20694" t="str">
        <f t="shared" si="646"/>
        <v>Julia</v>
      </c>
      <c r="B20694" t="s">
        <v>63427</v>
      </c>
      <c r="C20694" t="s">
        <v>63528</v>
      </c>
      <c r="D20694" t="s">
        <v>63529</v>
      </c>
      <c r="E20694" t="s">
        <v>26</v>
      </c>
      <c r="F20694" t="s">
        <v>63530</v>
      </c>
      <c r="G20694" t="s">
        <v>63531</v>
      </c>
      <c r="H20694" t="s">
        <v>22</v>
      </c>
      <c r="I20694" t="s">
        <v>35</v>
      </c>
      <c r="J20694" t="b">
        <v>0</v>
      </c>
      <c r="K20694" t="b">
        <v>0</v>
      </c>
      <c r="L20694">
        <v>551</v>
      </c>
      <c r="M20694" t="s">
        <v>6164</v>
      </c>
      <c r="N20694" t="s">
        <v>126421</v>
      </c>
      <c r="O20694">
        <v>17</v>
      </c>
      <c r="P20694">
        <v>155</v>
      </c>
      <c r="Q20694">
        <v>733</v>
      </c>
      <c r="R20694">
        <v>733</v>
      </c>
      <c r="S20694" t="b">
        <v>1</v>
      </c>
      <c r="T20694" t="b">
        <v>1</v>
      </c>
      <c r="U20694" t="b">
        <v>0</v>
      </c>
      <c r="V20694" s="1">
        <v>41984.471122685187</v>
      </c>
      <c r="W20694" s="1">
        <v>44655.364999999998</v>
      </c>
      <c r="X20694" t="str">
        <f t="shared" si="647"/>
        <v>https://github.com/chrisvoncsefalvay/learn-julia-the-hard-way</v>
      </c>
    </row>
    <row r="20695" spans="1:24" x14ac:dyDescent="0.35">
      <c r="A20695" t="str">
        <f t="shared" si="646"/>
        <v>Julia</v>
      </c>
      <c r="B20695" t="s">
        <v>63427</v>
      </c>
      <c r="C20695" t="s">
        <v>63532</v>
      </c>
      <c r="D20695" t="s">
        <v>63533</v>
      </c>
      <c r="E20695" t="s">
        <v>33</v>
      </c>
      <c r="F20695" t="s">
        <v>63534</v>
      </c>
      <c r="G20695" t="s">
        <v>22</v>
      </c>
      <c r="H20695" t="s">
        <v>22</v>
      </c>
      <c r="I20695" t="s">
        <v>35</v>
      </c>
      <c r="J20695" t="b">
        <v>0</v>
      </c>
      <c r="K20695" t="b">
        <v>0</v>
      </c>
      <c r="L20695">
        <v>22378</v>
      </c>
      <c r="M20695" t="s">
        <v>27010</v>
      </c>
      <c r="N20695" t="s">
        <v>138152</v>
      </c>
      <c r="O20695">
        <v>207</v>
      </c>
      <c r="P20695">
        <v>135</v>
      </c>
      <c r="Q20695">
        <v>728</v>
      </c>
      <c r="R20695">
        <v>728</v>
      </c>
      <c r="S20695" t="b">
        <v>0</v>
      </c>
      <c r="T20695" t="b">
        <v>1</v>
      </c>
      <c r="U20695" t="b">
        <v>0</v>
      </c>
      <c r="V20695" s="1">
        <v>43714.795231481483</v>
      </c>
      <c r="W20695" s="1">
        <v>44658.436539351853</v>
      </c>
      <c r="X20695" t="str">
        <f t="shared" si="647"/>
        <v>https://github.com/JuliaGPU/CUDA.jl</v>
      </c>
    </row>
    <row r="20696" spans="1:24" x14ac:dyDescent="0.35">
      <c r="A20696" t="str">
        <f t="shared" si="646"/>
        <v>Julia</v>
      </c>
      <c r="B20696" t="s">
        <v>63427</v>
      </c>
      <c r="C20696" t="s">
        <v>63535</v>
      </c>
      <c r="D20696" t="s">
        <v>63536</v>
      </c>
      <c r="E20696" t="s">
        <v>33</v>
      </c>
      <c r="F20696" t="s">
        <v>63537</v>
      </c>
      <c r="G20696" t="s">
        <v>63538</v>
      </c>
      <c r="H20696" t="s">
        <v>22</v>
      </c>
      <c r="I20696" t="s">
        <v>30</v>
      </c>
      <c r="J20696" t="b">
        <v>0</v>
      </c>
      <c r="K20696" t="b">
        <v>0</v>
      </c>
      <c r="L20696">
        <v>10798</v>
      </c>
      <c r="M20696" t="s">
        <v>27010</v>
      </c>
      <c r="N20696" t="s">
        <v>126422</v>
      </c>
      <c r="O20696">
        <v>142</v>
      </c>
      <c r="P20696">
        <v>89</v>
      </c>
      <c r="Q20696">
        <v>688</v>
      </c>
      <c r="R20696">
        <v>688</v>
      </c>
      <c r="S20696" t="b">
        <v>1</v>
      </c>
      <c r="T20696" t="b">
        <v>1</v>
      </c>
      <c r="U20696" t="b">
        <v>0</v>
      </c>
      <c r="V20696" s="1">
        <v>41968.196747685186</v>
      </c>
      <c r="W20696" s="1">
        <v>44658.602164351854</v>
      </c>
      <c r="X20696" t="str">
        <f t="shared" si="647"/>
        <v>https://github.com/JunoLab/Weave.jl</v>
      </c>
    </row>
    <row r="20697" spans="1:24" x14ac:dyDescent="0.35">
      <c r="A20697" t="str">
        <f t="shared" si="646"/>
        <v>Julia</v>
      </c>
      <c r="B20697" t="s">
        <v>63427</v>
      </c>
      <c r="C20697" t="s">
        <v>63539</v>
      </c>
      <c r="D20697" t="s">
        <v>63540</v>
      </c>
      <c r="E20697" t="s">
        <v>33</v>
      </c>
      <c r="F20697" t="s">
        <v>63541</v>
      </c>
      <c r="G20697" t="s">
        <v>63542</v>
      </c>
      <c r="H20697" t="s">
        <v>22</v>
      </c>
      <c r="I20697" t="s">
        <v>35</v>
      </c>
      <c r="J20697" t="b">
        <v>0</v>
      </c>
      <c r="K20697" t="b">
        <v>0</v>
      </c>
      <c r="L20697">
        <v>2292</v>
      </c>
      <c r="M20697" t="s">
        <v>27010</v>
      </c>
      <c r="N20697" t="s">
        <v>126423</v>
      </c>
      <c r="O20697">
        <v>117</v>
      </c>
      <c r="P20697">
        <v>109</v>
      </c>
      <c r="Q20697">
        <v>687</v>
      </c>
      <c r="R20697">
        <v>687</v>
      </c>
      <c r="S20697" t="b">
        <v>1</v>
      </c>
      <c r="T20697" t="b">
        <v>1</v>
      </c>
      <c r="U20697" t="b">
        <v>0</v>
      </c>
      <c r="V20697" s="1">
        <v>41815.067569444444</v>
      </c>
      <c r="W20697" s="1">
        <v>44658.60491898148</v>
      </c>
      <c r="X20697" t="str">
        <f t="shared" si="647"/>
        <v>https://github.com/JuliaInterop/Cxx.jl</v>
      </c>
    </row>
    <row r="20698" spans="1:24" x14ac:dyDescent="0.35">
      <c r="A20698" t="str">
        <f t="shared" si="646"/>
        <v>Julia</v>
      </c>
      <c r="B20698" t="s">
        <v>63427</v>
      </c>
      <c r="C20698" t="s">
        <v>63543</v>
      </c>
      <c r="D20698" t="s">
        <v>63544</v>
      </c>
      <c r="E20698" t="s">
        <v>26</v>
      </c>
      <c r="F20698" t="s">
        <v>63545</v>
      </c>
      <c r="G20698" t="s">
        <v>63546</v>
      </c>
      <c r="H20698" t="s">
        <v>22</v>
      </c>
      <c r="I20698" t="s">
        <v>35</v>
      </c>
      <c r="J20698" t="b">
        <v>1</v>
      </c>
      <c r="K20698" t="b">
        <v>0</v>
      </c>
      <c r="L20698">
        <v>10110</v>
      </c>
      <c r="M20698" t="s">
        <v>27010</v>
      </c>
      <c r="N20698" t="s">
        <v>126424</v>
      </c>
      <c r="O20698">
        <v>50</v>
      </c>
      <c r="P20698">
        <v>198</v>
      </c>
      <c r="Q20698">
        <v>679</v>
      </c>
      <c r="R20698">
        <v>679</v>
      </c>
      <c r="S20698" t="b">
        <v>0</v>
      </c>
      <c r="T20698" t="b">
        <v>1</v>
      </c>
      <c r="U20698" t="b">
        <v>0</v>
      </c>
      <c r="V20698" s="1">
        <v>42020.051886574074</v>
      </c>
      <c r="W20698" s="1">
        <v>44644.915925925925</v>
      </c>
      <c r="X20698" t="str">
        <f t="shared" si="647"/>
        <v>https://github.com/sbromberger/LightGraphs.jl</v>
      </c>
    </row>
    <row r="20699" spans="1:24" x14ac:dyDescent="0.35">
      <c r="A20699" t="str">
        <f t="shared" si="646"/>
        <v>Julia</v>
      </c>
      <c r="B20699" t="s">
        <v>63427</v>
      </c>
      <c r="C20699" t="s">
        <v>63547</v>
      </c>
      <c r="D20699" t="s">
        <v>63548</v>
      </c>
      <c r="E20699" t="s">
        <v>26</v>
      </c>
      <c r="F20699" t="s">
        <v>63549</v>
      </c>
      <c r="G20699" t="s">
        <v>63550</v>
      </c>
      <c r="H20699" t="s">
        <v>63551</v>
      </c>
      <c r="I20699" t="s">
        <v>30</v>
      </c>
      <c r="J20699" t="b">
        <v>0</v>
      </c>
      <c r="K20699" t="b">
        <v>0</v>
      </c>
      <c r="L20699">
        <v>85484</v>
      </c>
      <c r="M20699" t="s">
        <v>27010</v>
      </c>
      <c r="N20699" t="s">
        <v>126425</v>
      </c>
      <c r="O20699">
        <v>12</v>
      </c>
      <c r="P20699">
        <v>59</v>
      </c>
      <c r="Q20699">
        <v>680</v>
      </c>
      <c r="R20699">
        <v>680</v>
      </c>
      <c r="S20699" t="b">
        <v>0</v>
      </c>
      <c r="T20699" t="b">
        <v>1</v>
      </c>
      <c r="U20699" t="b">
        <v>1</v>
      </c>
      <c r="V20699" s="1">
        <v>42039.988125000003</v>
      </c>
      <c r="W20699" s="1">
        <v>44656.997094907405</v>
      </c>
      <c r="X20699" t="str">
        <f t="shared" si="647"/>
        <v>https://github.com/joshday/OnlineStats.jl</v>
      </c>
    </row>
    <row r="20700" spans="1:24" x14ac:dyDescent="0.35">
      <c r="A20700" t="str">
        <f t="shared" si="646"/>
        <v>Julia</v>
      </c>
      <c r="B20700" t="s">
        <v>63427</v>
      </c>
      <c r="C20700" t="s">
        <v>63552</v>
      </c>
      <c r="D20700" t="s">
        <v>63553</v>
      </c>
      <c r="E20700" t="s">
        <v>33</v>
      </c>
      <c r="F20700" t="s">
        <v>63554</v>
      </c>
      <c r="G20700" t="s">
        <v>22</v>
      </c>
      <c r="H20700" t="s">
        <v>22</v>
      </c>
      <c r="I20700" t="s">
        <v>30</v>
      </c>
      <c r="J20700" t="b">
        <v>0</v>
      </c>
      <c r="K20700" t="b">
        <v>0</v>
      </c>
      <c r="L20700">
        <v>54270</v>
      </c>
      <c r="M20700" t="s">
        <v>27010</v>
      </c>
      <c r="N20700" t="s">
        <v>138152</v>
      </c>
      <c r="O20700">
        <v>70</v>
      </c>
      <c r="P20700">
        <v>46</v>
      </c>
      <c r="Q20700">
        <v>664</v>
      </c>
      <c r="R20700">
        <v>664</v>
      </c>
      <c r="S20700" t="b">
        <v>1</v>
      </c>
      <c r="T20700" t="b">
        <v>1</v>
      </c>
      <c r="U20700" t="b">
        <v>0</v>
      </c>
      <c r="V20700" s="1">
        <v>44032.966886574075</v>
      </c>
      <c r="W20700" s="1">
        <v>44658.307233796295</v>
      </c>
      <c r="X20700" t="str">
        <f t="shared" si="647"/>
        <v>https://github.com/JuliaAnimators/Javis.jl</v>
      </c>
    </row>
    <row r="20701" spans="1:24" x14ac:dyDescent="0.35">
      <c r="A20701" t="str">
        <f t="shared" si="646"/>
        <v>Julia</v>
      </c>
      <c r="B20701" t="s">
        <v>63427</v>
      </c>
      <c r="C20701" t="s">
        <v>63555</v>
      </c>
      <c r="D20701" t="s">
        <v>10450</v>
      </c>
      <c r="E20701" t="s">
        <v>33</v>
      </c>
      <c r="F20701" t="s">
        <v>63556</v>
      </c>
      <c r="G20701" t="s">
        <v>63557</v>
      </c>
      <c r="H20701" t="s">
        <v>22</v>
      </c>
      <c r="I20701" t="s">
        <v>35</v>
      </c>
      <c r="J20701" t="b">
        <v>0</v>
      </c>
      <c r="K20701" t="b">
        <v>0</v>
      </c>
      <c r="L20701">
        <v>1043</v>
      </c>
      <c r="M20701" t="s">
        <v>5877</v>
      </c>
      <c r="N20701" t="s">
        <v>126426</v>
      </c>
      <c r="O20701">
        <v>33</v>
      </c>
      <c r="P20701">
        <v>91</v>
      </c>
      <c r="Q20701">
        <v>653</v>
      </c>
      <c r="R20701">
        <v>653</v>
      </c>
      <c r="S20701" t="b">
        <v>1</v>
      </c>
      <c r="T20701" t="b">
        <v>0</v>
      </c>
      <c r="U20701" t="b">
        <v>0</v>
      </c>
      <c r="V20701" s="1">
        <v>40958.195405092592</v>
      </c>
      <c r="W20701" s="1">
        <v>44658.937916666669</v>
      </c>
      <c r="X20701" t="str">
        <f t="shared" si="647"/>
        <v>https://github.com/JuliaEditorSupport/julia-vim</v>
      </c>
    </row>
    <row r="20702" spans="1:24" x14ac:dyDescent="0.35">
      <c r="A20702" t="str">
        <f t="shared" si="646"/>
        <v>Julia</v>
      </c>
      <c r="B20702" t="s">
        <v>63427</v>
      </c>
      <c r="C20702" t="s">
        <v>63558</v>
      </c>
      <c r="D20702" t="s">
        <v>63559</v>
      </c>
      <c r="E20702" t="s">
        <v>26</v>
      </c>
      <c r="F20702" t="s">
        <v>63560</v>
      </c>
      <c r="G20702" t="s">
        <v>63561</v>
      </c>
      <c r="H20702" t="s">
        <v>22</v>
      </c>
      <c r="I20702" t="s">
        <v>30</v>
      </c>
      <c r="J20702" t="b">
        <v>0</v>
      </c>
      <c r="K20702" t="b">
        <v>0</v>
      </c>
      <c r="L20702">
        <v>41</v>
      </c>
      <c r="M20702" t="s">
        <v>80</v>
      </c>
      <c r="N20702" t="s">
        <v>126427</v>
      </c>
      <c r="O20702">
        <v>6</v>
      </c>
      <c r="P20702">
        <v>98</v>
      </c>
      <c r="Q20702">
        <v>644</v>
      </c>
      <c r="R20702">
        <v>644</v>
      </c>
      <c r="S20702" t="b">
        <v>0</v>
      </c>
      <c r="T20702" t="b">
        <v>0</v>
      </c>
      <c r="U20702" t="b">
        <v>0</v>
      </c>
      <c r="V20702" s="1">
        <v>42784.449930555558</v>
      </c>
      <c r="W20702" s="1">
        <v>44657.727546296293</v>
      </c>
      <c r="X20702" t="str">
        <f t="shared" si="647"/>
        <v>https://github.com/vladimirvivien/go-cshared-examples</v>
      </c>
    </row>
    <row r="20703" spans="1:24" x14ac:dyDescent="0.35">
      <c r="A20703" t="str">
        <f t="shared" si="646"/>
        <v>Julia</v>
      </c>
      <c r="B20703" t="s">
        <v>63427</v>
      </c>
      <c r="C20703" t="s">
        <v>63562</v>
      </c>
      <c r="D20703" t="s">
        <v>63563</v>
      </c>
      <c r="E20703" t="s">
        <v>33</v>
      </c>
      <c r="F20703" t="s">
        <v>63564</v>
      </c>
      <c r="G20703" t="s">
        <v>63565</v>
      </c>
      <c r="H20703" t="s">
        <v>22</v>
      </c>
      <c r="I20703" t="s">
        <v>35</v>
      </c>
      <c r="J20703" t="b">
        <v>0</v>
      </c>
      <c r="K20703" t="b">
        <v>0</v>
      </c>
      <c r="L20703">
        <v>3213</v>
      </c>
      <c r="M20703" t="s">
        <v>27010</v>
      </c>
      <c r="N20703" t="s">
        <v>126428</v>
      </c>
      <c r="O20703">
        <v>120</v>
      </c>
      <c r="P20703">
        <v>114</v>
      </c>
      <c r="Q20703">
        <v>636</v>
      </c>
      <c r="R20703">
        <v>636</v>
      </c>
      <c r="S20703" t="b">
        <v>1</v>
      </c>
      <c r="T20703" t="b">
        <v>1</v>
      </c>
      <c r="U20703" t="b">
        <v>0</v>
      </c>
      <c r="V20703" s="1">
        <v>41377.659074074072</v>
      </c>
      <c r="W20703" s="1">
        <v>44658.367650462962</v>
      </c>
      <c r="X20703" t="str">
        <f t="shared" si="647"/>
        <v>https://github.com/JuliaDiff/ForwardDiff.jl</v>
      </c>
    </row>
    <row r="20704" spans="1:24" x14ac:dyDescent="0.35">
      <c r="A20704" t="str">
        <f t="shared" si="646"/>
        <v>Julia</v>
      </c>
      <c r="B20704" t="s">
        <v>63427</v>
      </c>
      <c r="C20704" t="s">
        <v>63566</v>
      </c>
      <c r="D20704" t="s">
        <v>63567</v>
      </c>
      <c r="E20704" t="s">
        <v>33</v>
      </c>
      <c r="F20704" t="s">
        <v>63568</v>
      </c>
      <c r="G20704" t="s">
        <v>63569</v>
      </c>
      <c r="H20704" t="s">
        <v>63570</v>
      </c>
      <c r="I20704" t="s">
        <v>30</v>
      </c>
      <c r="J20704" t="b">
        <v>0</v>
      </c>
      <c r="K20704" t="b">
        <v>0</v>
      </c>
      <c r="L20704">
        <v>38978</v>
      </c>
      <c r="M20704" t="s">
        <v>27010</v>
      </c>
      <c r="N20704" t="s">
        <v>126429</v>
      </c>
      <c r="O20704">
        <v>265</v>
      </c>
      <c r="P20704">
        <v>110</v>
      </c>
      <c r="Q20704">
        <v>610</v>
      </c>
      <c r="R20704">
        <v>610</v>
      </c>
      <c r="S20704" t="b">
        <v>0</v>
      </c>
      <c r="T20704" t="b">
        <v>0</v>
      </c>
      <c r="U20704" t="b">
        <v>0</v>
      </c>
      <c r="V20704" s="1">
        <v>43386.823425925926</v>
      </c>
      <c r="W20704" s="1">
        <v>44657.92931712963</v>
      </c>
      <c r="X20704" t="str">
        <f t="shared" si="647"/>
        <v>https://github.com/CliMA/Oceananigans.jl</v>
      </c>
    </row>
    <row r="20705" spans="1:24" x14ac:dyDescent="0.35">
      <c r="A20705" t="str">
        <f t="shared" si="646"/>
        <v>Julia</v>
      </c>
      <c r="B20705" t="s">
        <v>63427</v>
      </c>
      <c r="C20705" t="s">
        <v>63571</v>
      </c>
      <c r="D20705" t="s">
        <v>63439</v>
      </c>
      <c r="E20705" t="s">
        <v>33</v>
      </c>
      <c r="F20705" t="s">
        <v>63572</v>
      </c>
      <c r="G20705" t="s">
        <v>63573</v>
      </c>
      <c r="H20705" t="s">
        <v>22</v>
      </c>
      <c r="I20705" t="s">
        <v>35</v>
      </c>
      <c r="J20705" t="b">
        <v>0</v>
      </c>
      <c r="K20705" t="b">
        <v>0</v>
      </c>
      <c r="L20705">
        <v>227412</v>
      </c>
      <c r="M20705" t="s">
        <v>1344</v>
      </c>
      <c r="N20705" t="s">
        <v>126430</v>
      </c>
      <c r="O20705">
        <v>32</v>
      </c>
      <c r="P20705">
        <v>118</v>
      </c>
      <c r="Q20705">
        <v>616</v>
      </c>
      <c r="R20705">
        <v>616</v>
      </c>
      <c r="S20705" t="b">
        <v>1</v>
      </c>
      <c r="T20705" t="b">
        <v>1</v>
      </c>
      <c r="U20705" t="b">
        <v>1</v>
      </c>
      <c r="V20705" s="1">
        <v>42674.399097222224</v>
      </c>
      <c r="W20705" s="1">
        <v>44659.311018518521</v>
      </c>
      <c r="X20705" t="str">
        <f t="shared" si="647"/>
        <v>https://github.com/SciML/SciMLTutorials.jl</v>
      </c>
    </row>
    <row r="20706" spans="1:24" x14ac:dyDescent="0.35">
      <c r="A20706" t="str">
        <f t="shared" si="646"/>
        <v>Julia</v>
      </c>
      <c r="B20706" t="s">
        <v>63427</v>
      </c>
      <c r="C20706" t="s">
        <v>63574</v>
      </c>
      <c r="D20706" t="s">
        <v>63575</v>
      </c>
      <c r="E20706" t="s">
        <v>33</v>
      </c>
      <c r="F20706" t="s">
        <v>63576</v>
      </c>
      <c r="G20706" t="s">
        <v>63577</v>
      </c>
      <c r="H20706" t="s">
        <v>22</v>
      </c>
      <c r="I20706" t="s">
        <v>35</v>
      </c>
      <c r="J20706" t="b">
        <v>0</v>
      </c>
      <c r="K20706" t="b">
        <v>0</v>
      </c>
      <c r="L20706">
        <v>354595</v>
      </c>
      <c r="M20706" t="s">
        <v>27010</v>
      </c>
      <c r="N20706" t="s">
        <v>126431</v>
      </c>
      <c r="O20706">
        <v>7</v>
      </c>
      <c r="P20706">
        <v>74</v>
      </c>
      <c r="Q20706">
        <v>578</v>
      </c>
      <c r="R20706">
        <v>578</v>
      </c>
      <c r="S20706" t="b">
        <v>0</v>
      </c>
      <c r="T20706" t="b">
        <v>1</v>
      </c>
      <c r="U20706" t="b">
        <v>0</v>
      </c>
      <c r="V20706" s="1">
        <v>42886.771620370368</v>
      </c>
      <c r="W20706" s="1">
        <v>44659.136863425927</v>
      </c>
      <c r="X20706" t="str">
        <f t="shared" si="647"/>
        <v>https://github.com/JuliaDynamics/DynamicalSystems.jl</v>
      </c>
    </row>
    <row r="20707" spans="1:24" x14ac:dyDescent="0.35">
      <c r="A20707" t="str">
        <f t="shared" si="646"/>
        <v>Julia</v>
      </c>
      <c r="B20707" t="s">
        <v>63427</v>
      </c>
      <c r="C20707" t="s">
        <v>63578</v>
      </c>
      <c r="D20707" t="s">
        <v>63579</v>
      </c>
      <c r="E20707" t="s">
        <v>26</v>
      </c>
      <c r="F20707" t="s">
        <v>63580</v>
      </c>
      <c r="G20707" t="s">
        <v>63581</v>
      </c>
      <c r="H20707" t="s">
        <v>63582</v>
      </c>
      <c r="I20707" t="s">
        <v>45</v>
      </c>
      <c r="J20707" t="b">
        <v>0</v>
      </c>
      <c r="K20707" t="b">
        <v>0</v>
      </c>
      <c r="L20707">
        <v>42865</v>
      </c>
      <c r="M20707" t="s">
        <v>80</v>
      </c>
      <c r="N20707" t="s">
        <v>126432</v>
      </c>
      <c r="O20707">
        <v>25</v>
      </c>
      <c r="P20707">
        <v>54</v>
      </c>
      <c r="Q20707">
        <v>576</v>
      </c>
      <c r="R20707">
        <v>576</v>
      </c>
      <c r="S20707" t="b">
        <v>1</v>
      </c>
      <c r="T20707" t="b">
        <v>1</v>
      </c>
      <c r="U20707" t="b">
        <v>0</v>
      </c>
      <c r="V20707" s="1">
        <v>44088.69871527778</v>
      </c>
      <c r="W20707" s="1">
        <v>44659.437013888892</v>
      </c>
      <c r="X20707" t="str">
        <f t="shared" si="647"/>
        <v>https://github.com/MilesCranmer/PySR</v>
      </c>
    </row>
    <row r="20708" spans="1:24" x14ac:dyDescent="0.35">
      <c r="A20708" t="str">
        <f t="shared" si="646"/>
        <v>Julia</v>
      </c>
      <c r="B20708" t="s">
        <v>63427</v>
      </c>
      <c r="C20708" t="s">
        <v>63583</v>
      </c>
      <c r="D20708" t="s">
        <v>63584</v>
      </c>
      <c r="E20708" t="s">
        <v>33</v>
      </c>
      <c r="F20708" t="s">
        <v>63585</v>
      </c>
      <c r="G20708" t="s">
        <v>63586</v>
      </c>
      <c r="H20708" t="s">
        <v>22</v>
      </c>
      <c r="I20708" t="s">
        <v>30</v>
      </c>
      <c r="J20708" t="b">
        <v>0</v>
      </c>
      <c r="K20708" t="b">
        <v>0</v>
      </c>
      <c r="L20708">
        <v>42546</v>
      </c>
      <c r="M20708" t="s">
        <v>27010</v>
      </c>
      <c r="N20708" t="s">
        <v>126433</v>
      </c>
      <c r="O20708">
        <v>292</v>
      </c>
      <c r="P20708">
        <v>368</v>
      </c>
      <c r="Q20708">
        <v>553</v>
      </c>
      <c r="R20708">
        <v>553</v>
      </c>
      <c r="S20708" t="b">
        <v>1</v>
      </c>
      <c r="T20708" t="b">
        <v>1</v>
      </c>
      <c r="U20708" t="b">
        <v>0</v>
      </c>
      <c r="V20708" s="1">
        <v>42378.127083333333</v>
      </c>
      <c r="W20708" s="1">
        <v>44658.836319444446</v>
      </c>
      <c r="X20708" t="str">
        <f t="shared" si="647"/>
        <v>https://github.com/JuliaDocs/Documenter.jl</v>
      </c>
    </row>
    <row r="20709" spans="1:24" x14ac:dyDescent="0.35">
      <c r="A20709" t="str">
        <f t="shared" si="646"/>
        <v>Julia</v>
      </c>
      <c r="B20709" t="s">
        <v>63427</v>
      </c>
      <c r="C20709" t="s">
        <v>31306</v>
      </c>
      <c r="D20709" t="s">
        <v>31307</v>
      </c>
      <c r="E20709" t="s">
        <v>33</v>
      </c>
      <c r="F20709" t="s">
        <v>31308</v>
      </c>
      <c r="G20709" t="s">
        <v>22</v>
      </c>
      <c r="H20709" t="s">
        <v>22</v>
      </c>
      <c r="I20709" t="s">
        <v>30</v>
      </c>
      <c r="J20709" t="b">
        <v>0</v>
      </c>
      <c r="K20709" t="b">
        <v>0</v>
      </c>
      <c r="L20709">
        <v>2365</v>
      </c>
      <c r="M20709" t="s">
        <v>27010</v>
      </c>
      <c r="N20709" t="s">
        <v>138152</v>
      </c>
      <c r="O20709">
        <v>180</v>
      </c>
      <c r="P20709">
        <v>216</v>
      </c>
      <c r="Q20709">
        <v>533</v>
      </c>
      <c r="R20709">
        <v>533</v>
      </c>
      <c r="S20709" t="b">
        <v>0</v>
      </c>
      <c r="T20709" t="b">
        <v>1</v>
      </c>
      <c r="U20709" t="b">
        <v>0</v>
      </c>
      <c r="V20709" s="1">
        <v>41346.915439814817</v>
      </c>
      <c r="W20709" s="1">
        <v>44652.868668981479</v>
      </c>
      <c r="X20709" t="str">
        <f t="shared" si="647"/>
        <v>https://github.com/JuliaCollections/DataStructures.jl</v>
      </c>
    </row>
    <row r="20710" spans="1:24" x14ac:dyDescent="0.35">
      <c r="A20710" t="str">
        <f t="shared" si="646"/>
        <v>Julia</v>
      </c>
      <c r="B20710" t="s">
        <v>63427</v>
      </c>
      <c r="C20710" t="s">
        <v>63587</v>
      </c>
      <c r="D20710" t="s">
        <v>63588</v>
      </c>
      <c r="E20710" t="s">
        <v>26</v>
      </c>
      <c r="F20710" t="s">
        <v>63589</v>
      </c>
      <c r="G20710" t="s">
        <v>63590</v>
      </c>
      <c r="H20710" t="s">
        <v>22</v>
      </c>
      <c r="I20710" t="s">
        <v>35</v>
      </c>
      <c r="J20710" t="b">
        <v>0</v>
      </c>
      <c r="K20710" t="b">
        <v>0</v>
      </c>
      <c r="L20710">
        <v>15724</v>
      </c>
      <c r="M20710" t="s">
        <v>27010</v>
      </c>
      <c r="N20710" t="s">
        <v>126434</v>
      </c>
      <c r="O20710">
        <v>31</v>
      </c>
      <c r="P20710">
        <v>68</v>
      </c>
      <c r="Q20710">
        <v>488</v>
      </c>
      <c r="R20710">
        <v>488</v>
      </c>
      <c r="S20710" t="b">
        <v>1</v>
      </c>
      <c r="T20710" t="b">
        <v>1</v>
      </c>
      <c r="U20710" t="b">
        <v>0</v>
      </c>
      <c r="V20710" s="1">
        <v>42428.942303240743</v>
      </c>
      <c r="W20710" s="1">
        <v>44655.090509259258</v>
      </c>
      <c r="X20710" t="str">
        <f t="shared" si="647"/>
        <v>https://github.com/cstjean/ScikitLearn.jl</v>
      </c>
    </row>
    <row r="20711" spans="1:24" x14ac:dyDescent="0.35">
      <c r="A20711" t="str">
        <f t="shared" si="646"/>
        <v>Julia</v>
      </c>
      <c r="B20711" t="s">
        <v>63427</v>
      </c>
      <c r="C20711" t="s">
        <v>37477</v>
      </c>
      <c r="D20711" t="s">
        <v>37478</v>
      </c>
      <c r="E20711" t="s">
        <v>33</v>
      </c>
      <c r="F20711" t="s">
        <v>37479</v>
      </c>
      <c r="G20711" t="s">
        <v>37480</v>
      </c>
      <c r="H20711" t="s">
        <v>22</v>
      </c>
      <c r="I20711" t="s">
        <v>30</v>
      </c>
      <c r="J20711" t="b">
        <v>0</v>
      </c>
      <c r="K20711" t="b">
        <v>0</v>
      </c>
      <c r="L20711">
        <v>155817</v>
      </c>
      <c r="M20711" t="s">
        <v>27010</v>
      </c>
      <c r="N20711" t="s">
        <v>120069</v>
      </c>
      <c r="O20711">
        <v>14</v>
      </c>
      <c r="P20711">
        <v>93</v>
      </c>
      <c r="Q20711">
        <v>479</v>
      </c>
      <c r="R20711">
        <v>479</v>
      </c>
      <c r="S20711" t="b">
        <v>1</v>
      </c>
      <c r="T20711" t="b">
        <v>1</v>
      </c>
      <c r="U20711" t="b">
        <v>0</v>
      </c>
      <c r="V20711" s="1">
        <v>43167.519432870373</v>
      </c>
      <c r="W20711" s="1">
        <v>44651.434155092589</v>
      </c>
      <c r="X20711" t="str">
        <f t="shared" si="647"/>
        <v>https://github.com/JuliaCN/JuliaZH.jl</v>
      </c>
    </row>
    <row r="20712" spans="1:24" x14ac:dyDescent="0.35">
      <c r="A20712" t="str">
        <f t="shared" si="646"/>
        <v>Julia</v>
      </c>
      <c r="B20712" t="s">
        <v>63427</v>
      </c>
      <c r="C20712" t="s">
        <v>63591</v>
      </c>
      <c r="D20712" t="s">
        <v>63592</v>
      </c>
      <c r="E20712" t="s">
        <v>33</v>
      </c>
      <c r="F20712" t="s">
        <v>63593</v>
      </c>
      <c r="G20712" t="s">
        <v>63594</v>
      </c>
      <c r="H20712" t="s">
        <v>22</v>
      </c>
      <c r="I20712" t="s">
        <v>35</v>
      </c>
      <c r="J20712" t="b">
        <v>0</v>
      </c>
      <c r="K20712" t="b">
        <v>0</v>
      </c>
      <c r="L20712">
        <v>4706</v>
      </c>
      <c r="M20712" t="s">
        <v>27010</v>
      </c>
      <c r="N20712" t="s">
        <v>126435</v>
      </c>
      <c r="O20712">
        <v>17</v>
      </c>
      <c r="P20712">
        <v>77</v>
      </c>
      <c r="Q20712">
        <v>479</v>
      </c>
      <c r="R20712">
        <v>479</v>
      </c>
      <c r="S20712" t="b">
        <v>0</v>
      </c>
      <c r="T20712" t="b">
        <v>1</v>
      </c>
      <c r="U20712" t="b">
        <v>0</v>
      </c>
      <c r="V20712" s="1">
        <v>42178.916550925926</v>
      </c>
      <c r="W20712" s="1">
        <v>44659.22997685185</v>
      </c>
      <c r="X20712" t="str">
        <f t="shared" si="647"/>
        <v>https://github.com/JuliaPOMDP/POMDPs.jl</v>
      </c>
    </row>
    <row r="20713" spans="1:24" x14ac:dyDescent="0.35">
      <c r="A20713" t="str">
        <f t="shared" si="646"/>
        <v>Julia</v>
      </c>
      <c r="B20713" t="s">
        <v>63427</v>
      </c>
      <c r="C20713" t="s">
        <v>63595</v>
      </c>
      <c r="D20713" t="s">
        <v>63596</v>
      </c>
      <c r="E20713" t="s">
        <v>33</v>
      </c>
      <c r="F20713" t="s">
        <v>63597</v>
      </c>
      <c r="G20713" t="s">
        <v>63598</v>
      </c>
      <c r="H20713" t="s">
        <v>22</v>
      </c>
      <c r="I20713" t="s">
        <v>35</v>
      </c>
      <c r="J20713" t="b">
        <v>0</v>
      </c>
      <c r="K20713" t="b">
        <v>0</v>
      </c>
      <c r="L20713">
        <v>4128</v>
      </c>
      <c r="M20713" t="s">
        <v>27010</v>
      </c>
      <c r="N20713" t="s">
        <v>126436</v>
      </c>
      <c r="O20713">
        <v>40</v>
      </c>
      <c r="P20713">
        <v>142</v>
      </c>
      <c r="Q20713">
        <v>473</v>
      </c>
      <c r="R20713">
        <v>473</v>
      </c>
      <c r="S20713" t="b">
        <v>0</v>
      </c>
      <c r="T20713" t="b">
        <v>1</v>
      </c>
      <c r="U20713" t="b">
        <v>0</v>
      </c>
      <c r="V20713" s="1">
        <v>41248.842546296299</v>
      </c>
      <c r="W20713" s="1">
        <v>44657.075208333335</v>
      </c>
      <c r="X20713" t="str">
        <f t="shared" si="647"/>
        <v>https://github.com/JuliaImages/Images.jl</v>
      </c>
    </row>
    <row r="20714" spans="1:24" x14ac:dyDescent="0.35">
      <c r="A20714" t="str">
        <f t="shared" si="646"/>
        <v>Julia</v>
      </c>
      <c r="B20714" t="s">
        <v>63427</v>
      </c>
      <c r="C20714" t="s">
        <v>63599</v>
      </c>
      <c r="D20714" t="s">
        <v>34207</v>
      </c>
      <c r="E20714" t="s">
        <v>33</v>
      </c>
      <c r="F20714" t="s">
        <v>63600</v>
      </c>
      <c r="G20714" t="s">
        <v>22</v>
      </c>
      <c r="H20714" t="s">
        <v>22</v>
      </c>
      <c r="I20714" t="s">
        <v>30</v>
      </c>
      <c r="J20714" t="b">
        <v>0</v>
      </c>
      <c r="K20714" t="b">
        <v>0</v>
      </c>
      <c r="L20714">
        <v>250565</v>
      </c>
      <c r="M20714" t="s">
        <v>27010</v>
      </c>
      <c r="N20714" t="s">
        <v>138152</v>
      </c>
      <c r="O20714">
        <v>19</v>
      </c>
      <c r="P20714">
        <v>43</v>
      </c>
      <c r="Q20714">
        <v>470</v>
      </c>
      <c r="R20714">
        <v>470</v>
      </c>
      <c r="S20714" t="b">
        <v>1</v>
      </c>
      <c r="T20714" t="b">
        <v>1</v>
      </c>
      <c r="U20714" t="b">
        <v>0</v>
      </c>
      <c r="V20714" s="1">
        <v>43972.192233796297</v>
      </c>
      <c r="W20714" s="1">
        <v>44651.791412037041</v>
      </c>
      <c r="X20714" t="str">
        <f t="shared" si="647"/>
        <v>https://github.com/FluxML/FastAI.jl</v>
      </c>
    </row>
    <row r="20715" spans="1:24" x14ac:dyDescent="0.35">
      <c r="A20715" t="str">
        <f t="shared" si="646"/>
        <v>Julia</v>
      </c>
      <c r="B20715" t="s">
        <v>63427</v>
      </c>
      <c r="C20715" t="s">
        <v>63601</v>
      </c>
      <c r="D20715" t="s">
        <v>63428</v>
      </c>
      <c r="E20715" t="s">
        <v>33</v>
      </c>
      <c r="F20715" t="s">
        <v>63602</v>
      </c>
      <c r="G20715" t="s">
        <v>22</v>
      </c>
      <c r="H20715" t="s">
        <v>22</v>
      </c>
      <c r="I20715" t="s">
        <v>35</v>
      </c>
      <c r="J20715" t="b">
        <v>0</v>
      </c>
      <c r="K20715" t="b">
        <v>0</v>
      </c>
      <c r="L20715">
        <v>32772</v>
      </c>
      <c r="M20715" t="s">
        <v>27010</v>
      </c>
      <c r="N20715" t="s">
        <v>138152</v>
      </c>
      <c r="O20715">
        <v>372</v>
      </c>
      <c r="P20715">
        <v>185</v>
      </c>
      <c r="Q20715">
        <v>470</v>
      </c>
      <c r="R20715">
        <v>470</v>
      </c>
      <c r="S20715" t="b">
        <v>0</v>
      </c>
      <c r="T20715" t="b">
        <v>1</v>
      </c>
      <c r="U20715" t="b">
        <v>1</v>
      </c>
      <c r="V20715" s="1">
        <v>42784.139594907407</v>
      </c>
      <c r="W20715" s="1">
        <v>44652.762233796297</v>
      </c>
      <c r="X20715" t="str">
        <f t="shared" si="647"/>
        <v>https://github.com/JuliaLang/Pkg.jl</v>
      </c>
    </row>
    <row r="20716" spans="1:24" x14ac:dyDescent="0.35">
      <c r="A20716" t="str">
        <f t="shared" si="646"/>
        <v>Julia</v>
      </c>
      <c r="B20716" t="s">
        <v>63427</v>
      </c>
      <c r="C20716" t="s">
        <v>63603</v>
      </c>
      <c r="D20716" t="s">
        <v>63447</v>
      </c>
      <c r="E20716" t="s">
        <v>33</v>
      </c>
      <c r="F20716" t="s">
        <v>63604</v>
      </c>
      <c r="G20716" t="s">
        <v>22</v>
      </c>
      <c r="H20716" t="s">
        <v>22</v>
      </c>
      <c r="I20716" t="s">
        <v>35</v>
      </c>
      <c r="J20716" t="b">
        <v>0</v>
      </c>
      <c r="K20716" t="b">
        <v>0</v>
      </c>
      <c r="L20716">
        <v>54592</v>
      </c>
      <c r="M20716" t="s">
        <v>27010</v>
      </c>
      <c r="N20716" t="s">
        <v>138152</v>
      </c>
      <c r="O20716">
        <v>31</v>
      </c>
      <c r="P20716">
        <v>112</v>
      </c>
      <c r="Q20716">
        <v>469</v>
      </c>
      <c r="R20716">
        <v>469</v>
      </c>
      <c r="S20716" t="b">
        <v>1</v>
      </c>
      <c r="T20716" t="b">
        <v>1</v>
      </c>
      <c r="U20716" t="b">
        <v>0</v>
      </c>
      <c r="V20716" s="1">
        <v>41707.226319444446</v>
      </c>
      <c r="W20716" s="1">
        <v>44653.002916666665</v>
      </c>
      <c r="X20716" t="str">
        <f t="shared" si="647"/>
        <v>https://github.com/jump-dev/Convex.jl</v>
      </c>
    </row>
    <row r="20717" spans="1:24" x14ac:dyDescent="0.35">
      <c r="A20717" t="str">
        <f t="shared" si="646"/>
        <v>Jupyter-Notebook</v>
      </c>
      <c r="B20717" t="s">
        <v>63605</v>
      </c>
      <c r="C20717" t="s">
        <v>63606</v>
      </c>
      <c r="D20717" t="s">
        <v>63607</v>
      </c>
      <c r="E20717" t="s">
        <v>26</v>
      </c>
      <c r="F20717" t="s">
        <v>63608</v>
      </c>
      <c r="G20717" t="s">
        <v>63609</v>
      </c>
      <c r="H20717" t="s">
        <v>22</v>
      </c>
      <c r="I20717" t="s">
        <v>35</v>
      </c>
      <c r="J20717" t="b">
        <v>0</v>
      </c>
      <c r="K20717" t="b">
        <v>0</v>
      </c>
      <c r="L20717">
        <v>34980</v>
      </c>
      <c r="M20717" t="s">
        <v>216</v>
      </c>
      <c r="N20717" t="s">
        <v>126437</v>
      </c>
      <c r="O20717">
        <v>181</v>
      </c>
      <c r="P20717">
        <v>15186</v>
      </c>
      <c r="Q20717">
        <v>34019</v>
      </c>
      <c r="R20717">
        <v>34019</v>
      </c>
      <c r="S20717" t="b">
        <v>1</v>
      </c>
      <c r="T20717" t="b">
        <v>1</v>
      </c>
      <c r="U20717" t="b">
        <v>0</v>
      </c>
      <c r="V20717" s="1">
        <v>42592.829583333332</v>
      </c>
      <c r="W20717" s="1">
        <v>44659.553379629629</v>
      </c>
      <c r="X20717" t="str">
        <f t="shared" si="647"/>
        <v>https://github.com/jakevdp/PythonDataScienceHandbook</v>
      </c>
    </row>
    <row r="20718" spans="1:24" x14ac:dyDescent="0.35">
      <c r="A20718" t="str">
        <f t="shared" si="646"/>
        <v>Jupyter-Notebook</v>
      </c>
      <c r="B20718" t="s">
        <v>63605</v>
      </c>
      <c r="C20718" t="s">
        <v>63610</v>
      </c>
      <c r="D20718" t="s">
        <v>63611</v>
      </c>
      <c r="E20718" t="s">
        <v>26</v>
      </c>
      <c r="F20718" t="s">
        <v>63612</v>
      </c>
      <c r="G20718" t="s">
        <v>63613</v>
      </c>
      <c r="H20718" t="s">
        <v>22</v>
      </c>
      <c r="I20718" t="s">
        <v>30</v>
      </c>
      <c r="J20718" t="b">
        <v>0</v>
      </c>
      <c r="K20718" t="b">
        <v>0</v>
      </c>
      <c r="L20718">
        <v>147548</v>
      </c>
      <c r="M20718" t="s">
        <v>216</v>
      </c>
      <c r="N20718" t="s">
        <v>126438</v>
      </c>
      <c r="O20718">
        <v>190</v>
      </c>
      <c r="P20718">
        <v>7572</v>
      </c>
      <c r="Q20718">
        <v>24272</v>
      </c>
      <c r="R20718">
        <v>24272</v>
      </c>
      <c r="S20718" t="b">
        <v>1</v>
      </c>
      <c r="T20718" t="b">
        <v>1</v>
      </c>
      <c r="U20718" t="b">
        <v>1</v>
      </c>
      <c r="V20718" s="1">
        <v>41288.886435185188</v>
      </c>
      <c r="W20718" s="1">
        <v>44659.550902777781</v>
      </c>
      <c r="X20718" t="str">
        <f t="shared" si="647"/>
        <v>https://github.com/CamDavidsonPilon/Probabilistic-Programming-and-Bayesian-Methods-for-Hackers</v>
      </c>
    </row>
    <row r="20719" spans="1:24" x14ac:dyDescent="0.35">
      <c r="A20719" t="str">
        <f t="shared" si="646"/>
        <v>Jupyter-Notebook</v>
      </c>
      <c r="B20719" t="s">
        <v>63605</v>
      </c>
      <c r="C20719" t="s">
        <v>33449</v>
      </c>
      <c r="D20719" t="s">
        <v>33450</v>
      </c>
      <c r="E20719" t="s">
        <v>26</v>
      </c>
      <c r="F20719" t="s">
        <v>33451</v>
      </c>
      <c r="G20719" t="s">
        <v>33452</v>
      </c>
      <c r="H20719" t="s">
        <v>22</v>
      </c>
      <c r="I20719" t="s">
        <v>45</v>
      </c>
      <c r="J20719" t="b">
        <v>0</v>
      </c>
      <c r="K20719" t="b">
        <v>0</v>
      </c>
      <c r="L20719">
        <v>108344</v>
      </c>
      <c r="M20719" t="s">
        <v>216</v>
      </c>
      <c r="N20719" t="s">
        <v>119131</v>
      </c>
      <c r="O20719">
        <v>132</v>
      </c>
      <c r="P20719">
        <v>12768</v>
      </c>
      <c r="Q20719">
        <v>24232</v>
      </c>
      <c r="R20719">
        <v>24232</v>
      </c>
      <c r="S20719" t="b">
        <v>1</v>
      </c>
      <c r="T20719" t="b">
        <v>0</v>
      </c>
      <c r="U20719" t="b">
        <v>0</v>
      </c>
      <c r="V20719" s="1">
        <v>42417.054618055554</v>
      </c>
      <c r="W20719" s="1">
        <v>44659.278148148151</v>
      </c>
      <c r="X20719" t="str">
        <f t="shared" si="647"/>
        <v>https://github.com/ageron/handson-ml</v>
      </c>
    </row>
    <row r="20720" spans="1:24" x14ac:dyDescent="0.35">
      <c r="A20720" t="str">
        <f t="shared" si="646"/>
        <v>Jupyter-Notebook</v>
      </c>
      <c r="B20720" t="s">
        <v>63605</v>
      </c>
      <c r="C20720" t="s">
        <v>2237</v>
      </c>
      <c r="D20720" t="s">
        <v>2187</v>
      </c>
      <c r="E20720" t="s">
        <v>26</v>
      </c>
      <c r="F20720" t="s">
        <v>2238</v>
      </c>
      <c r="G20720" t="s">
        <v>2239</v>
      </c>
      <c r="H20720" t="s">
        <v>2240</v>
      </c>
      <c r="I20720" t="s">
        <v>30</v>
      </c>
      <c r="J20720" t="b">
        <v>0</v>
      </c>
      <c r="K20720" t="b">
        <v>0</v>
      </c>
      <c r="L20720">
        <v>14826</v>
      </c>
      <c r="M20720" t="s">
        <v>216</v>
      </c>
      <c r="N20720" t="s">
        <v>111774</v>
      </c>
      <c r="O20720">
        <v>21</v>
      </c>
      <c r="P20720">
        <v>3588</v>
      </c>
      <c r="Q20720">
        <v>19134</v>
      </c>
      <c r="R20720">
        <v>19134</v>
      </c>
      <c r="S20720" t="b">
        <v>0</v>
      </c>
      <c r="T20720" t="b">
        <v>0</v>
      </c>
      <c r="U20720" t="b">
        <v>1</v>
      </c>
      <c r="V20720" s="1">
        <v>43405.419664351852</v>
      </c>
      <c r="W20720" s="1">
        <v>44659.565520833334</v>
      </c>
      <c r="X20720" t="str">
        <f t="shared" si="647"/>
        <v>https://github.com/trekhleb/homemade-machine-learning</v>
      </c>
    </row>
    <row r="20721" spans="1:24" x14ac:dyDescent="0.35">
      <c r="A20721" t="str">
        <f t="shared" si="646"/>
        <v>Jupyter-Notebook</v>
      </c>
      <c r="B20721" t="s">
        <v>63605</v>
      </c>
      <c r="C20721" t="s">
        <v>33405</v>
      </c>
      <c r="D20721" t="s">
        <v>33518</v>
      </c>
      <c r="E20721" t="s">
        <v>33</v>
      </c>
      <c r="F20721" t="s">
        <v>33519</v>
      </c>
      <c r="G20721" t="s">
        <v>33520</v>
      </c>
      <c r="H20721" t="s">
        <v>22</v>
      </c>
      <c r="I20721" t="s">
        <v>30</v>
      </c>
      <c r="J20721" t="b">
        <v>0</v>
      </c>
      <c r="K20721" t="b">
        <v>0</v>
      </c>
      <c r="L20721">
        <v>44918</v>
      </c>
      <c r="M20721" t="s">
        <v>216</v>
      </c>
      <c r="N20721" t="s">
        <v>119145</v>
      </c>
      <c r="O20721">
        <v>9</v>
      </c>
      <c r="P20721">
        <v>4976</v>
      </c>
      <c r="Q20721">
        <v>17908</v>
      </c>
      <c r="R20721">
        <v>17908</v>
      </c>
      <c r="S20721" t="b">
        <v>1</v>
      </c>
      <c r="T20721" t="b">
        <v>0</v>
      </c>
      <c r="U20721" t="b">
        <v>0</v>
      </c>
      <c r="V20721" s="1">
        <v>43317.793611111112</v>
      </c>
      <c r="W20721" s="1">
        <v>44659.58222222222</v>
      </c>
      <c r="X20721" t="str">
        <f t="shared" si="647"/>
        <v>https://github.com/MLEveryday/100-Days-Of-ML-Code</v>
      </c>
    </row>
    <row r="20722" spans="1:24" x14ac:dyDescent="0.35">
      <c r="A20722" t="str">
        <f t="shared" si="646"/>
        <v>Jupyter-Notebook</v>
      </c>
      <c r="B20722" t="s">
        <v>63605</v>
      </c>
      <c r="C20722" t="s">
        <v>33577</v>
      </c>
      <c r="D20722" t="s">
        <v>33578</v>
      </c>
      <c r="E20722" t="s">
        <v>26</v>
      </c>
      <c r="F20722" t="s">
        <v>33579</v>
      </c>
      <c r="G20722" t="s">
        <v>22</v>
      </c>
      <c r="H20722" t="s">
        <v>33580</v>
      </c>
      <c r="I20722" t="s">
        <v>35</v>
      </c>
      <c r="J20722" t="b">
        <v>0</v>
      </c>
      <c r="K20722" t="b">
        <v>0</v>
      </c>
      <c r="L20722">
        <v>51633</v>
      </c>
      <c r="M20722" t="s">
        <v>137</v>
      </c>
      <c r="N20722" t="s">
        <v>138152</v>
      </c>
      <c r="O20722">
        <v>17</v>
      </c>
      <c r="P20722">
        <v>1381</v>
      </c>
      <c r="Q20722">
        <v>13640</v>
      </c>
      <c r="R20722">
        <v>13640</v>
      </c>
      <c r="S20722" t="b">
        <v>1</v>
      </c>
      <c r="T20722" t="b">
        <v>0</v>
      </c>
      <c r="U20722" t="b">
        <v>1</v>
      </c>
      <c r="V20722" s="1">
        <v>43024.716527777775</v>
      </c>
      <c r="W20722" s="1">
        <v>44658.219733796293</v>
      </c>
      <c r="X20722" t="str">
        <f t="shared" si="647"/>
        <v>https://github.com/emilwallner/Screenshot-to-code</v>
      </c>
    </row>
    <row r="20723" spans="1:24" x14ac:dyDescent="0.35">
      <c r="A20723" t="str">
        <f t="shared" si="646"/>
        <v>Jupyter-Notebook</v>
      </c>
      <c r="B20723" t="s">
        <v>63605</v>
      </c>
      <c r="C20723" t="s">
        <v>12561</v>
      </c>
      <c r="D20723" t="s">
        <v>6014</v>
      </c>
      <c r="E20723" t="s">
        <v>33</v>
      </c>
      <c r="F20723" t="s">
        <v>12562</v>
      </c>
      <c r="G20723" t="s">
        <v>12563</v>
      </c>
      <c r="H20723" t="s">
        <v>22</v>
      </c>
      <c r="I20723" t="s">
        <v>30</v>
      </c>
      <c r="J20723" t="b">
        <v>0</v>
      </c>
      <c r="K20723" t="b">
        <v>0</v>
      </c>
      <c r="L20723">
        <v>207061</v>
      </c>
      <c r="M20723" t="s">
        <v>80</v>
      </c>
      <c r="N20723" t="s">
        <v>114249</v>
      </c>
      <c r="O20723">
        <v>138</v>
      </c>
      <c r="P20723">
        <v>2228</v>
      </c>
      <c r="Q20723">
        <v>12820</v>
      </c>
      <c r="R20723">
        <v>12820</v>
      </c>
      <c r="S20723" t="b">
        <v>1</v>
      </c>
      <c r="T20723" t="b">
        <v>1</v>
      </c>
      <c r="U20723" t="b">
        <v>0</v>
      </c>
      <c r="V20723" s="1">
        <v>43362.650081018517</v>
      </c>
      <c r="W20723" s="1">
        <v>44659.579837962963</v>
      </c>
      <c r="X20723" t="str">
        <f t="shared" si="647"/>
        <v>https://github.com/microsoft/recommenders</v>
      </c>
    </row>
    <row r="20724" spans="1:24" x14ac:dyDescent="0.35">
      <c r="A20724" t="str">
        <f t="shared" si="646"/>
        <v>Jupyter-Notebook</v>
      </c>
      <c r="B20724" t="s">
        <v>63605</v>
      </c>
      <c r="C20724" t="s">
        <v>63614</v>
      </c>
      <c r="D20724" t="s">
        <v>31728</v>
      </c>
      <c r="E20724" t="s">
        <v>33</v>
      </c>
      <c r="F20724" t="s">
        <v>63615</v>
      </c>
      <c r="G20724" t="s">
        <v>22</v>
      </c>
      <c r="H20724" t="s">
        <v>22</v>
      </c>
      <c r="I20724" t="s">
        <v>30</v>
      </c>
      <c r="J20724" t="b">
        <v>0</v>
      </c>
      <c r="K20724" t="b">
        <v>0</v>
      </c>
      <c r="L20724">
        <v>109948</v>
      </c>
      <c r="M20724" t="s">
        <v>80</v>
      </c>
      <c r="N20724" t="s">
        <v>138152</v>
      </c>
      <c r="O20724">
        <v>1143</v>
      </c>
      <c r="P20724">
        <v>2135</v>
      </c>
      <c r="Q20724">
        <v>11271</v>
      </c>
      <c r="R20724">
        <v>11271</v>
      </c>
      <c r="S20724" t="b">
        <v>1</v>
      </c>
      <c r="T20724" t="b">
        <v>0</v>
      </c>
      <c r="U20724" t="b">
        <v>1</v>
      </c>
      <c r="V20724" s="1">
        <v>41599.474398148152</v>
      </c>
      <c r="W20724" s="1">
        <v>44659.483368055553</v>
      </c>
      <c r="X20724" t="str">
        <f t="shared" si="647"/>
        <v>https://github.com/plotly/plotly.py</v>
      </c>
    </row>
    <row r="20725" spans="1:24" x14ac:dyDescent="0.35">
      <c r="A20725" t="str">
        <f t="shared" si="646"/>
        <v>Jupyter-Notebook</v>
      </c>
      <c r="B20725" t="s">
        <v>63605</v>
      </c>
      <c r="C20725" t="s">
        <v>33670</v>
      </c>
      <c r="D20725" t="s">
        <v>33671</v>
      </c>
      <c r="E20725" t="s">
        <v>26</v>
      </c>
      <c r="F20725" t="s">
        <v>33672</v>
      </c>
      <c r="G20725" t="s">
        <v>33673</v>
      </c>
      <c r="H20725" t="s">
        <v>22</v>
      </c>
      <c r="I20725" t="s">
        <v>30</v>
      </c>
      <c r="J20725" t="b">
        <v>0</v>
      </c>
      <c r="K20725" t="b">
        <v>0</v>
      </c>
      <c r="L20725">
        <v>10767</v>
      </c>
      <c r="M20725" t="s">
        <v>216</v>
      </c>
      <c r="N20725" t="s">
        <v>119177</v>
      </c>
      <c r="O20725">
        <v>131</v>
      </c>
      <c r="P20725">
        <v>3485</v>
      </c>
      <c r="Q20725">
        <v>9872</v>
      </c>
      <c r="R20725">
        <v>9872</v>
      </c>
      <c r="S20725" t="b">
        <v>1</v>
      </c>
      <c r="T20725" t="b">
        <v>0</v>
      </c>
      <c r="U20725" t="b">
        <v>0</v>
      </c>
      <c r="V20725" s="1">
        <v>42879.555300925924</v>
      </c>
      <c r="W20725" s="1">
        <v>44659.556145833332</v>
      </c>
      <c r="X20725" t="str">
        <f t="shared" si="647"/>
        <v>https://github.com/chenyuntc/pytorch-book</v>
      </c>
    </row>
    <row r="20726" spans="1:24" x14ac:dyDescent="0.35">
      <c r="A20726" t="str">
        <f t="shared" si="646"/>
        <v>Jupyter-Notebook</v>
      </c>
      <c r="B20726" t="s">
        <v>63605</v>
      </c>
      <c r="C20726" t="s">
        <v>30384</v>
      </c>
      <c r="D20726" t="s">
        <v>30385</v>
      </c>
      <c r="E20726" t="s">
        <v>26</v>
      </c>
      <c r="F20726" t="s">
        <v>30386</v>
      </c>
      <c r="G20726" t="s">
        <v>30387</v>
      </c>
      <c r="H20726" t="s">
        <v>22</v>
      </c>
      <c r="I20726" t="s">
        <v>30</v>
      </c>
      <c r="J20726" t="b">
        <v>0</v>
      </c>
      <c r="K20726" t="b">
        <v>0</v>
      </c>
      <c r="L20726">
        <v>46387</v>
      </c>
      <c r="M20726" t="s">
        <v>1344</v>
      </c>
      <c r="N20726" t="s">
        <v>118417</v>
      </c>
      <c r="O20726">
        <v>194</v>
      </c>
      <c r="P20726">
        <v>1017</v>
      </c>
      <c r="Q20726">
        <v>9046</v>
      </c>
      <c r="R20726">
        <v>9046</v>
      </c>
      <c r="S20726" t="b">
        <v>1</v>
      </c>
      <c r="T20726" t="b">
        <v>0</v>
      </c>
      <c r="U20726" t="b">
        <v>0</v>
      </c>
      <c r="V20726" s="1">
        <v>41984.203043981484</v>
      </c>
      <c r="W20726" s="1">
        <v>44659.596238425926</v>
      </c>
      <c r="X20726" t="str">
        <f t="shared" si="647"/>
        <v>https://github.com/dunovank/jupyter-themes</v>
      </c>
    </row>
    <row r="20727" spans="1:24" x14ac:dyDescent="0.35">
      <c r="A20727" t="str">
        <f t="shared" si="646"/>
        <v>Jupyter-Notebook</v>
      </c>
      <c r="B20727" t="s">
        <v>63605</v>
      </c>
      <c r="C20727" t="s">
        <v>63616</v>
      </c>
      <c r="D20727" t="s">
        <v>36465</v>
      </c>
      <c r="E20727" t="s">
        <v>33</v>
      </c>
      <c r="F20727" t="s">
        <v>63617</v>
      </c>
      <c r="G20727" t="s">
        <v>22</v>
      </c>
      <c r="H20727" t="s">
        <v>22</v>
      </c>
      <c r="I20727" t="s">
        <v>35</v>
      </c>
      <c r="J20727" t="b">
        <v>0</v>
      </c>
      <c r="K20727" t="b">
        <v>0</v>
      </c>
      <c r="L20727">
        <v>34111</v>
      </c>
      <c r="M20727" t="s">
        <v>216</v>
      </c>
      <c r="N20727" t="s">
        <v>138152</v>
      </c>
      <c r="O20727">
        <v>2059</v>
      </c>
      <c r="P20727">
        <v>3737</v>
      </c>
      <c r="Q20727">
        <v>8938</v>
      </c>
      <c r="R20727">
        <v>8938</v>
      </c>
      <c r="S20727" t="b">
        <v>0</v>
      </c>
      <c r="T20727" t="b">
        <v>0</v>
      </c>
      <c r="U20727" t="b">
        <v>0</v>
      </c>
      <c r="V20727" s="1">
        <v>42103.519479166665</v>
      </c>
      <c r="W20727" s="1">
        <v>44659.427685185183</v>
      </c>
      <c r="X20727" t="str">
        <f t="shared" si="647"/>
        <v>https://github.com/jupyter/notebook</v>
      </c>
    </row>
    <row r="20728" spans="1:24" x14ac:dyDescent="0.35">
      <c r="A20728" t="str">
        <f t="shared" si="646"/>
        <v>Jupyter-Notebook</v>
      </c>
      <c r="B20728" t="s">
        <v>63605</v>
      </c>
      <c r="C20728" t="s">
        <v>33716</v>
      </c>
      <c r="D20728" t="s">
        <v>33717</v>
      </c>
      <c r="E20728" t="s">
        <v>33</v>
      </c>
      <c r="F20728" t="s">
        <v>33718</v>
      </c>
      <c r="G20728" t="s">
        <v>33719</v>
      </c>
      <c r="H20728" t="s">
        <v>22</v>
      </c>
      <c r="I20728" t="s">
        <v>30</v>
      </c>
      <c r="J20728" t="b">
        <v>0</v>
      </c>
      <c r="K20728" t="b">
        <v>0</v>
      </c>
      <c r="L20728">
        <v>148584</v>
      </c>
      <c r="M20728" t="s">
        <v>216</v>
      </c>
      <c r="N20728" t="s">
        <v>119189</v>
      </c>
      <c r="O20728">
        <v>127</v>
      </c>
      <c r="P20728">
        <v>1283</v>
      </c>
      <c r="Q20728">
        <v>8763</v>
      </c>
      <c r="R20728">
        <v>8763</v>
      </c>
      <c r="S20728" t="b">
        <v>1</v>
      </c>
      <c r="T20728" t="b">
        <v>1</v>
      </c>
      <c r="U20728" t="b">
        <v>0</v>
      </c>
      <c r="V20728" s="1">
        <v>42379.220775462964</v>
      </c>
      <c r="W20728" s="1">
        <v>44659.547951388886</v>
      </c>
      <c r="X20728" t="str">
        <f t="shared" si="647"/>
        <v>https://github.com/ydataai/pandas-profiling</v>
      </c>
    </row>
    <row r="20729" spans="1:24" x14ac:dyDescent="0.35">
      <c r="A20729" t="str">
        <f t="shared" si="646"/>
        <v>Jupyter-Notebook</v>
      </c>
      <c r="B20729" t="s">
        <v>63605</v>
      </c>
      <c r="C20729" t="s">
        <v>12569</v>
      </c>
      <c r="D20729" t="s">
        <v>6014</v>
      </c>
      <c r="E20729" t="s">
        <v>33</v>
      </c>
      <c r="F20729" t="s">
        <v>12570</v>
      </c>
      <c r="G20729" t="s">
        <v>12571</v>
      </c>
      <c r="H20729" t="s">
        <v>12572</v>
      </c>
      <c r="I20729" t="s">
        <v>30</v>
      </c>
      <c r="J20729" t="b">
        <v>0</v>
      </c>
      <c r="K20729" t="b">
        <v>0</v>
      </c>
      <c r="L20729">
        <v>264733</v>
      </c>
      <c r="M20729" t="s">
        <v>216</v>
      </c>
      <c r="N20729" t="s">
        <v>114251</v>
      </c>
      <c r="O20729">
        <v>65</v>
      </c>
      <c r="P20729">
        <v>1042</v>
      </c>
      <c r="Q20729">
        <v>8396</v>
      </c>
      <c r="R20729">
        <v>8396</v>
      </c>
      <c r="S20729" t="b">
        <v>1</v>
      </c>
      <c r="T20729" t="b">
        <v>1</v>
      </c>
      <c r="U20729" t="b">
        <v>0</v>
      </c>
      <c r="V20729" s="1">
        <v>43507.912395833337</v>
      </c>
      <c r="W20729" s="1">
        <v>44659.577662037038</v>
      </c>
      <c r="X20729" t="str">
        <f t="shared" si="647"/>
        <v>https://github.com/microsoft/computervision-recipes</v>
      </c>
    </row>
    <row r="20730" spans="1:24" x14ac:dyDescent="0.35">
      <c r="A20730" t="str">
        <f t="shared" si="646"/>
        <v>Jupyter-Notebook</v>
      </c>
      <c r="B20730" t="s">
        <v>63605</v>
      </c>
      <c r="C20730" t="s">
        <v>63618</v>
      </c>
      <c r="D20730" t="s">
        <v>63619</v>
      </c>
      <c r="E20730" t="s">
        <v>26</v>
      </c>
      <c r="F20730" t="s">
        <v>63620</v>
      </c>
      <c r="G20730" t="s">
        <v>63621</v>
      </c>
      <c r="H20730" t="s">
        <v>63622</v>
      </c>
      <c r="I20730" t="s">
        <v>3231</v>
      </c>
      <c r="J20730" t="b">
        <v>0</v>
      </c>
      <c r="K20730" t="b">
        <v>0</v>
      </c>
      <c r="L20730">
        <v>106754</v>
      </c>
      <c r="M20730" t="s">
        <v>216</v>
      </c>
      <c r="N20730" t="s">
        <v>126439</v>
      </c>
      <c r="O20730">
        <v>34</v>
      </c>
      <c r="P20730">
        <v>353</v>
      </c>
      <c r="Q20730">
        <v>7932</v>
      </c>
      <c r="R20730">
        <v>7932</v>
      </c>
      <c r="S20730" t="b">
        <v>1</v>
      </c>
      <c r="T20730" t="b">
        <v>1</v>
      </c>
      <c r="U20730" t="b">
        <v>0</v>
      </c>
      <c r="V20730" s="1">
        <v>44260.744502314818</v>
      </c>
      <c r="W20730" s="1">
        <v>44659.538344907407</v>
      </c>
      <c r="X20730" t="str">
        <f t="shared" si="647"/>
        <v>https://github.com/marceloprates/prettymaps</v>
      </c>
    </row>
    <row r="20731" spans="1:24" x14ac:dyDescent="0.35">
      <c r="A20731" t="str">
        <f t="shared" si="646"/>
        <v>Jupyter-Notebook</v>
      </c>
      <c r="B20731" t="s">
        <v>63605</v>
      </c>
      <c r="C20731" t="s">
        <v>11736</v>
      </c>
      <c r="D20731" t="s">
        <v>11668</v>
      </c>
      <c r="E20731" t="s">
        <v>33</v>
      </c>
      <c r="F20731" t="s">
        <v>11737</v>
      </c>
      <c r="G20731" t="s">
        <v>11738</v>
      </c>
      <c r="H20731" t="s">
        <v>22</v>
      </c>
      <c r="I20731" t="s">
        <v>45</v>
      </c>
      <c r="J20731" t="b">
        <v>0</v>
      </c>
      <c r="K20731" t="b">
        <v>0</v>
      </c>
      <c r="L20731">
        <v>488292</v>
      </c>
      <c r="M20731" t="s">
        <v>216</v>
      </c>
      <c r="N20731" t="s">
        <v>114067</v>
      </c>
      <c r="O20731">
        <v>628</v>
      </c>
      <c r="P20731">
        <v>5084</v>
      </c>
      <c r="Q20731">
        <v>6748</v>
      </c>
      <c r="R20731">
        <v>6748</v>
      </c>
      <c r="S20731" t="b">
        <v>0</v>
      </c>
      <c r="T20731" t="b">
        <v>0</v>
      </c>
      <c r="U20731" t="b">
        <v>0</v>
      </c>
      <c r="V20731" s="1">
        <v>43031.475949074076</v>
      </c>
      <c r="W20731" s="1">
        <v>44659.475798611114</v>
      </c>
      <c r="X20731" t="str">
        <f t="shared" si="647"/>
        <v>https://github.com/aws/amazon-sagemaker-examples</v>
      </c>
    </row>
    <row r="20732" spans="1:24" x14ac:dyDescent="0.35">
      <c r="A20732" t="str">
        <f t="shared" si="646"/>
        <v>Jupyter-Notebook</v>
      </c>
      <c r="B20732" t="s">
        <v>63605</v>
      </c>
      <c r="C20732" t="s">
        <v>6270</v>
      </c>
      <c r="D20732" t="s">
        <v>6270</v>
      </c>
      <c r="E20732" t="s">
        <v>33</v>
      </c>
      <c r="F20732" t="s">
        <v>63623</v>
      </c>
      <c r="G20732" t="s">
        <v>63624</v>
      </c>
      <c r="H20732" t="s">
        <v>22</v>
      </c>
      <c r="I20732" t="s">
        <v>35</v>
      </c>
      <c r="J20732" t="b">
        <v>0</v>
      </c>
      <c r="K20732" t="b">
        <v>0</v>
      </c>
      <c r="L20732">
        <v>23303</v>
      </c>
      <c r="M20732" t="s">
        <v>80</v>
      </c>
      <c r="N20732" t="s">
        <v>126440</v>
      </c>
      <c r="O20732">
        <v>197</v>
      </c>
      <c r="P20732">
        <v>1693</v>
      </c>
      <c r="Q20732">
        <v>6629</v>
      </c>
      <c r="R20732">
        <v>6629</v>
      </c>
      <c r="S20732" t="b">
        <v>1</v>
      </c>
      <c r="T20732" t="b">
        <v>0</v>
      </c>
      <c r="U20732" t="b">
        <v>0</v>
      </c>
      <c r="V20732" s="1">
        <v>41803.202893518515</v>
      </c>
      <c r="W20732" s="1">
        <v>44659.584872685184</v>
      </c>
      <c r="X20732" t="str">
        <f t="shared" si="647"/>
        <v>https://github.com/jupyterhub/jupyterhub</v>
      </c>
    </row>
    <row r="20733" spans="1:24" x14ac:dyDescent="0.35">
      <c r="A20733" t="str">
        <f t="shared" si="646"/>
        <v>Jupyter-Notebook</v>
      </c>
      <c r="B20733" t="s">
        <v>63605</v>
      </c>
      <c r="C20733" t="s">
        <v>36464</v>
      </c>
      <c r="D20733" t="s">
        <v>36465</v>
      </c>
      <c r="E20733" t="s">
        <v>33</v>
      </c>
      <c r="F20733" t="s">
        <v>36466</v>
      </c>
      <c r="G20733" t="s">
        <v>22</v>
      </c>
      <c r="H20733" t="s">
        <v>22</v>
      </c>
      <c r="I20733" t="s">
        <v>35</v>
      </c>
      <c r="J20733" t="b">
        <v>0</v>
      </c>
      <c r="K20733" t="b">
        <v>0</v>
      </c>
      <c r="L20733">
        <v>4420</v>
      </c>
      <c r="M20733" t="s">
        <v>80</v>
      </c>
      <c r="N20733" t="s">
        <v>138152</v>
      </c>
      <c r="O20733">
        <v>49</v>
      </c>
      <c r="P20733">
        <v>2671</v>
      </c>
      <c r="Q20733">
        <v>6581</v>
      </c>
      <c r="R20733">
        <v>6581</v>
      </c>
      <c r="S20733" t="b">
        <v>1</v>
      </c>
      <c r="T20733" t="b">
        <v>0</v>
      </c>
      <c r="U20733" t="b">
        <v>0</v>
      </c>
      <c r="V20733" s="1">
        <v>42200.875</v>
      </c>
      <c r="W20733" s="1">
        <v>44658.848900462966</v>
      </c>
      <c r="X20733" t="str">
        <f t="shared" si="647"/>
        <v>https://github.com/jupyter/docker-stacks</v>
      </c>
    </row>
    <row r="20734" spans="1:24" x14ac:dyDescent="0.35">
      <c r="A20734" t="str">
        <f t="shared" si="646"/>
        <v>Jupyter-Notebook</v>
      </c>
      <c r="B20734" t="s">
        <v>63605</v>
      </c>
      <c r="C20734" t="s">
        <v>63625</v>
      </c>
      <c r="D20734" t="s">
        <v>27977</v>
      </c>
      <c r="E20734" t="s">
        <v>26</v>
      </c>
      <c r="F20734" t="s">
        <v>63626</v>
      </c>
      <c r="G20734" t="s">
        <v>63627</v>
      </c>
      <c r="H20734" t="s">
        <v>22</v>
      </c>
      <c r="I20734" t="s">
        <v>22</v>
      </c>
      <c r="J20734" t="b">
        <v>0</v>
      </c>
      <c r="K20734" t="b">
        <v>0</v>
      </c>
      <c r="L20734">
        <v>3128</v>
      </c>
      <c r="M20734" t="s">
        <v>216</v>
      </c>
      <c r="N20734" t="s">
        <v>126441</v>
      </c>
      <c r="O20734">
        <v>0</v>
      </c>
      <c r="P20734">
        <v>1028</v>
      </c>
      <c r="Q20734">
        <v>6186</v>
      </c>
      <c r="R20734">
        <v>6186</v>
      </c>
      <c r="S20734" t="b">
        <v>1</v>
      </c>
      <c r="T20734" t="b">
        <v>0</v>
      </c>
      <c r="U20734" t="b">
        <v>0</v>
      </c>
      <c r="V20734" s="1">
        <v>43588.443229166667</v>
      </c>
      <c r="W20734" s="1">
        <v>44657.404733796298</v>
      </c>
      <c r="X20734" t="str">
        <f t="shared" si="647"/>
        <v>https://github.com/firmai/industry-machine-learning</v>
      </c>
    </row>
    <row r="20735" spans="1:24" x14ac:dyDescent="0.35">
      <c r="A20735" t="str">
        <f t="shared" si="646"/>
        <v>Jupyter-Notebook</v>
      </c>
      <c r="B20735" t="s">
        <v>63605</v>
      </c>
      <c r="C20735" t="s">
        <v>9657</v>
      </c>
      <c r="D20735" t="s">
        <v>9657</v>
      </c>
      <c r="E20735" t="s">
        <v>33</v>
      </c>
      <c r="F20735" t="s">
        <v>63628</v>
      </c>
      <c r="G20735" t="s">
        <v>63629</v>
      </c>
      <c r="H20735" t="s">
        <v>22</v>
      </c>
      <c r="I20735" t="s">
        <v>60</v>
      </c>
      <c r="J20735" t="b">
        <v>0</v>
      </c>
      <c r="K20735" t="b">
        <v>0</v>
      </c>
      <c r="L20735">
        <v>44643</v>
      </c>
      <c r="M20735" t="s">
        <v>40</v>
      </c>
      <c r="N20735" t="s">
        <v>126442</v>
      </c>
      <c r="O20735">
        <v>165</v>
      </c>
      <c r="P20735">
        <v>566</v>
      </c>
      <c r="Q20735">
        <v>5785</v>
      </c>
      <c r="R20735">
        <v>5785</v>
      </c>
      <c r="S20735" t="b">
        <v>1</v>
      </c>
      <c r="T20735" t="b">
        <v>0</v>
      </c>
      <c r="U20735" t="b">
        <v>0</v>
      </c>
      <c r="V20735" s="1">
        <v>42171.202650462961</v>
      </c>
      <c r="W20735" s="1">
        <v>44658.711157407408</v>
      </c>
      <c r="X20735" t="str">
        <f t="shared" si="647"/>
        <v>https://github.com/nteract/nteract</v>
      </c>
    </row>
    <row r="20736" spans="1:24" x14ac:dyDescent="0.35">
      <c r="A20736" t="str">
        <f t="shared" si="646"/>
        <v>Jupyter-Notebook</v>
      </c>
      <c r="B20736" t="s">
        <v>63605</v>
      </c>
      <c r="C20736" t="s">
        <v>33918</v>
      </c>
      <c r="D20736" t="s">
        <v>33919</v>
      </c>
      <c r="E20736" t="s">
        <v>26</v>
      </c>
      <c r="F20736" t="s">
        <v>33920</v>
      </c>
      <c r="G20736" t="s">
        <v>33921</v>
      </c>
      <c r="H20736" t="s">
        <v>22</v>
      </c>
      <c r="I20736" t="s">
        <v>35</v>
      </c>
      <c r="J20736" t="b">
        <v>0</v>
      </c>
      <c r="K20736" t="b">
        <v>0</v>
      </c>
      <c r="L20736">
        <v>192784</v>
      </c>
      <c r="M20736" t="s">
        <v>216</v>
      </c>
      <c r="N20736" t="s">
        <v>119232</v>
      </c>
      <c r="O20736">
        <v>49</v>
      </c>
      <c r="P20736">
        <v>1931</v>
      </c>
      <c r="Q20736">
        <v>5778</v>
      </c>
      <c r="R20736">
        <v>5778</v>
      </c>
      <c r="S20736" t="b">
        <v>1</v>
      </c>
      <c r="T20736" t="b">
        <v>1</v>
      </c>
      <c r="U20736" t="b">
        <v>0</v>
      </c>
      <c r="V20736" s="1">
        <v>43290.715567129628</v>
      </c>
      <c r="W20736" s="1">
        <v>44659.503229166665</v>
      </c>
      <c r="X20736" t="str">
        <f t="shared" si="647"/>
        <v>https://github.com/Atcold/pytorch-Deep-Learning</v>
      </c>
    </row>
    <row r="20737" spans="1:24" x14ac:dyDescent="0.35">
      <c r="A20737" t="str">
        <f t="shared" si="646"/>
        <v>Jupyter-Notebook</v>
      </c>
      <c r="B20737" t="s">
        <v>63605</v>
      </c>
      <c r="C20737" t="s">
        <v>63630</v>
      </c>
      <c r="D20737" t="s">
        <v>63631</v>
      </c>
      <c r="E20737" t="s">
        <v>26</v>
      </c>
      <c r="F20737" t="s">
        <v>63632</v>
      </c>
      <c r="G20737" t="s">
        <v>63633</v>
      </c>
      <c r="H20737" t="s">
        <v>63634</v>
      </c>
      <c r="I20737" t="s">
        <v>30</v>
      </c>
      <c r="J20737" t="b">
        <v>0</v>
      </c>
      <c r="K20737" t="b">
        <v>0</v>
      </c>
      <c r="L20737">
        <v>27477</v>
      </c>
      <c r="M20737" t="s">
        <v>80</v>
      </c>
      <c r="N20737" t="s">
        <v>126443</v>
      </c>
      <c r="O20737">
        <v>62</v>
      </c>
      <c r="P20737">
        <v>336</v>
      </c>
      <c r="Q20737">
        <v>5296</v>
      </c>
      <c r="R20737">
        <v>5296</v>
      </c>
      <c r="S20737" t="b">
        <v>1</v>
      </c>
      <c r="T20737" t="b">
        <v>0</v>
      </c>
      <c r="U20737" t="b">
        <v>0</v>
      </c>
      <c r="V20737" s="1">
        <v>43266.455277777779</v>
      </c>
      <c r="W20737" s="1">
        <v>44659.591527777775</v>
      </c>
      <c r="X20737" t="str">
        <f t="shared" si="647"/>
        <v>https://github.com/mwouts/jupytext</v>
      </c>
    </row>
    <row r="20738" spans="1:24" x14ac:dyDescent="0.35">
      <c r="A20738" t="str">
        <f t="shared" si="646"/>
        <v>Jupyter-Notebook</v>
      </c>
      <c r="B20738" t="s">
        <v>63605</v>
      </c>
      <c r="C20738" t="s">
        <v>63635</v>
      </c>
      <c r="D20738" t="s">
        <v>63636</v>
      </c>
      <c r="E20738" t="s">
        <v>26</v>
      </c>
      <c r="F20738" t="s">
        <v>63637</v>
      </c>
      <c r="G20738" t="s">
        <v>63638</v>
      </c>
      <c r="H20738" t="s">
        <v>22</v>
      </c>
      <c r="I20738" t="s">
        <v>30</v>
      </c>
      <c r="J20738" t="b">
        <v>0</v>
      </c>
      <c r="K20738" t="b">
        <v>0</v>
      </c>
      <c r="L20738">
        <v>1046</v>
      </c>
      <c r="M20738" t="s">
        <v>80</v>
      </c>
      <c r="N20738" t="s">
        <v>126444</v>
      </c>
      <c r="O20738">
        <v>17</v>
      </c>
      <c r="P20738">
        <v>1360</v>
      </c>
      <c r="Q20738">
        <v>4796</v>
      </c>
      <c r="R20738">
        <v>4796</v>
      </c>
      <c r="S20738" t="b">
        <v>1</v>
      </c>
      <c r="T20738" t="b">
        <v>1</v>
      </c>
      <c r="U20738" t="b">
        <v>0</v>
      </c>
      <c r="V20738" s="1">
        <v>43221.719722222224</v>
      </c>
      <c r="W20738" s="1">
        <v>44658.781134259261</v>
      </c>
      <c r="X20738" t="str">
        <f t="shared" si="647"/>
        <v>https://github.com/jerry-git/learn-python3</v>
      </c>
    </row>
    <row r="20739" spans="1:24" x14ac:dyDescent="0.35">
      <c r="A20739" t="str">
        <f t="shared" ref="A20739:A20802" si="648">PROPER(B20739)</f>
        <v>Jupyter-Notebook</v>
      </c>
      <c r="B20739" t="s">
        <v>63605</v>
      </c>
      <c r="C20739" t="s">
        <v>63639</v>
      </c>
      <c r="D20739" t="s">
        <v>63640</v>
      </c>
      <c r="E20739" t="s">
        <v>33</v>
      </c>
      <c r="F20739" t="s">
        <v>63641</v>
      </c>
      <c r="G20739" t="s">
        <v>63642</v>
      </c>
      <c r="H20739" t="s">
        <v>22</v>
      </c>
      <c r="I20739" t="s">
        <v>22</v>
      </c>
      <c r="J20739" t="b">
        <v>0</v>
      </c>
      <c r="K20739" t="b">
        <v>0</v>
      </c>
      <c r="L20739">
        <v>201386</v>
      </c>
      <c r="M20739" t="s">
        <v>216</v>
      </c>
      <c r="N20739" t="s">
        <v>126445</v>
      </c>
      <c r="O20739">
        <v>86</v>
      </c>
      <c r="P20739">
        <v>12206</v>
      </c>
      <c r="Q20739">
        <v>4677</v>
      </c>
      <c r="R20739">
        <v>4677</v>
      </c>
      <c r="S20739" t="b">
        <v>1</v>
      </c>
      <c r="T20739" t="b">
        <v>0</v>
      </c>
      <c r="U20739" t="b">
        <v>0</v>
      </c>
      <c r="V20739" s="1">
        <v>42337.178657407407</v>
      </c>
      <c r="W20739" s="1">
        <v>44659.077523148146</v>
      </c>
      <c r="X20739" t="str">
        <f t="shared" ref="X20739:X20802" si="649">_xlfn.CONCAT("https://github.com/",F20739)</f>
        <v>https://github.com/codebasics/py</v>
      </c>
    </row>
    <row r="20740" spans="1:24" x14ac:dyDescent="0.35">
      <c r="A20740" t="str">
        <f t="shared" si="648"/>
        <v>Jupyter-Notebook</v>
      </c>
      <c r="B20740" t="s">
        <v>63605</v>
      </c>
      <c r="C20740" t="s">
        <v>63643</v>
      </c>
      <c r="D20740" t="s">
        <v>27330</v>
      </c>
      <c r="E20740" t="s">
        <v>33</v>
      </c>
      <c r="F20740" t="s">
        <v>63644</v>
      </c>
      <c r="G20740" t="s">
        <v>63645</v>
      </c>
      <c r="H20740" t="s">
        <v>22</v>
      </c>
      <c r="I20740" t="s">
        <v>45</v>
      </c>
      <c r="J20740" t="b">
        <v>0</v>
      </c>
      <c r="K20740" t="b">
        <v>0</v>
      </c>
      <c r="L20740">
        <v>148135</v>
      </c>
      <c r="M20740" t="s">
        <v>216</v>
      </c>
      <c r="N20740" t="s">
        <v>126446</v>
      </c>
      <c r="O20740">
        <v>79</v>
      </c>
      <c r="P20740">
        <v>622</v>
      </c>
      <c r="Q20740">
        <v>4375</v>
      </c>
      <c r="R20740">
        <v>4375</v>
      </c>
      <c r="S20740" t="b">
        <v>1</v>
      </c>
      <c r="T20740" t="b">
        <v>0</v>
      </c>
      <c r="U20740" t="b">
        <v>0</v>
      </c>
      <c r="V20740" s="1">
        <v>43125.966481481482</v>
      </c>
      <c r="W20740" s="1">
        <v>44659.014837962961</v>
      </c>
      <c r="X20740" t="str">
        <f t="shared" si="649"/>
        <v>https://github.com/tensorflow/lucid</v>
      </c>
    </row>
    <row r="20741" spans="1:24" x14ac:dyDescent="0.35">
      <c r="A20741" t="str">
        <f t="shared" si="648"/>
        <v>Jupyter-Notebook</v>
      </c>
      <c r="B20741" t="s">
        <v>63605</v>
      </c>
      <c r="C20741" t="s">
        <v>63646</v>
      </c>
      <c r="D20741" t="s">
        <v>63647</v>
      </c>
      <c r="E20741" t="s">
        <v>26</v>
      </c>
      <c r="F20741" t="s">
        <v>63648</v>
      </c>
      <c r="G20741" t="s">
        <v>63649</v>
      </c>
      <c r="H20741" t="s">
        <v>22</v>
      </c>
      <c r="I20741" t="s">
        <v>22</v>
      </c>
      <c r="J20741" t="b">
        <v>0</v>
      </c>
      <c r="K20741" t="b">
        <v>0</v>
      </c>
      <c r="L20741">
        <v>44923</v>
      </c>
      <c r="M20741" t="s">
        <v>216</v>
      </c>
      <c r="N20741" t="s">
        <v>126447</v>
      </c>
      <c r="O20741">
        <v>1</v>
      </c>
      <c r="P20741">
        <v>1638</v>
      </c>
      <c r="Q20741">
        <v>4365</v>
      </c>
      <c r="R20741">
        <v>4365</v>
      </c>
      <c r="S20741" t="b">
        <v>1</v>
      </c>
      <c r="T20741" t="b">
        <v>0</v>
      </c>
      <c r="U20741" t="b">
        <v>0</v>
      </c>
      <c r="V20741" s="1">
        <v>43030.273564814815</v>
      </c>
      <c r="W20741" s="1">
        <v>44658.250636574077</v>
      </c>
      <c r="X20741" t="str">
        <f t="shared" si="649"/>
        <v>https://github.com/BrambleXu/pydata-notebook</v>
      </c>
    </row>
    <row r="20742" spans="1:24" x14ac:dyDescent="0.35">
      <c r="A20742" t="str">
        <f t="shared" si="648"/>
        <v>Jupyter-Notebook</v>
      </c>
      <c r="B20742" t="s">
        <v>63605</v>
      </c>
      <c r="C20742" t="s">
        <v>63650</v>
      </c>
      <c r="D20742" t="s">
        <v>63651</v>
      </c>
      <c r="E20742" t="s">
        <v>33</v>
      </c>
      <c r="F20742" t="s">
        <v>63652</v>
      </c>
      <c r="G20742" t="s">
        <v>22</v>
      </c>
      <c r="H20742" t="s">
        <v>22</v>
      </c>
      <c r="I20742" t="s">
        <v>35</v>
      </c>
      <c r="J20742" t="b">
        <v>0</v>
      </c>
      <c r="K20742" t="b">
        <v>0</v>
      </c>
      <c r="L20742">
        <v>20799</v>
      </c>
      <c r="M20742" t="s">
        <v>80</v>
      </c>
      <c r="N20742" t="s">
        <v>138152</v>
      </c>
      <c r="O20742">
        <v>263</v>
      </c>
      <c r="P20742">
        <v>391</v>
      </c>
      <c r="Q20742">
        <v>4015</v>
      </c>
      <c r="R20742">
        <v>4015</v>
      </c>
      <c r="S20742" t="b">
        <v>1</v>
      </c>
      <c r="T20742" t="b">
        <v>0</v>
      </c>
      <c r="U20742" t="b">
        <v>0</v>
      </c>
      <c r="V20742" s="1">
        <v>43333.827569444446</v>
      </c>
      <c r="W20742" s="1">
        <v>44659.281550925924</v>
      </c>
      <c r="X20742" t="str">
        <f t="shared" si="649"/>
        <v>https://github.com/voila-dashboards/voila</v>
      </c>
    </row>
    <row r="20743" spans="1:24" x14ac:dyDescent="0.35">
      <c r="A20743" t="str">
        <f t="shared" si="648"/>
        <v>Jupyter-Notebook</v>
      </c>
      <c r="B20743" t="s">
        <v>63605</v>
      </c>
      <c r="C20743" t="s">
        <v>63653</v>
      </c>
      <c r="D20743" t="s">
        <v>63654</v>
      </c>
      <c r="E20743" t="s">
        <v>33</v>
      </c>
      <c r="F20743" t="s">
        <v>63655</v>
      </c>
      <c r="G20743" t="s">
        <v>63656</v>
      </c>
      <c r="H20743" t="s">
        <v>22</v>
      </c>
      <c r="I20743" t="s">
        <v>45</v>
      </c>
      <c r="J20743" t="b">
        <v>0</v>
      </c>
      <c r="K20743" t="b">
        <v>0</v>
      </c>
      <c r="L20743">
        <v>40762</v>
      </c>
      <c r="M20743" t="s">
        <v>216</v>
      </c>
      <c r="N20743" t="s">
        <v>126448</v>
      </c>
      <c r="O20743">
        <v>73</v>
      </c>
      <c r="P20743">
        <v>761</v>
      </c>
      <c r="Q20743">
        <v>3876</v>
      </c>
      <c r="R20743">
        <v>3876</v>
      </c>
      <c r="S20743" t="b">
        <v>1</v>
      </c>
      <c r="T20743" t="b">
        <v>1</v>
      </c>
      <c r="U20743" t="b">
        <v>0</v>
      </c>
      <c r="V20743" s="1">
        <v>43214.852916666663</v>
      </c>
      <c r="W20743" s="1">
        <v>44659.526180555556</v>
      </c>
      <c r="X20743" t="str">
        <f t="shared" si="649"/>
        <v>https://github.com/IntelLabs/distiller</v>
      </c>
    </row>
    <row r="20744" spans="1:24" x14ac:dyDescent="0.35">
      <c r="A20744" t="str">
        <f t="shared" si="648"/>
        <v>Jupyter-Notebook</v>
      </c>
      <c r="B20744" t="s">
        <v>63605</v>
      </c>
      <c r="C20744" t="s">
        <v>63657</v>
      </c>
      <c r="D20744" t="s">
        <v>63658</v>
      </c>
      <c r="E20744" t="s">
        <v>26</v>
      </c>
      <c r="F20744" t="s">
        <v>63659</v>
      </c>
      <c r="G20744" t="s">
        <v>63660</v>
      </c>
      <c r="H20744" t="s">
        <v>22</v>
      </c>
      <c r="I20744" t="s">
        <v>45</v>
      </c>
      <c r="J20744" t="b">
        <v>0</v>
      </c>
      <c r="K20744" t="b">
        <v>0</v>
      </c>
      <c r="L20744">
        <v>61843</v>
      </c>
      <c r="M20744" t="s">
        <v>216</v>
      </c>
      <c r="N20744" t="s">
        <v>126449</v>
      </c>
      <c r="O20744">
        <v>19</v>
      </c>
      <c r="P20744">
        <v>800</v>
      </c>
      <c r="Q20744">
        <v>3451</v>
      </c>
      <c r="R20744">
        <v>3451</v>
      </c>
      <c r="S20744" t="b">
        <v>1</v>
      </c>
      <c r="T20744" t="b">
        <v>1</v>
      </c>
      <c r="U20744" t="b">
        <v>0</v>
      </c>
      <c r="V20744" s="1">
        <v>43213.611585648148</v>
      </c>
      <c r="W20744" s="1">
        <v>44659.369803240741</v>
      </c>
      <c r="X20744" t="str">
        <f t="shared" si="649"/>
        <v>https://github.com/TrickyGo/Dive-into-DL-TensorFlow2.0</v>
      </c>
    </row>
    <row r="20745" spans="1:24" x14ac:dyDescent="0.35">
      <c r="A20745" t="str">
        <f t="shared" si="648"/>
        <v>Jupyter-Notebook</v>
      </c>
      <c r="B20745" t="s">
        <v>63605</v>
      </c>
      <c r="C20745" t="s">
        <v>63661</v>
      </c>
      <c r="D20745" t="s">
        <v>32003</v>
      </c>
      <c r="E20745" t="s">
        <v>26</v>
      </c>
      <c r="F20745" t="s">
        <v>63662</v>
      </c>
      <c r="G20745" t="s">
        <v>63663</v>
      </c>
      <c r="H20745" t="s">
        <v>22</v>
      </c>
      <c r="I20745" t="s">
        <v>22</v>
      </c>
      <c r="J20745" t="b">
        <v>0</v>
      </c>
      <c r="K20745" t="b">
        <v>0</v>
      </c>
      <c r="L20745">
        <v>1587</v>
      </c>
      <c r="M20745" t="s">
        <v>216</v>
      </c>
      <c r="N20745" t="s">
        <v>126450</v>
      </c>
      <c r="O20745">
        <v>1</v>
      </c>
      <c r="P20745">
        <v>2430</v>
      </c>
      <c r="Q20745">
        <v>3341</v>
      </c>
      <c r="R20745">
        <v>3341</v>
      </c>
      <c r="S20745" t="b">
        <v>1</v>
      </c>
      <c r="T20745" t="b">
        <v>0</v>
      </c>
      <c r="U20745" t="b">
        <v>0</v>
      </c>
      <c r="V20745" s="1">
        <v>42100.318541666667</v>
      </c>
      <c r="W20745" s="1">
        <v>44657.966666666667</v>
      </c>
      <c r="X20745" t="str">
        <f t="shared" si="649"/>
        <v>https://github.com/justmarkham/scikit-learn-videos</v>
      </c>
    </row>
    <row r="20746" spans="1:24" x14ac:dyDescent="0.35">
      <c r="A20746" t="str">
        <f t="shared" si="648"/>
        <v>Jupyter-Notebook</v>
      </c>
      <c r="B20746" t="s">
        <v>63605</v>
      </c>
      <c r="C20746" t="s">
        <v>31865</v>
      </c>
      <c r="D20746" t="s">
        <v>31866</v>
      </c>
      <c r="E20746" t="s">
        <v>33</v>
      </c>
      <c r="F20746" t="s">
        <v>31867</v>
      </c>
      <c r="G20746" t="s">
        <v>31868</v>
      </c>
      <c r="H20746" t="s">
        <v>31869</v>
      </c>
      <c r="I20746" t="s">
        <v>460</v>
      </c>
      <c r="J20746" t="b">
        <v>0</v>
      </c>
      <c r="K20746" t="b">
        <v>0</v>
      </c>
      <c r="L20746">
        <v>129289</v>
      </c>
      <c r="M20746" t="s">
        <v>40</v>
      </c>
      <c r="N20746" t="s">
        <v>118771</v>
      </c>
      <c r="O20746">
        <v>38</v>
      </c>
      <c r="P20746">
        <v>266</v>
      </c>
      <c r="Q20746">
        <v>3344</v>
      </c>
      <c r="R20746">
        <v>3344</v>
      </c>
      <c r="S20746" t="b">
        <v>1</v>
      </c>
      <c r="T20746" t="b">
        <v>0</v>
      </c>
      <c r="U20746" t="b">
        <v>0</v>
      </c>
      <c r="V20746" s="1">
        <v>43661.628333333334</v>
      </c>
      <c r="W20746" s="1">
        <v>44659.035057870373</v>
      </c>
      <c r="X20746" t="str">
        <f t="shared" si="649"/>
        <v>https://github.com/man-group/dtale</v>
      </c>
    </row>
    <row r="20747" spans="1:24" x14ac:dyDescent="0.35">
      <c r="A20747" t="str">
        <f t="shared" si="648"/>
        <v>Jupyter-Notebook</v>
      </c>
      <c r="B20747" t="s">
        <v>63605</v>
      </c>
      <c r="C20747" t="s">
        <v>63664</v>
      </c>
      <c r="D20747" t="s">
        <v>6014</v>
      </c>
      <c r="E20747" t="s">
        <v>33</v>
      </c>
      <c r="F20747" t="s">
        <v>63665</v>
      </c>
      <c r="G20747" t="s">
        <v>22</v>
      </c>
      <c r="H20747" t="s">
        <v>22</v>
      </c>
      <c r="I20747" t="s">
        <v>30</v>
      </c>
      <c r="J20747" t="b">
        <v>0</v>
      </c>
      <c r="K20747" t="b">
        <v>0</v>
      </c>
      <c r="L20747">
        <v>22242</v>
      </c>
      <c r="M20747" t="s">
        <v>216</v>
      </c>
      <c r="N20747" t="s">
        <v>138152</v>
      </c>
      <c r="O20747">
        <v>53</v>
      </c>
      <c r="P20747">
        <v>351</v>
      </c>
      <c r="Q20747">
        <v>3214</v>
      </c>
      <c r="R20747">
        <v>3214</v>
      </c>
      <c r="S20747" t="b">
        <v>1</v>
      </c>
      <c r="T20747" t="b">
        <v>0</v>
      </c>
      <c r="U20747" t="b">
        <v>0</v>
      </c>
      <c r="V20747" s="1">
        <v>43600.583032407405</v>
      </c>
      <c r="W20747" s="1">
        <v>44658.26363425926</v>
      </c>
      <c r="X20747" t="str">
        <f t="shared" si="649"/>
        <v>https://github.com/microsoft/tensorwatch</v>
      </c>
    </row>
    <row r="20748" spans="1:24" x14ac:dyDescent="0.35">
      <c r="A20748" t="str">
        <f t="shared" si="648"/>
        <v>Jupyter-Notebook</v>
      </c>
      <c r="B20748" t="s">
        <v>63605</v>
      </c>
      <c r="C20748" t="s">
        <v>36755</v>
      </c>
      <c r="D20748" t="s">
        <v>36756</v>
      </c>
      <c r="E20748" t="s">
        <v>26</v>
      </c>
      <c r="F20748" t="s">
        <v>36757</v>
      </c>
      <c r="G20748" t="s">
        <v>36758</v>
      </c>
      <c r="H20748" t="s">
        <v>22</v>
      </c>
      <c r="I20748" t="s">
        <v>94</v>
      </c>
      <c r="J20748" t="b">
        <v>0</v>
      </c>
      <c r="K20748" t="b">
        <v>0</v>
      </c>
      <c r="L20748">
        <v>873075</v>
      </c>
      <c r="M20748" t="s">
        <v>216</v>
      </c>
      <c r="N20748" t="s">
        <v>119890</v>
      </c>
      <c r="O20748">
        <v>52</v>
      </c>
      <c r="P20748">
        <v>619</v>
      </c>
      <c r="Q20748">
        <v>3212</v>
      </c>
      <c r="R20748">
        <v>3212</v>
      </c>
      <c r="S20748" t="b">
        <v>1</v>
      </c>
      <c r="T20748" t="b">
        <v>1</v>
      </c>
      <c r="U20748" t="b">
        <v>1</v>
      </c>
      <c r="V20748" s="1">
        <v>42809.031122685185</v>
      </c>
      <c r="W20748" s="1">
        <v>44659.446712962963</v>
      </c>
      <c r="X20748" t="str">
        <f t="shared" si="649"/>
        <v>https://github.com/Cyb3rWard0g/HELK</v>
      </c>
    </row>
    <row r="20749" spans="1:24" x14ac:dyDescent="0.35">
      <c r="A20749" t="str">
        <f t="shared" si="648"/>
        <v>Jupyter-Notebook</v>
      </c>
      <c r="B20749" t="s">
        <v>63605</v>
      </c>
      <c r="C20749" t="s">
        <v>63666</v>
      </c>
      <c r="D20749" t="s">
        <v>63667</v>
      </c>
      <c r="E20749" t="s">
        <v>33</v>
      </c>
      <c r="F20749" t="s">
        <v>63668</v>
      </c>
      <c r="G20749" t="s">
        <v>63669</v>
      </c>
      <c r="H20749" t="s">
        <v>22</v>
      </c>
      <c r="I20749" t="s">
        <v>30</v>
      </c>
      <c r="J20749" t="b">
        <v>0</v>
      </c>
      <c r="K20749" t="b">
        <v>0</v>
      </c>
      <c r="L20749">
        <v>20890</v>
      </c>
      <c r="M20749" t="s">
        <v>438</v>
      </c>
      <c r="N20749" t="s">
        <v>126451</v>
      </c>
      <c r="O20749">
        <v>47</v>
      </c>
      <c r="P20749">
        <v>230</v>
      </c>
      <c r="Q20749">
        <v>3193</v>
      </c>
      <c r="R20749">
        <v>3193</v>
      </c>
      <c r="S20749" t="b">
        <v>1</v>
      </c>
      <c r="T20749" t="b">
        <v>0</v>
      </c>
      <c r="U20749" t="b">
        <v>0</v>
      </c>
      <c r="V20749" s="1">
        <v>42392.036296296297</v>
      </c>
      <c r="W20749" s="1">
        <v>44657.882048611114</v>
      </c>
      <c r="X20749" t="str">
        <f t="shared" si="649"/>
        <v>https://github.com/gopherdata/gophernotes</v>
      </c>
    </row>
    <row r="20750" spans="1:24" x14ac:dyDescent="0.35">
      <c r="A20750" t="str">
        <f t="shared" si="648"/>
        <v>Jupyter-Notebook</v>
      </c>
      <c r="B20750" t="s">
        <v>63605</v>
      </c>
      <c r="C20750" t="s">
        <v>11579</v>
      </c>
      <c r="D20750" t="s">
        <v>11580</v>
      </c>
      <c r="E20750" t="s">
        <v>26</v>
      </c>
      <c r="F20750" t="s">
        <v>11581</v>
      </c>
      <c r="G20750" t="s">
        <v>11582</v>
      </c>
      <c r="H20750" t="s">
        <v>22</v>
      </c>
      <c r="I20750" t="s">
        <v>2181</v>
      </c>
      <c r="J20750" t="b">
        <v>0</v>
      </c>
      <c r="K20750" t="b">
        <v>0</v>
      </c>
      <c r="L20750">
        <v>355</v>
      </c>
      <c r="M20750" t="s">
        <v>138145</v>
      </c>
      <c r="N20750" t="s">
        <v>114030</v>
      </c>
      <c r="O20750">
        <v>3</v>
      </c>
      <c r="P20750">
        <v>339</v>
      </c>
      <c r="Q20750">
        <v>2664</v>
      </c>
      <c r="R20750">
        <v>2664</v>
      </c>
      <c r="S20750" t="b">
        <v>1</v>
      </c>
      <c r="T20750" t="b">
        <v>0</v>
      </c>
      <c r="U20750" t="b">
        <v>0</v>
      </c>
      <c r="V20750" s="1">
        <v>42975.145856481482</v>
      </c>
      <c r="W20750" s="1">
        <v>44659.357928240737</v>
      </c>
      <c r="X20750" t="str">
        <f t="shared" si="649"/>
        <v>https://github.com/markusschanta/awesome-jupyter</v>
      </c>
    </row>
    <row r="20751" spans="1:24" x14ac:dyDescent="0.35">
      <c r="A20751" t="str">
        <f t="shared" si="648"/>
        <v>Jupyter-Notebook</v>
      </c>
      <c r="B20751" t="s">
        <v>63605</v>
      </c>
      <c r="C20751" t="s">
        <v>63670</v>
      </c>
      <c r="D20751" t="s">
        <v>33518</v>
      </c>
      <c r="E20751" t="s">
        <v>33</v>
      </c>
      <c r="F20751" t="s">
        <v>63671</v>
      </c>
      <c r="G20751" t="s">
        <v>63672</v>
      </c>
      <c r="H20751" t="s">
        <v>22</v>
      </c>
      <c r="I20751" t="s">
        <v>30</v>
      </c>
      <c r="J20751" t="b">
        <v>0</v>
      </c>
      <c r="K20751" t="b">
        <v>0</v>
      </c>
      <c r="L20751">
        <v>1291</v>
      </c>
      <c r="M20751" t="s">
        <v>216</v>
      </c>
      <c r="N20751" t="s">
        <v>126452</v>
      </c>
      <c r="O20751">
        <v>6</v>
      </c>
      <c r="P20751">
        <v>654</v>
      </c>
      <c r="Q20751">
        <v>2543</v>
      </c>
      <c r="R20751">
        <v>2543</v>
      </c>
      <c r="S20751" t="b">
        <v>1</v>
      </c>
      <c r="T20751" t="b">
        <v>0</v>
      </c>
      <c r="U20751" t="b">
        <v>0</v>
      </c>
      <c r="V20751" s="1">
        <v>43445.63212962963</v>
      </c>
      <c r="W20751" s="1">
        <v>44659.442499999997</v>
      </c>
      <c r="X20751" t="str">
        <f t="shared" si="649"/>
        <v>https://github.com/MLEveryday/practicalAI-cn</v>
      </c>
    </row>
    <row r="20752" spans="1:24" x14ac:dyDescent="0.35">
      <c r="A20752" t="str">
        <f t="shared" si="648"/>
        <v>Jupyter-Notebook</v>
      </c>
      <c r="B20752" t="s">
        <v>63605</v>
      </c>
      <c r="C20752" t="s">
        <v>31901</v>
      </c>
      <c r="D20752" t="s">
        <v>7317</v>
      </c>
      <c r="E20752" t="s">
        <v>33</v>
      </c>
      <c r="F20752" t="s">
        <v>31902</v>
      </c>
      <c r="G20752" t="s">
        <v>31903</v>
      </c>
      <c r="H20752" t="s">
        <v>31904</v>
      </c>
      <c r="I20752" t="s">
        <v>45</v>
      </c>
      <c r="J20752" t="b">
        <v>0</v>
      </c>
      <c r="K20752" t="b">
        <v>0</v>
      </c>
      <c r="L20752">
        <v>13060</v>
      </c>
      <c r="M20752" t="s">
        <v>216</v>
      </c>
      <c r="N20752" t="s">
        <v>118779</v>
      </c>
      <c r="O20752">
        <v>6</v>
      </c>
      <c r="P20752">
        <v>338</v>
      </c>
      <c r="Q20752">
        <v>2486</v>
      </c>
      <c r="R20752">
        <v>2486</v>
      </c>
      <c r="S20752" t="b">
        <v>0</v>
      </c>
      <c r="T20752" t="b">
        <v>0</v>
      </c>
      <c r="U20752" t="b">
        <v>0</v>
      </c>
      <c r="V20752" s="1">
        <v>43612.934201388889</v>
      </c>
      <c r="W20752" s="1">
        <v>44658.752592592595</v>
      </c>
      <c r="X20752" t="str">
        <f t="shared" si="649"/>
        <v>https://github.com/ml-tooling/ml-workspace</v>
      </c>
    </row>
    <row r="20753" spans="1:24" x14ac:dyDescent="0.35">
      <c r="A20753" t="str">
        <f t="shared" si="648"/>
        <v>Jupyter-Notebook</v>
      </c>
      <c r="B20753" t="s">
        <v>63605</v>
      </c>
      <c r="C20753" t="s">
        <v>63673</v>
      </c>
      <c r="D20753" t="s">
        <v>63674</v>
      </c>
      <c r="E20753" t="s">
        <v>33</v>
      </c>
      <c r="F20753" t="s">
        <v>63675</v>
      </c>
      <c r="G20753" t="s">
        <v>63676</v>
      </c>
      <c r="H20753" t="s">
        <v>22</v>
      </c>
      <c r="I20753" t="s">
        <v>22</v>
      </c>
      <c r="J20753" t="b">
        <v>0</v>
      </c>
      <c r="K20753" t="b">
        <v>0</v>
      </c>
      <c r="L20753">
        <v>40794</v>
      </c>
      <c r="M20753" t="s">
        <v>216</v>
      </c>
      <c r="N20753" t="s">
        <v>126453</v>
      </c>
      <c r="O20753">
        <v>23</v>
      </c>
      <c r="P20753">
        <v>432</v>
      </c>
      <c r="Q20753">
        <v>2391</v>
      </c>
      <c r="R20753">
        <v>2391</v>
      </c>
      <c r="S20753" t="b">
        <v>1</v>
      </c>
      <c r="T20753" t="b">
        <v>1</v>
      </c>
      <c r="U20753" t="b">
        <v>0</v>
      </c>
      <c r="V20753" s="1">
        <v>43468.564733796295</v>
      </c>
      <c r="W20753" s="1">
        <v>44657.701828703706</v>
      </c>
      <c r="X20753" t="str">
        <f t="shared" si="649"/>
        <v>https://github.com/girls-in-ai/Girls-In-AI</v>
      </c>
    </row>
    <row r="20754" spans="1:24" x14ac:dyDescent="0.35">
      <c r="A20754" t="str">
        <f t="shared" si="648"/>
        <v>Jupyter-Notebook</v>
      </c>
      <c r="B20754" t="s">
        <v>63605</v>
      </c>
      <c r="C20754" t="s">
        <v>63677</v>
      </c>
      <c r="D20754" t="s">
        <v>63678</v>
      </c>
      <c r="E20754" t="s">
        <v>26</v>
      </c>
      <c r="F20754" t="s">
        <v>63679</v>
      </c>
      <c r="G20754" t="s">
        <v>63680</v>
      </c>
      <c r="H20754" t="s">
        <v>22</v>
      </c>
      <c r="I20754" t="s">
        <v>30</v>
      </c>
      <c r="J20754" t="b">
        <v>0</v>
      </c>
      <c r="K20754" t="b">
        <v>0</v>
      </c>
      <c r="L20754">
        <v>6916</v>
      </c>
      <c r="M20754" t="s">
        <v>216</v>
      </c>
      <c r="N20754" t="s">
        <v>126454</v>
      </c>
      <c r="O20754">
        <v>49</v>
      </c>
      <c r="P20754">
        <v>660</v>
      </c>
      <c r="Q20754">
        <v>2351</v>
      </c>
      <c r="R20754">
        <v>2351</v>
      </c>
      <c r="S20754" t="b">
        <v>1</v>
      </c>
      <c r="T20754" t="b">
        <v>0</v>
      </c>
      <c r="U20754" t="b">
        <v>0</v>
      </c>
      <c r="V20754" s="1">
        <v>42787.815509259257</v>
      </c>
      <c r="W20754" s="1">
        <v>44659.483784722222</v>
      </c>
      <c r="X20754" t="str">
        <f t="shared" si="649"/>
        <v>https://github.com/ypwhs/captcha_break</v>
      </c>
    </row>
    <row r="20755" spans="1:24" x14ac:dyDescent="0.35">
      <c r="A20755" t="str">
        <f t="shared" si="648"/>
        <v>Jupyter-Notebook</v>
      </c>
      <c r="B20755" t="s">
        <v>63605</v>
      </c>
      <c r="C20755" t="s">
        <v>63681</v>
      </c>
      <c r="D20755" t="s">
        <v>63682</v>
      </c>
      <c r="E20755" t="s">
        <v>26</v>
      </c>
      <c r="F20755" t="s">
        <v>63683</v>
      </c>
      <c r="G20755" t="s">
        <v>22</v>
      </c>
      <c r="H20755" t="s">
        <v>22</v>
      </c>
      <c r="I20755" t="s">
        <v>30</v>
      </c>
      <c r="J20755" t="b">
        <v>0</v>
      </c>
      <c r="K20755" t="b">
        <v>0</v>
      </c>
      <c r="L20755">
        <v>62250</v>
      </c>
      <c r="M20755" t="s">
        <v>80</v>
      </c>
      <c r="N20755" t="s">
        <v>138152</v>
      </c>
      <c r="O20755">
        <v>52</v>
      </c>
      <c r="P20755">
        <v>539</v>
      </c>
      <c r="Q20755">
        <v>2325</v>
      </c>
      <c r="R20755">
        <v>2325</v>
      </c>
      <c r="S20755" t="b">
        <v>1</v>
      </c>
      <c r="T20755" t="b">
        <v>1</v>
      </c>
      <c r="U20755" t="b">
        <v>1</v>
      </c>
      <c r="V20755" s="1">
        <v>43515.924409722225</v>
      </c>
      <c r="W20755" s="1">
        <v>44659.137673611112</v>
      </c>
      <c r="X20755" t="str">
        <f t="shared" si="649"/>
        <v>https://github.com/twopirllc/pandas-ta</v>
      </c>
    </row>
    <row r="20756" spans="1:24" x14ac:dyDescent="0.35">
      <c r="A20756" t="str">
        <f t="shared" si="648"/>
        <v>Jupyter-Notebook</v>
      </c>
      <c r="B20756" t="s">
        <v>63605</v>
      </c>
      <c r="C20756" t="s">
        <v>63684</v>
      </c>
      <c r="D20756" t="s">
        <v>63685</v>
      </c>
      <c r="E20756" t="s">
        <v>33</v>
      </c>
      <c r="F20756" t="s">
        <v>63686</v>
      </c>
      <c r="G20756" t="s">
        <v>63687</v>
      </c>
      <c r="H20756" t="s">
        <v>22</v>
      </c>
      <c r="I20756" t="s">
        <v>35</v>
      </c>
      <c r="J20756" t="b">
        <v>0</v>
      </c>
      <c r="K20756" t="b">
        <v>0</v>
      </c>
      <c r="L20756">
        <v>24860</v>
      </c>
      <c r="M20756" t="s">
        <v>216</v>
      </c>
      <c r="N20756" t="s">
        <v>126455</v>
      </c>
      <c r="O20756">
        <v>16</v>
      </c>
      <c r="P20756">
        <v>902</v>
      </c>
      <c r="Q20756">
        <v>2293</v>
      </c>
      <c r="R20756">
        <v>2293</v>
      </c>
      <c r="S20756" t="b">
        <v>1</v>
      </c>
      <c r="T20756" t="b">
        <v>0</v>
      </c>
      <c r="U20756" t="b">
        <v>0</v>
      </c>
      <c r="V20756" s="1">
        <v>41681.890740740739</v>
      </c>
      <c r="W20756" s="1">
        <v>44658.4062037037</v>
      </c>
      <c r="X20756" t="str">
        <f t="shared" si="649"/>
        <v>https://github.com/barbagroup/CFDPython</v>
      </c>
    </row>
    <row r="20757" spans="1:24" x14ac:dyDescent="0.35">
      <c r="A20757" t="str">
        <f t="shared" si="648"/>
        <v>Jupyter-Notebook</v>
      </c>
      <c r="B20757" t="s">
        <v>63605</v>
      </c>
      <c r="C20757" t="s">
        <v>63688</v>
      </c>
      <c r="D20757" t="s">
        <v>63689</v>
      </c>
      <c r="E20757" t="s">
        <v>26</v>
      </c>
      <c r="F20757" t="s">
        <v>63690</v>
      </c>
      <c r="G20757" t="s">
        <v>22</v>
      </c>
      <c r="H20757" t="s">
        <v>22</v>
      </c>
      <c r="I20757" t="s">
        <v>60</v>
      </c>
      <c r="J20757" t="b">
        <v>0</v>
      </c>
      <c r="K20757" t="b">
        <v>0</v>
      </c>
      <c r="L20757">
        <v>992</v>
      </c>
      <c r="M20757" t="s">
        <v>438</v>
      </c>
      <c r="N20757" t="s">
        <v>138152</v>
      </c>
      <c r="O20757">
        <v>26</v>
      </c>
      <c r="P20757">
        <v>112</v>
      </c>
      <c r="Q20757">
        <v>2232</v>
      </c>
      <c r="R20757">
        <v>2232</v>
      </c>
      <c r="S20757" t="b">
        <v>1</v>
      </c>
      <c r="T20757" t="b">
        <v>0</v>
      </c>
      <c r="U20757" t="b">
        <v>0</v>
      </c>
      <c r="V20757" s="1">
        <v>43013.874421296299</v>
      </c>
      <c r="W20757" s="1">
        <v>44656.597500000003</v>
      </c>
      <c r="X20757" t="str">
        <f t="shared" si="649"/>
        <v>https://github.com/yunabe/lgo</v>
      </c>
    </row>
    <row r="20758" spans="1:24" x14ac:dyDescent="0.35">
      <c r="A20758" t="str">
        <f t="shared" si="648"/>
        <v>Jupyter-Notebook</v>
      </c>
      <c r="B20758" t="s">
        <v>63605</v>
      </c>
      <c r="C20758" t="s">
        <v>63691</v>
      </c>
      <c r="D20758" t="s">
        <v>63692</v>
      </c>
      <c r="E20758" t="s">
        <v>33</v>
      </c>
      <c r="F20758" t="s">
        <v>63693</v>
      </c>
      <c r="G20758" t="s">
        <v>63694</v>
      </c>
      <c r="H20758" t="s">
        <v>22</v>
      </c>
      <c r="I20758" t="s">
        <v>45</v>
      </c>
      <c r="J20758" t="b">
        <v>0</v>
      </c>
      <c r="K20758" t="b">
        <v>0</v>
      </c>
      <c r="L20758">
        <v>68123</v>
      </c>
      <c r="M20758" t="s">
        <v>80</v>
      </c>
      <c r="N20758" t="s">
        <v>126456</v>
      </c>
      <c r="O20758">
        <v>35</v>
      </c>
      <c r="P20758">
        <v>200</v>
      </c>
      <c r="Q20758">
        <v>2248</v>
      </c>
      <c r="R20758">
        <v>2248</v>
      </c>
      <c r="S20758" t="b">
        <v>1</v>
      </c>
      <c r="T20758" t="b">
        <v>0</v>
      </c>
      <c r="U20758" t="b">
        <v>0</v>
      </c>
      <c r="V20758" s="1">
        <v>44160.868148148147</v>
      </c>
      <c r="W20758" s="1">
        <v>44658.386493055557</v>
      </c>
      <c r="X20758" t="str">
        <f t="shared" si="649"/>
        <v>https://github.com/evidentlyai/evidently</v>
      </c>
    </row>
    <row r="20759" spans="1:24" x14ac:dyDescent="0.35">
      <c r="A20759" t="str">
        <f t="shared" si="648"/>
        <v>Jupyter-Notebook</v>
      </c>
      <c r="B20759" t="s">
        <v>63605</v>
      </c>
      <c r="C20759" t="s">
        <v>63695</v>
      </c>
      <c r="D20759" t="s">
        <v>6014</v>
      </c>
      <c r="E20759" t="s">
        <v>33</v>
      </c>
      <c r="F20759" t="s">
        <v>63696</v>
      </c>
      <c r="G20759" t="s">
        <v>63697</v>
      </c>
      <c r="H20759" t="s">
        <v>22</v>
      </c>
      <c r="I20759" t="s">
        <v>30</v>
      </c>
      <c r="J20759" t="b">
        <v>0</v>
      </c>
      <c r="K20759" t="b">
        <v>0</v>
      </c>
      <c r="L20759">
        <v>28288</v>
      </c>
      <c r="M20759" t="s">
        <v>80</v>
      </c>
      <c r="N20759" t="s">
        <v>126457</v>
      </c>
      <c r="O20759">
        <v>14</v>
      </c>
      <c r="P20759">
        <v>382</v>
      </c>
      <c r="Q20759">
        <v>2231</v>
      </c>
      <c r="R20759">
        <v>2231</v>
      </c>
      <c r="S20759" t="b">
        <v>1</v>
      </c>
      <c r="T20759" t="b">
        <v>1</v>
      </c>
      <c r="U20759" t="b">
        <v>0</v>
      </c>
      <c r="V20759" s="1">
        <v>43503.00854166667</v>
      </c>
      <c r="W20759" s="1">
        <v>44659.115219907406</v>
      </c>
      <c r="X20759" t="str">
        <f t="shared" si="649"/>
        <v>https://github.com/microsoft/forecasting</v>
      </c>
    </row>
    <row r="20760" spans="1:24" x14ac:dyDescent="0.35">
      <c r="A20760" t="str">
        <f t="shared" si="648"/>
        <v>Jupyter-Notebook</v>
      </c>
      <c r="B20760" t="s">
        <v>63605</v>
      </c>
      <c r="C20760" t="s">
        <v>51655</v>
      </c>
      <c r="D20760" t="s">
        <v>36465</v>
      </c>
      <c r="E20760" t="s">
        <v>33</v>
      </c>
      <c r="F20760" t="s">
        <v>51656</v>
      </c>
      <c r="G20760" t="s">
        <v>51657</v>
      </c>
      <c r="H20760" t="s">
        <v>22</v>
      </c>
      <c r="I20760" t="s">
        <v>35</v>
      </c>
      <c r="J20760" t="b">
        <v>0</v>
      </c>
      <c r="K20760" t="b">
        <v>0</v>
      </c>
      <c r="L20760">
        <v>5390</v>
      </c>
      <c r="M20760" t="s">
        <v>80</v>
      </c>
      <c r="N20760" t="s">
        <v>123513</v>
      </c>
      <c r="O20760">
        <v>70</v>
      </c>
      <c r="P20760">
        <v>141</v>
      </c>
      <c r="Q20760">
        <v>2201</v>
      </c>
      <c r="R20760">
        <v>2201</v>
      </c>
      <c r="S20760" t="b">
        <v>1</v>
      </c>
      <c r="T20760" t="b">
        <v>0</v>
      </c>
      <c r="U20760" t="b">
        <v>0</v>
      </c>
      <c r="V20760" s="1">
        <v>42324.622141203705</v>
      </c>
      <c r="W20760" s="1">
        <v>44659.20113425926</v>
      </c>
      <c r="X20760" t="str">
        <f t="shared" si="649"/>
        <v>https://github.com/jupyter/nbdime</v>
      </c>
    </row>
    <row r="20761" spans="1:24" x14ac:dyDescent="0.35">
      <c r="A20761" t="str">
        <f t="shared" si="648"/>
        <v>Jupyter-Notebook</v>
      </c>
      <c r="B20761" t="s">
        <v>63605</v>
      </c>
      <c r="C20761" t="s">
        <v>63698</v>
      </c>
      <c r="D20761" t="s">
        <v>6270</v>
      </c>
      <c r="E20761" t="s">
        <v>33</v>
      </c>
      <c r="F20761" t="s">
        <v>63699</v>
      </c>
      <c r="G20761" t="s">
        <v>22</v>
      </c>
      <c r="H20761" t="s">
        <v>63700</v>
      </c>
      <c r="I20761" t="s">
        <v>60</v>
      </c>
      <c r="J20761" t="b">
        <v>0</v>
      </c>
      <c r="K20761" t="b">
        <v>0</v>
      </c>
      <c r="L20761">
        <v>7645</v>
      </c>
      <c r="M20761" t="s">
        <v>80</v>
      </c>
      <c r="N20761" t="s">
        <v>138152</v>
      </c>
      <c r="O20761">
        <v>201</v>
      </c>
      <c r="P20761">
        <v>325</v>
      </c>
      <c r="Q20761">
        <v>2097</v>
      </c>
      <c r="R20761">
        <v>2097</v>
      </c>
      <c r="S20761" t="b">
        <v>0</v>
      </c>
      <c r="T20761" t="b">
        <v>0</v>
      </c>
      <c r="U20761" t="b">
        <v>0</v>
      </c>
      <c r="V20761" s="1">
        <v>42851.248912037037</v>
      </c>
      <c r="W20761" s="1">
        <v>44655.954259259262</v>
      </c>
      <c r="X20761" t="str">
        <f t="shared" si="649"/>
        <v>https://github.com/jupyterhub/binderhub</v>
      </c>
    </row>
    <row r="20762" spans="1:24" x14ac:dyDescent="0.35">
      <c r="A20762" t="str">
        <f t="shared" si="648"/>
        <v>Jupyter-Notebook</v>
      </c>
      <c r="B20762" t="s">
        <v>63605</v>
      </c>
      <c r="C20762" t="s">
        <v>63701</v>
      </c>
      <c r="D20762" t="s">
        <v>52018</v>
      </c>
      <c r="E20762" t="s">
        <v>26</v>
      </c>
      <c r="F20762" t="s">
        <v>63702</v>
      </c>
      <c r="G20762" t="s">
        <v>63703</v>
      </c>
      <c r="H20762" t="s">
        <v>22</v>
      </c>
      <c r="I20762" t="s">
        <v>22</v>
      </c>
      <c r="J20762" t="b">
        <v>1</v>
      </c>
      <c r="K20762" t="b">
        <v>0</v>
      </c>
      <c r="L20762">
        <v>1716</v>
      </c>
      <c r="M20762" t="s">
        <v>31</v>
      </c>
      <c r="N20762" t="s">
        <v>126458</v>
      </c>
      <c r="O20762">
        <v>47</v>
      </c>
      <c r="P20762">
        <v>132</v>
      </c>
      <c r="Q20762">
        <v>1999</v>
      </c>
      <c r="R20762">
        <v>1999</v>
      </c>
      <c r="S20762" t="b">
        <v>1</v>
      </c>
      <c r="T20762" t="b">
        <v>0</v>
      </c>
      <c r="U20762" t="b">
        <v>1</v>
      </c>
      <c r="V20762" s="1">
        <v>42238.075381944444</v>
      </c>
      <c r="W20762" s="1">
        <v>44656.724548611113</v>
      </c>
      <c r="X20762" t="str">
        <f t="shared" si="649"/>
        <v>https://github.com/lambdalisue/jupyter-vim-binding</v>
      </c>
    </row>
    <row r="20763" spans="1:24" x14ac:dyDescent="0.35">
      <c r="A20763" t="str">
        <f t="shared" si="648"/>
        <v>Jupyter-Notebook</v>
      </c>
      <c r="B20763" t="s">
        <v>63605</v>
      </c>
      <c r="C20763" t="s">
        <v>48128</v>
      </c>
      <c r="D20763" t="s">
        <v>63704</v>
      </c>
      <c r="E20763" t="s">
        <v>26</v>
      </c>
      <c r="F20763" t="s">
        <v>63705</v>
      </c>
      <c r="G20763" t="s">
        <v>63706</v>
      </c>
      <c r="H20763" t="s">
        <v>22</v>
      </c>
      <c r="I20763" t="s">
        <v>30</v>
      </c>
      <c r="J20763" t="b">
        <v>0</v>
      </c>
      <c r="K20763" t="b">
        <v>0</v>
      </c>
      <c r="L20763">
        <v>426036</v>
      </c>
      <c r="M20763" t="s">
        <v>137</v>
      </c>
      <c r="N20763" t="s">
        <v>126459</v>
      </c>
      <c r="O20763">
        <v>0</v>
      </c>
      <c r="P20763">
        <v>489</v>
      </c>
      <c r="Q20763">
        <v>1981</v>
      </c>
      <c r="R20763">
        <v>1981</v>
      </c>
      <c r="S20763" t="b">
        <v>1</v>
      </c>
      <c r="T20763" t="b">
        <v>1</v>
      </c>
      <c r="U20763" t="b">
        <v>0</v>
      </c>
      <c r="V20763" s="1">
        <v>42209.37903935185</v>
      </c>
      <c r="W20763" s="1">
        <v>44656.299340277779</v>
      </c>
      <c r="X20763" t="str">
        <f t="shared" si="649"/>
        <v>https://github.com/ethen8181/machine-learning</v>
      </c>
    </row>
    <row r="20764" spans="1:24" x14ac:dyDescent="0.35">
      <c r="A20764" t="str">
        <f t="shared" si="648"/>
        <v>Jupyter-Notebook</v>
      </c>
      <c r="B20764" t="s">
        <v>63605</v>
      </c>
      <c r="C20764" t="s">
        <v>63707</v>
      </c>
      <c r="D20764" t="s">
        <v>36465</v>
      </c>
      <c r="E20764" t="s">
        <v>33</v>
      </c>
      <c r="F20764" t="s">
        <v>63708</v>
      </c>
      <c r="G20764" t="s">
        <v>63709</v>
      </c>
      <c r="H20764" t="s">
        <v>22</v>
      </c>
      <c r="I20764" t="s">
        <v>35</v>
      </c>
      <c r="J20764" t="b">
        <v>0</v>
      </c>
      <c r="K20764" t="b">
        <v>0</v>
      </c>
      <c r="L20764">
        <v>12182</v>
      </c>
      <c r="M20764" t="s">
        <v>80</v>
      </c>
      <c r="N20764" t="s">
        <v>126460</v>
      </c>
      <c r="O20764">
        <v>164</v>
      </c>
      <c r="P20764">
        <v>510</v>
      </c>
      <c r="Q20764">
        <v>1980</v>
      </c>
      <c r="R20764">
        <v>1980</v>
      </c>
      <c r="S20764" t="b">
        <v>1</v>
      </c>
      <c r="T20764" t="b">
        <v>0</v>
      </c>
      <c r="U20764" t="b">
        <v>0</v>
      </c>
      <c r="V20764" s="1">
        <v>41126.717048611114</v>
      </c>
      <c r="W20764" s="1">
        <v>44658.689965277779</v>
      </c>
      <c r="X20764" t="str">
        <f t="shared" si="649"/>
        <v>https://github.com/jupyter/nbviewer</v>
      </c>
    </row>
    <row r="20765" spans="1:24" x14ac:dyDescent="0.35">
      <c r="A20765" t="str">
        <f t="shared" si="648"/>
        <v>Jupyter-Notebook</v>
      </c>
      <c r="B20765" t="s">
        <v>63605</v>
      </c>
      <c r="C20765" t="s">
        <v>63710</v>
      </c>
      <c r="D20765" t="s">
        <v>63711</v>
      </c>
      <c r="E20765" t="s">
        <v>26</v>
      </c>
      <c r="F20765" t="s">
        <v>63712</v>
      </c>
      <c r="G20765" t="s">
        <v>63713</v>
      </c>
      <c r="H20765" t="s">
        <v>22</v>
      </c>
      <c r="I20765" t="s">
        <v>45</v>
      </c>
      <c r="J20765" t="b">
        <v>0</v>
      </c>
      <c r="K20765" t="b">
        <v>0</v>
      </c>
      <c r="L20765">
        <v>121254</v>
      </c>
      <c r="M20765" t="s">
        <v>216</v>
      </c>
      <c r="N20765" t="s">
        <v>126461</v>
      </c>
      <c r="O20765">
        <v>15</v>
      </c>
      <c r="P20765">
        <v>1543</v>
      </c>
      <c r="Q20765">
        <v>1905</v>
      </c>
      <c r="R20765">
        <v>1905</v>
      </c>
      <c r="S20765" t="b">
        <v>1</v>
      </c>
      <c r="T20765" t="b">
        <v>0</v>
      </c>
      <c r="U20765" t="b">
        <v>0</v>
      </c>
      <c r="V20765" s="1">
        <v>42945.66777777778</v>
      </c>
      <c r="W20765" s="1">
        <v>44657.788437499999</v>
      </c>
      <c r="X20765" t="str">
        <f t="shared" si="649"/>
        <v>https://github.com/dipanjanS/practical-machine-learning-with-python</v>
      </c>
    </row>
    <row r="20766" spans="1:24" x14ac:dyDescent="0.35">
      <c r="A20766" t="str">
        <f t="shared" si="648"/>
        <v>Jupyter-Notebook</v>
      </c>
      <c r="B20766" t="s">
        <v>63605</v>
      </c>
      <c r="C20766" t="s">
        <v>63714</v>
      </c>
      <c r="D20766" t="s">
        <v>63715</v>
      </c>
      <c r="E20766" t="s">
        <v>26</v>
      </c>
      <c r="F20766" t="s">
        <v>63716</v>
      </c>
      <c r="G20766" t="s">
        <v>63717</v>
      </c>
      <c r="H20766" t="s">
        <v>63718</v>
      </c>
      <c r="I20766" t="s">
        <v>30</v>
      </c>
      <c r="J20766" t="b">
        <v>0</v>
      </c>
      <c r="K20766" t="b">
        <v>0</v>
      </c>
      <c r="L20766">
        <v>33727</v>
      </c>
      <c r="M20766" t="s">
        <v>80</v>
      </c>
      <c r="N20766" t="s">
        <v>126462</v>
      </c>
      <c r="O20766">
        <v>13</v>
      </c>
      <c r="P20766">
        <v>740</v>
      </c>
      <c r="Q20766">
        <v>1877</v>
      </c>
      <c r="R20766">
        <v>1877</v>
      </c>
      <c r="S20766" t="b">
        <v>0</v>
      </c>
      <c r="T20766" t="b">
        <v>1</v>
      </c>
      <c r="U20766" t="b">
        <v>1</v>
      </c>
      <c r="V20766" s="1">
        <v>43898.868854166663</v>
      </c>
      <c r="W20766" s="1">
        <v>44659.125578703701</v>
      </c>
      <c r="X20766" t="str">
        <f t="shared" si="649"/>
        <v>https://github.com/giswqs/geemap</v>
      </c>
    </row>
    <row r="20767" spans="1:24" x14ac:dyDescent="0.35">
      <c r="A20767" t="str">
        <f t="shared" si="648"/>
        <v>Jupyter-Notebook</v>
      </c>
      <c r="B20767" t="s">
        <v>63605</v>
      </c>
      <c r="C20767" t="s">
        <v>63719</v>
      </c>
      <c r="D20767" t="s">
        <v>63720</v>
      </c>
      <c r="E20767" t="s">
        <v>26</v>
      </c>
      <c r="F20767" t="s">
        <v>63721</v>
      </c>
      <c r="G20767" t="s">
        <v>63722</v>
      </c>
      <c r="H20767" t="s">
        <v>22</v>
      </c>
      <c r="I20767" t="s">
        <v>30</v>
      </c>
      <c r="J20767" t="b">
        <v>0</v>
      </c>
      <c r="K20767" t="b">
        <v>0</v>
      </c>
      <c r="L20767">
        <v>16666</v>
      </c>
      <c r="M20767" t="s">
        <v>216</v>
      </c>
      <c r="N20767" t="s">
        <v>126463</v>
      </c>
      <c r="O20767">
        <v>4</v>
      </c>
      <c r="P20767">
        <v>856</v>
      </c>
      <c r="Q20767">
        <v>1885</v>
      </c>
      <c r="R20767">
        <v>1885</v>
      </c>
      <c r="S20767" t="b">
        <v>1</v>
      </c>
      <c r="T20767" t="b">
        <v>1</v>
      </c>
      <c r="U20767" t="b">
        <v>0</v>
      </c>
      <c r="V20767" s="1">
        <v>43125.099340277775</v>
      </c>
      <c r="W20767" s="1">
        <v>44658.848541666666</v>
      </c>
      <c r="X20767" t="str">
        <f t="shared" si="649"/>
        <v>https://github.com/wilfredinni/python-cheatsheet</v>
      </c>
    </row>
    <row r="20768" spans="1:24" x14ac:dyDescent="0.35">
      <c r="A20768" t="str">
        <f t="shared" si="648"/>
        <v>Jupyter-Notebook</v>
      </c>
      <c r="B20768" t="s">
        <v>63605</v>
      </c>
      <c r="C20768" t="s">
        <v>63723</v>
      </c>
      <c r="D20768" t="s">
        <v>6014</v>
      </c>
      <c r="E20768" t="s">
        <v>33</v>
      </c>
      <c r="F20768" t="s">
        <v>63724</v>
      </c>
      <c r="G20768" t="s">
        <v>22</v>
      </c>
      <c r="H20768" t="s">
        <v>22</v>
      </c>
      <c r="I20768" t="s">
        <v>30</v>
      </c>
      <c r="J20768" t="b">
        <v>0</v>
      </c>
      <c r="K20768" t="b">
        <v>0</v>
      </c>
      <c r="L20768">
        <v>34024</v>
      </c>
      <c r="M20768" t="s">
        <v>216</v>
      </c>
      <c r="N20768" t="s">
        <v>138152</v>
      </c>
      <c r="O20768">
        <v>28</v>
      </c>
      <c r="P20768">
        <v>252</v>
      </c>
      <c r="Q20768">
        <v>1805</v>
      </c>
      <c r="R20768">
        <v>1805</v>
      </c>
      <c r="S20768" t="b">
        <v>1</v>
      </c>
      <c r="T20768" t="b">
        <v>1</v>
      </c>
      <c r="U20768" t="b">
        <v>0</v>
      </c>
      <c r="V20768" s="1">
        <v>44064.094571759262</v>
      </c>
      <c r="W20768" s="1">
        <v>44658.586689814816</v>
      </c>
      <c r="X20768" t="str">
        <f t="shared" si="649"/>
        <v>https://github.com/microsoft/FLAML</v>
      </c>
    </row>
    <row r="20769" spans="1:24" x14ac:dyDescent="0.35">
      <c r="A20769" t="str">
        <f t="shared" si="648"/>
        <v>Jupyter-Notebook</v>
      </c>
      <c r="B20769" t="s">
        <v>63605</v>
      </c>
      <c r="C20769" t="s">
        <v>63725</v>
      </c>
      <c r="D20769" t="s">
        <v>63726</v>
      </c>
      <c r="E20769" t="s">
        <v>26</v>
      </c>
      <c r="F20769" t="s">
        <v>63727</v>
      </c>
      <c r="G20769" t="s">
        <v>63728</v>
      </c>
      <c r="H20769" t="s">
        <v>22</v>
      </c>
      <c r="I20769" t="s">
        <v>35</v>
      </c>
      <c r="J20769" t="b">
        <v>0</v>
      </c>
      <c r="K20769" t="b">
        <v>0</v>
      </c>
      <c r="L20769">
        <v>72223</v>
      </c>
      <c r="M20769" t="s">
        <v>216</v>
      </c>
      <c r="N20769" t="s">
        <v>126464</v>
      </c>
      <c r="O20769">
        <v>8</v>
      </c>
      <c r="P20769">
        <v>527</v>
      </c>
      <c r="Q20769">
        <v>1787</v>
      </c>
      <c r="R20769">
        <v>1787</v>
      </c>
      <c r="S20769" t="b">
        <v>1</v>
      </c>
      <c r="T20769" t="b">
        <v>0</v>
      </c>
      <c r="U20769" t="b">
        <v>0</v>
      </c>
      <c r="V20769" s="1">
        <v>42708.694548611114</v>
      </c>
      <c r="W20769" s="1">
        <v>44648.642627314817</v>
      </c>
      <c r="X20769" t="str">
        <f t="shared" si="649"/>
        <v>https://github.com/sachinruk/deepschool.io</v>
      </c>
    </row>
    <row r="20770" spans="1:24" x14ac:dyDescent="0.35">
      <c r="A20770" t="str">
        <f t="shared" si="648"/>
        <v>Jupyter-Notebook</v>
      </c>
      <c r="B20770" t="s">
        <v>63605</v>
      </c>
      <c r="C20770" t="s">
        <v>63729</v>
      </c>
      <c r="D20770" t="s">
        <v>32003</v>
      </c>
      <c r="E20770" t="s">
        <v>26</v>
      </c>
      <c r="F20770" t="s">
        <v>63730</v>
      </c>
      <c r="G20770" t="s">
        <v>63731</v>
      </c>
      <c r="H20770" t="s">
        <v>22</v>
      </c>
      <c r="I20770" t="s">
        <v>22</v>
      </c>
      <c r="J20770" t="b">
        <v>0</v>
      </c>
      <c r="K20770" t="b">
        <v>0</v>
      </c>
      <c r="L20770">
        <v>1743</v>
      </c>
      <c r="M20770" t="s">
        <v>216</v>
      </c>
      <c r="N20770" t="s">
        <v>126465</v>
      </c>
      <c r="O20770">
        <v>0</v>
      </c>
      <c r="P20770">
        <v>1728</v>
      </c>
      <c r="Q20770">
        <v>1774</v>
      </c>
      <c r="R20770">
        <v>1774</v>
      </c>
      <c r="S20770" t="b">
        <v>1</v>
      </c>
      <c r="T20770" t="b">
        <v>0</v>
      </c>
      <c r="U20770" t="b">
        <v>0</v>
      </c>
      <c r="V20770" s="1">
        <v>42460.965057870373</v>
      </c>
      <c r="W20770" s="1">
        <v>44659.488946759258</v>
      </c>
      <c r="X20770" t="str">
        <f t="shared" si="649"/>
        <v>https://github.com/justmarkham/pandas-videos</v>
      </c>
    </row>
    <row r="20771" spans="1:24" x14ac:dyDescent="0.35">
      <c r="A20771" t="str">
        <f t="shared" si="648"/>
        <v>Jupyter-Notebook</v>
      </c>
      <c r="B20771" t="s">
        <v>63605</v>
      </c>
      <c r="C20771" t="s">
        <v>63732</v>
      </c>
      <c r="D20771" t="s">
        <v>51859</v>
      </c>
      <c r="E20771" t="s">
        <v>33</v>
      </c>
      <c r="F20771" t="s">
        <v>63733</v>
      </c>
      <c r="G20771" t="s">
        <v>63734</v>
      </c>
      <c r="H20771" t="s">
        <v>22</v>
      </c>
      <c r="I20771" t="s">
        <v>60</v>
      </c>
      <c r="J20771" t="b">
        <v>0</v>
      </c>
      <c r="K20771" t="b">
        <v>0</v>
      </c>
      <c r="L20771">
        <v>8674</v>
      </c>
      <c r="M20771" t="s">
        <v>40</v>
      </c>
      <c r="N20771" t="s">
        <v>126466</v>
      </c>
      <c r="O20771">
        <v>70</v>
      </c>
      <c r="P20771">
        <v>182</v>
      </c>
      <c r="Q20771">
        <v>1762</v>
      </c>
      <c r="R20771">
        <v>1762</v>
      </c>
      <c r="S20771" t="b">
        <v>1</v>
      </c>
      <c r="T20771" t="b">
        <v>0</v>
      </c>
      <c r="U20771" t="b">
        <v>0</v>
      </c>
      <c r="V20771" s="1">
        <v>42860.090104166666</v>
      </c>
      <c r="W20771" s="1">
        <v>44659.265081018515</v>
      </c>
      <c r="X20771" t="str">
        <f t="shared" si="649"/>
        <v>https://github.com/jupyterlab/jupyterlab-desktop</v>
      </c>
    </row>
    <row r="20772" spans="1:24" x14ac:dyDescent="0.35">
      <c r="A20772" t="str">
        <f t="shared" si="648"/>
        <v>Jupyter-Notebook</v>
      </c>
      <c r="B20772" t="s">
        <v>63605</v>
      </c>
      <c r="C20772" t="s">
        <v>63735</v>
      </c>
      <c r="D20772" t="s">
        <v>63736</v>
      </c>
      <c r="E20772" t="s">
        <v>26</v>
      </c>
      <c r="F20772" t="s">
        <v>63737</v>
      </c>
      <c r="G20772" t="s">
        <v>63738</v>
      </c>
      <c r="H20772" t="s">
        <v>22</v>
      </c>
      <c r="I20772" t="s">
        <v>22</v>
      </c>
      <c r="J20772" t="b">
        <v>0</v>
      </c>
      <c r="K20772" t="b">
        <v>0</v>
      </c>
      <c r="L20772">
        <v>71503</v>
      </c>
      <c r="M20772" t="s">
        <v>216</v>
      </c>
      <c r="N20772" t="s">
        <v>126467</v>
      </c>
      <c r="O20772">
        <v>2</v>
      </c>
      <c r="P20772">
        <v>584</v>
      </c>
      <c r="Q20772">
        <v>1759</v>
      </c>
      <c r="R20772">
        <v>1759</v>
      </c>
      <c r="S20772" t="b">
        <v>1</v>
      </c>
      <c r="T20772" t="b">
        <v>0</v>
      </c>
      <c r="U20772" t="b">
        <v>0</v>
      </c>
      <c r="V20772" s="1">
        <v>43315.379224537035</v>
      </c>
      <c r="W20772" s="1">
        <v>44657.387395833335</v>
      </c>
      <c r="X20772" t="str">
        <f t="shared" si="649"/>
        <v>https://github.com/bangoc123/learn-machine-learning-in-two-months</v>
      </c>
    </row>
    <row r="20773" spans="1:24" x14ac:dyDescent="0.35">
      <c r="A20773" t="str">
        <f t="shared" si="648"/>
        <v>Jupyter-Notebook</v>
      </c>
      <c r="B20773" t="s">
        <v>63605</v>
      </c>
      <c r="C20773" t="s">
        <v>63739</v>
      </c>
      <c r="D20773" t="s">
        <v>63740</v>
      </c>
      <c r="E20773" t="s">
        <v>33</v>
      </c>
      <c r="F20773" t="s">
        <v>63741</v>
      </c>
      <c r="G20773" t="s">
        <v>22</v>
      </c>
      <c r="H20773" t="s">
        <v>22</v>
      </c>
      <c r="I20773" t="s">
        <v>30</v>
      </c>
      <c r="J20773" t="b">
        <v>0</v>
      </c>
      <c r="K20773" t="b">
        <v>0</v>
      </c>
      <c r="L20773">
        <v>74390</v>
      </c>
      <c r="M20773" t="s">
        <v>40</v>
      </c>
      <c r="N20773" t="s">
        <v>138152</v>
      </c>
      <c r="O20773">
        <v>189</v>
      </c>
      <c r="P20773">
        <v>223</v>
      </c>
      <c r="Q20773">
        <v>1744</v>
      </c>
      <c r="R20773">
        <v>1744</v>
      </c>
      <c r="S20773" t="b">
        <v>1</v>
      </c>
      <c r="T20773" t="b">
        <v>0</v>
      </c>
      <c r="U20773" t="b">
        <v>0</v>
      </c>
      <c r="V20773" s="1">
        <v>42725.875150462962</v>
      </c>
      <c r="W20773" s="1">
        <v>44655.534444444442</v>
      </c>
      <c r="X20773" t="str">
        <f t="shared" si="649"/>
        <v>https://github.com/widgetti/ipyvolume</v>
      </c>
    </row>
    <row r="20774" spans="1:24" x14ac:dyDescent="0.35">
      <c r="A20774" t="str">
        <f t="shared" si="648"/>
        <v>Jupyter-Notebook</v>
      </c>
      <c r="B20774" t="s">
        <v>63605</v>
      </c>
      <c r="C20774" t="s">
        <v>32002</v>
      </c>
      <c r="D20774" t="s">
        <v>32003</v>
      </c>
      <c r="E20774" t="s">
        <v>26</v>
      </c>
      <c r="F20774" t="s">
        <v>32004</v>
      </c>
      <c r="G20774" t="s">
        <v>110664</v>
      </c>
      <c r="H20774" t="s">
        <v>22</v>
      </c>
      <c r="I20774" t="s">
        <v>22</v>
      </c>
      <c r="J20774" t="b">
        <v>0</v>
      </c>
      <c r="K20774" t="b">
        <v>0</v>
      </c>
      <c r="L20774">
        <v>24092</v>
      </c>
      <c r="M20774" t="s">
        <v>216</v>
      </c>
      <c r="N20774" t="s">
        <v>118804</v>
      </c>
      <c r="O20774">
        <v>0</v>
      </c>
      <c r="P20774">
        <v>1022</v>
      </c>
      <c r="Q20774">
        <v>1524</v>
      </c>
      <c r="R20774">
        <v>1524</v>
      </c>
      <c r="S20774" t="b">
        <v>1</v>
      </c>
      <c r="T20774" t="b">
        <v>0</v>
      </c>
      <c r="U20774" t="b">
        <v>0</v>
      </c>
      <c r="V20774" s="1">
        <v>42223.379062499997</v>
      </c>
      <c r="W20774" s="1">
        <v>44653.336759259262</v>
      </c>
      <c r="X20774" t="str">
        <f t="shared" si="649"/>
        <v>https://github.com/justmarkham/DAT8</v>
      </c>
    </row>
    <row r="20775" spans="1:24" x14ac:dyDescent="0.35">
      <c r="A20775" t="str">
        <f t="shared" si="648"/>
        <v>Jupyter-Notebook</v>
      </c>
      <c r="B20775" t="s">
        <v>63605</v>
      </c>
      <c r="C20775" t="s">
        <v>63742</v>
      </c>
      <c r="D20775" t="s">
        <v>63743</v>
      </c>
      <c r="E20775" t="s">
        <v>26</v>
      </c>
      <c r="F20775" t="s">
        <v>63744</v>
      </c>
      <c r="G20775" t="s">
        <v>63745</v>
      </c>
      <c r="H20775" t="s">
        <v>22</v>
      </c>
      <c r="I20775" t="s">
        <v>45</v>
      </c>
      <c r="J20775" t="b">
        <v>0</v>
      </c>
      <c r="K20775" t="b">
        <v>0</v>
      </c>
      <c r="L20775">
        <v>330445</v>
      </c>
      <c r="M20775" t="s">
        <v>216</v>
      </c>
      <c r="N20775" t="s">
        <v>126468</v>
      </c>
      <c r="O20775">
        <v>23</v>
      </c>
      <c r="P20775">
        <v>749</v>
      </c>
      <c r="Q20775">
        <v>1480</v>
      </c>
      <c r="R20775">
        <v>1480</v>
      </c>
      <c r="S20775" t="b">
        <v>1</v>
      </c>
      <c r="T20775" t="b">
        <v>0</v>
      </c>
      <c r="U20775" t="b">
        <v>0</v>
      </c>
      <c r="V20775" s="1">
        <v>42558.151331018518</v>
      </c>
      <c r="W20775" s="1">
        <v>44619.867881944447</v>
      </c>
      <c r="X20775" t="str">
        <f t="shared" si="649"/>
        <v>https://github.com/pkmital/CADL</v>
      </c>
    </row>
    <row r="20776" spans="1:24" x14ac:dyDescent="0.35">
      <c r="A20776" t="str">
        <f t="shared" si="648"/>
        <v>Jupyter-Notebook</v>
      </c>
      <c r="B20776" t="s">
        <v>63605</v>
      </c>
      <c r="C20776" t="s">
        <v>63746</v>
      </c>
      <c r="D20776" t="s">
        <v>63746</v>
      </c>
      <c r="E20776" t="s">
        <v>33</v>
      </c>
      <c r="F20776" t="s">
        <v>63747</v>
      </c>
      <c r="G20776" t="s">
        <v>63748</v>
      </c>
      <c r="H20776" t="s">
        <v>22</v>
      </c>
      <c r="I20776" t="s">
        <v>35</v>
      </c>
      <c r="J20776" t="b">
        <v>0</v>
      </c>
      <c r="K20776" t="b">
        <v>0</v>
      </c>
      <c r="L20776">
        <v>766</v>
      </c>
      <c r="M20776" t="s">
        <v>216</v>
      </c>
      <c r="N20776" t="s">
        <v>126469</v>
      </c>
      <c r="O20776">
        <v>62</v>
      </c>
      <c r="P20776">
        <v>289</v>
      </c>
      <c r="Q20776">
        <v>1470</v>
      </c>
      <c r="R20776">
        <v>1470</v>
      </c>
      <c r="S20776" t="b">
        <v>0</v>
      </c>
      <c r="T20776" t="b">
        <v>0</v>
      </c>
      <c r="U20776" t="b">
        <v>0</v>
      </c>
      <c r="V20776" s="1">
        <v>41696.352164351854</v>
      </c>
      <c r="W20776" s="1">
        <v>44658.500057870369</v>
      </c>
      <c r="X20776" t="str">
        <f t="shared" si="649"/>
        <v>https://github.com/IRkernel/IRkernel</v>
      </c>
    </row>
    <row r="20777" spans="1:24" x14ac:dyDescent="0.35">
      <c r="A20777" t="str">
        <f t="shared" si="648"/>
        <v>Jupyter-Notebook</v>
      </c>
      <c r="B20777" t="s">
        <v>63605</v>
      </c>
      <c r="C20777" t="s">
        <v>63749</v>
      </c>
      <c r="D20777" t="s">
        <v>63750</v>
      </c>
      <c r="E20777" t="s">
        <v>33</v>
      </c>
      <c r="F20777" t="s">
        <v>63751</v>
      </c>
      <c r="G20777" t="s">
        <v>22</v>
      </c>
      <c r="H20777" t="s">
        <v>22</v>
      </c>
      <c r="I20777" t="s">
        <v>30</v>
      </c>
      <c r="J20777" t="b">
        <v>0</v>
      </c>
      <c r="K20777" t="b">
        <v>0</v>
      </c>
      <c r="L20777">
        <v>41985</v>
      </c>
      <c r="M20777" t="s">
        <v>80</v>
      </c>
      <c r="N20777" t="s">
        <v>138152</v>
      </c>
      <c r="O20777">
        <v>18</v>
      </c>
      <c r="P20777">
        <v>208</v>
      </c>
      <c r="Q20777">
        <v>1445</v>
      </c>
      <c r="R20777">
        <v>1445</v>
      </c>
      <c r="S20777" t="b">
        <v>0</v>
      </c>
      <c r="T20777" t="b">
        <v>0</v>
      </c>
      <c r="U20777" t="b">
        <v>0</v>
      </c>
      <c r="V20777" s="1">
        <v>44226.767280092594</v>
      </c>
      <c r="W20777" s="1">
        <v>44659.476979166669</v>
      </c>
      <c r="X20777" t="str">
        <f t="shared" si="649"/>
        <v>https://github.com/obss/sahi</v>
      </c>
    </row>
    <row r="20778" spans="1:24" x14ac:dyDescent="0.35">
      <c r="A20778" t="str">
        <f t="shared" si="648"/>
        <v>Jupyter-Notebook</v>
      </c>
      <c r="B20778" t="s">
        <v>63605</v>
      </c>
      <c r="C20778" t="s">
        <v>48128</v>
      </c>
      <c r="D20778" t="s">
        <v>63752</v>
      </c>
      <c r="E20778" t="s">
        <v>26</v>
      </c>
      <c r="F20778" t="s">
        <v>63753</v>
      </c>
      <c r="G20778" t="s">
        <v>63754</v>
      </c>
      <c r="H20778" t="s">
        <v>22</v>
      </c>
      <c r="I20778" t="s">
        <v>22</v>
      </c>
      <c r="J20778" t="b">
        <v>0</v>
      </c>
      <c r="K20778" t="b">
        <v>0</v>
      </c>
      <c r="L20778">
        <v>48728</v>
      </c>
      <c r="M20778" t="s">
        <v>216</v>
      </c>
      <c r="N20778" t="s">
        <v>126470</v>
      </c>
      <c r="O20778">
        <v>1</v>
      </c>
      <c r="P20778">
        <v>548</v>
      </c>
      <c r="Q20778">
        <v>1438</v>
      </c>
      <c r="R20778">
        <v>1438</v>
      </c>
      <c r="S20778" t="b">
        <v>1</v>
      </c>
      <c r="T20778" t="b">
        <v>0</v>
      </c>
      <c r="U20778" t="b">
        <v>0</v>
      </c>
      <c r="V20778" s="1">
        <v>43345.475983796299</v>
      </c>
      <c r="W20778" s="1">
        <v>44659.579236111109</v>
      </c>
      <c r="X20778" t="str">
        <f t="shared" si="649"/>
        <v>https://github.com/teddylee777/machine-learning</v>
      </c>
    </row>
    <row r="20779" spans="1:24" x14ac:dyDescent="0.35">
      <c r="A20779" t="str">
        <f t="shared" si="648"/>
        <v>Jupyter-Notebook</v>
      </c>
      <c r="B20779" t="s">
        <v>63605</v>
      </c>
      <c r="C20779" t="s">
        <v>63755</v>
      </c>
      <c r="D20779" t="s">
        <v>63756</v>
      </c>
      <c r="E20779" t="s">
        <v>33</v>
      </c>
      <c r="F20779" t="s">
        <v>63757</v>
      </c>
      <c r="G20779" t="s">
        <v>63758</v>
      </c>
      <c r="H20779" t="s">
        <v>22</v>
      </c>
      <c r="I20779" t="s">
        <v>60</v>
      </c>
      <c r="J20779" t="b">
        <v>0</v>
      </c>
      <c r="K20779" t="b">
        <v>0</v>
      </c>
      <c r="L20779">
        <v>10955</v>
      </c>
      <c r="M20779" t="s">
        <v>1892</v>
      </c>
      <c r="N20779" t="s">
        <v>126471</v>
      </c>
      <c r="O20779">
        <v>150</v>
      </c>
      <c r="P20779">
        <v>226</v>
      </c>
      <c r="Q20779">
        <v>1424</v>
      </c>
      <c r="R20779">
        <v>1424</v>
      </c>
      <c r="S20779" t="b">
        <v>0</v>
      </c>
      <c r="T20779" t="b">
        <v>1</v>
      </c>
      <c r="U20779" t="b">
        <v>0</v>
      </c>
      <c r="V20779" s="1">
        <v>42074.179745370369</v>
      </c>
      <c r="W20779" s="1">
        <v>44657.735277777778</v>
      </c>
      <c r="X20779" t="str">
        <f t="shared" si="649"/>
        <v>https://github.com/almond-sh/almond</v>
      </c>
    </row>
    <row r="20780" spans="1:24" x14ac:dyDescent="0.35">
      <c r="A20780" t="str">
        <f t="shared" si="648"/>
        <v>Jupyter-Notebook</v>
      </c>
      <c r="B20780" t="s">
        <v>63605</v>
      </c>
      <c r="C20780" t="s">
        <v>63759</v>
      </c>
      <c r="D20780" t="s">
        <v>63760</v>
      </c>
      <c r="E20780" t="s">
        <v>33</v>
      </c>
      <c r="F20780" t="s">
        <v>63761</v>
      </c>
      <c r="G20780" t="s">
        <v>63762</v>
      </c>
      <c r="H20780" t="s">
        <v>22</v>
      </c>
      <c r="I20780" t="s">
        <v>3231</v>
      </c>
      <c r="J20780" t="b">
        <v>0</v>
      </c>
      <c r="K20780" t="b">
        <v>0</v>
      </c>
      <c r="L20780">
        <v>271772</v>
      </c>
      <c r="M20780" t="s">
        <v>80</v>
      </c>
      <c r="N20780" t="s">
        <v>126472</v>
      </c>
      <c r="O20780">
        <v>36</v>
      </c>
      <c r="P20780">
        <v>671</v>
      </c>
      <c r="Q20780">
        <v>1370</v>
      </c>
      <c r="R20780">
        <v>1370</v>
      </c>
      <c r="S20780" t="b">
        <v>1</v>
      </c>
      <c r="T20780" t="b">
        <v>0</v>
      </c>
      <c r="U20780" t="b">
        <v>0</v>
      </c>
      <c r="V20780" s="1">
        <v>41481.884872685187</v>
      </c>
      <c r="W20780" s="1">
        <v>44657.761261574073</v>
      </c>
      <c r="X20780" t="str">
        <f t="shared" si="649"/>
        <v>https://github.com/MTG/sms-tools</v>
      </c>
    </row>
    <row r="20781" spans="1:24" x14ac:dyDescent="0.35">
      <c r="A20781" t="str">
        <f t="shared" si="648"/>
        <v>Jupyter-Notebook</v>
      </c>
      <c r="B20781" t="s">
        <v>63605</v>
      </c>
      <c r="C20781" t="s">
        <v>63763</v>
      </c>
      <c r="D20781" t="s">
        <v>63764</v>
      </c>
      <c r="E20781" t="s">
        <v>26</v>
      </c>
      <c r="F20781" t="s">
        <v>63765</v>
      </c>
      <c r="G20781" t="s">
        <v>63766</v>
      </c>
      <c r="H20781" t="s">
        <v>22</v>
      </c>
      <c r="I20781" t="s">
        <v>35</v>
      </c>
      <c r="J20781" t="b">
        <v>0</v>
      </c>
      <c r="K20781" t="b">
        <v>0</v>
      </c>
      <c r="L20781">
        <v>306441</v>
      </c>
      <c r="M20781" t="s">
        <v>216</v>
      </c>
      <c r="N20781" t="s">
        <v>126473</v>
      </c>
      <c r="O20781">
        <v>50</v>
      </c>
      <c r="P20781">
        <v>197</v>
      </c>
      <c r="Q20781">
        <v>1353</v>
      </c>
      <c r="R20781">
        <v>1353</v>
      </c>
      <c r="S20781" t="b">
        <v>1</v>
      </c>
      <c r="T20781" t="b">
        <v>1</v>
      </c>
      <c r="U20781" t="b">
        <v>0</v>
      </c>
      <c r="V20781" s="1">
        <v>44315.360277777778</v>
      </c>
      <c r="W20781" s="1">
        <v>44658.014328703706</v>
      </c>
      <c r="X20781" t="str">
        <f t="shared" si="649"/>
        <v>https://github.com/Charmve/computer-vision-in-action</v>
      </c>
    </row>
    <row r="20782" spans="1:24" x14ac:dyDescent="0.35">
      <c r="A20782" t="str">
        <f t="shared" si="648"/>
        <v>Jupyter-Notebook</v>
      </c>
      <c r="B20782" t="s">
        <v>63605</v>
      </c>
      <c r="C20782" t="s">
        <v>32037</v>
      </c>
      <c r="D20782" t="s">
        <v>32038</v>
      </c>
      <c r="E20782" t="s">
        <v>33</v>
      </c>
      <c r="F20782" t="s">
        <v>32039</v>
      </c>
      <c r="G20782" t="s">
        <v>22</v>
      </c>
      <c r="H20782" t="s">
        <v>32040</v>
      </c>
      <c r="I20782" t="s">
        <v>35</v>
      </c>
      <c r="J20782" t="b">
        <v>0</v>
      </c>
      <c r="K20782" t="b">
        <v>0</v>
      </c>
      <c r="L20782">
        <v>3505</v>
      </c>
      <c r="M20782" t="s">
        <v>40</v>
      </c>
      <c r="N20782" t="s">
        <v>138152</v>
      </c>
      <c r="O20782">
        <v>24</v>
      </c>
      <c r="P20782">
        <v>88</v>
      </c>
      <c r="Q20782">
        <v>1359</v>
      </c>
      <c r="R20782">
        <v>1359</v>
      </c>
      <c r="S20782" t="b">
        <v>1</v>
      </c>
      <c r="T20782" t="b">
        <v>0</v>
      </c>
      <c r="U20782" t="b">
        <v>0</v>
      </c>
      <c r="V20782" s="1">
        <v>44550.801203703704</v>
      </c>
      <c r="W20782" s="1">
        <v>44659.551770833335</v>
      </c>
      <c r="X20782" t="str">
        <f t="shared" si="649"/>
        <v>https://github.com/mljar/mercury</v>
      </c>
    </row>
    <row r="20783" spans="1:24" x14ac:dyDescent="0.35">
      <c r="A20783" t="str">
        <f t="shared" si="648"/>
        <v>Jupyter-Notebook</v>
      </c>
      <c r="B20783" t="s">
        <v>63605</v>
      </c>
      <c r="C20783" t="s">
        <v>63767</v>
      </c>
      <c r="D20783" t="s">
        <v>63767</v>
      </c>
      <c r="E20783" t="s">
        <v>33</v>
      </c>
      <c r="F20783" t="s">
        <v>63768</v>
      </c>
      <c r="G20783" t="s">
        <v>22</v>
      </c>
      <c r="H20783" t="s">
        <v>22</v>
      </c>
      <c r="I20783" t="s">
        <v>35</v>
      </c>
      <c r="J20783" t="b">
        <v>0</v>
      </c>
      <c r="K20783" t="b">
        <v>0</v>
      </c>
      <c r="L20783">
        <v>248130</v>
      </c>
      <c r="M20783" t="s">
        <v>80</v>
      </c>
      <c r="N20783" t="s">
        <v>138152</v>
      </c>
      <c r="O20783">
        <v>110</v>
      </c>
      <c r="P20783">
        <v>91</v>
      </c>
      <c r="Q20783">
        <v>1336</v>
      </c>
      <c r="R20783">
        <v>1336</v>
      </c>
      <c r="S20783" t="b">
        <v>0</v>
      </c>
      <c r="T20783" t="b">
        <v>0</v>
      </c>
      <c r="U20783" t="b">
        <v>0</v>
      </c>
      <c r="V20783" s="1">
        <v>44480.846273148149</v>
      </c>
      <c r="W20783" s="1">
        <v>44659.428078703706</v>
      </c>
      <c r="X20783" t="str">
        <f t="shared" si="649"/>
        <v>https://github.com/deepchecks/deepchecks</v>
      </c>
    </row>
    <row r="20784" spans="1:24" x14ac:dyDescent="0.35">
      <c r="A20784" t="str">
        <f t="shared" si="648"/>
        <v>Jupyter-Notebook</v>
      </c>
      <c r="B20784" t="s">
        <v>63605</v>
      </c>
      <c r="C20784" t="s">
        <v>63769</v>
      </c>
      <c r="D20784" t="s">
        <v>63770</v>
      </c>
      <c r="E20784" t="s">
        <v>26</v>
      </c>
      <c r="F20784" t="s">
        <v>63771</v>
      </c>
      <c r="G20784" t="s">
        <v>63772</v>
      </c>
      <c r="H20784" t="s">
        <v>22</v>
      </c>
      <c r="I20784" t="s">
        <v>22</v>
      </c>
      <c r="J20784" t="b">
        <v>0</v>
      </c>
      <c r="K20784" t="b">
        <v>0</v>
      </c>
      <c r="L20784">
        <v>68913</v>
      </c>
      <c r="M20784" t="s">
        <v>216</v>
      </c>
      <c r="N20784" t="s">
        <v>126474</v>
      </c>
      <c r="O20784">
        <v>11</v>
      </c>
      <c r="P20784">
        <v>406</v>
      </c>
      <c r="Q20784">
        <v>1329</v>
      </c>
      <c r="R20784">
        <v>1329</v>
      </c>
      <c r="S20784" t="b">
        <v>1</v>
      </c>
      <c r="T20784" t="b">
        <v>0</v>
      </c>
      <c r="U20784" t="b">
        <v>0</v>
      </c>
      <c r="V20784" s="1">
        <v>43537.06653935185</v>
      </c>
      <c r="W20784" s="1">
        <v>44658.219907407409</v>
      </c>
      <c r="X20784" t="str">
        <f t="shared" si="649"/>
        <v>https://github.com/tugstugi/dl-colab-notebooks</v>
      </c>
    </row>
    <row r="20785" spans="1:24" x14ac:dyDescent="0.35">
      <c r="A20785" t="str">
        <f t="shared" si="648"/>
        <v>Jupyter-Notebook</v>
      </c>
      <c r="B20785" t="s">
        <v>63605</v>
      </c>
      <c r="C20785" t="s">
        <v>63773</v>
      </c>
      <c r="D20785" t="s">
        <v>63774</v>
      </c>
      <c r="E20785" t="s">
        <v>26</v>
      </c>
      <c r="F20785" t="s">
        <v>63775</v>
      </c>
      <c r="G20785" t="s">
        <v>63776</v>
      </c>
      <c r="H20785" t="s">
        <v>22</v>
      </c>
      <c r="I20785" t="s">
        <v>94</v>
      </c>
      <c r="J20785" t="b">
        <v>0</v>
      </c>
      <c r="K20785" t="b">
        <v>0</v>
      </c>
      <c r="L20785">
        <v>8434</v>
      </c>
      <c r="M20785" t="s">
        <v>4875</v>
      </c>
      <c r="N20785" t="s">
        <v>126475</v>
      </c>
      <c r="O20785">
        <v>6</v>
      </c>
      <c r="P20785">
        <v>117</v>
      </c>
      <c r="Q20785">
        <v>1296</v>
      </c>
      <c r="R20785">
        <v>1296</v>
      </c>
      <c r="S20785" t="b">
        <v>1</v>
      </c>
      <c r="T20785" t="b">
        <v>1</v>
      </c>
      <c r="U20785" t="b">
        <v>0</v>
      </c>
      <c r="V20785" s="1">
        <v>41739.90457175926</v>
      </c>
      <c r="W20785" s="1">
        <v>44658.615347222221</v>
      </c>
      <c r="X20785" t="str">
        <f t="shared" si="649"/>
        <v>https://github.com/millejoh/emacs-ipython-notebook</v>
      </c>
    </row>
    <row r="20786" spans="1:24" x14ac:dyDescent="0.35">
      <c r="A20786" t="str">
        <f t="shared" si="648"/>
        <v>Jupyter-Notebook</v>
      </c>
      <c r="B20786" t="s">
        <v>63605</v>
      </c>
      <c r="C20786" t="s">
        <v>63777</v>
      </c>
      <c r="D20786" t="s">
        <v>63778</v>
      </c>
      <c r="E20786" t="s">
        <v>33</v>
      </c>
      <c r="F20786" t="s">
        <v>63779</v>
      </c>
      <c r="G20786" t="s">
        <v>63780</v>
      </c>
      <c r="H20786" t="s">
        <v>22</v>
      </c>
      <c r="I20786" t="s">
        <v>30</v>
      </c>
      <c r="J20786" t="b">
        <v>0</v>
      </c>
      <c r="K20786" t="b">
        <v>0</v>
      </c>
      <c r="L20786">
        <v>174232</v>
      </c>
      <c r="M20786" t="s">
        <v>216</v>
      </c>
      <c r="N20786" t="s">
        <v>126476</v>
      </c>
      <c r="O20786">
        <v>2</v>
      </c>
      <c r="P20786">
        <v>614</v>
      </c>
      <c r="Q20786">
        <v>1287</v>
      </c>
      <c r="R20786">
        <v>1287</v>
      </c>
      <c r="S20786" t="b">
        <v>1</v>
      </c>
      <c r="T20786" t="b">
        <v>1</v>
      </c>
      <c r="U20786" t="b">
        <v>0</v>
      </c>
      <c r="V20786" s="1">
        <v>42788.039814814816</v>
      </c>
      <c r="W20786" s="1">
        <v>44655.806238425925</v>
      </c>
      <c r="X20786" t="str">
        <f t="shared" si="649"/>
        <v>https://github.com/m2dsupsdlclass/lectures-labs</v>
      </c>
    </row>
    <row r="20787" spans="1:24" x14ac:dyDescent="0.35">
      <c r="A20787" t="str">
        <f t="shared" si="648"/>
        <v>Jupyter-Notebook</v>
      </c>
      <c r="B20787" t="s">
        <v>63605</v>
      </c>
      <c r="C20787" t="s">
        <v>63781</v>
      </c>
      <c r="D20787" t="s">
        <v>27977</v>
      </c>
      <c r="E20787" t="s">
        <v>26</v>
      </c>
      <c r="F20787" t="s">
        <v>63782</v>
      </c>
      <c r="G20787" t="s">
        <v>63783</v>
      </c>
      <c r="H20787" t="s">
        <v>22</v>
      </c>
      <c r="I20787" t="s">
        <v>22</v>
      </c>
      <c r="J20787" t="b">
        <v>0</v>
      </c>
      <c r="K20787" t="b">
        <v>0</v>
      </c>
      <c r="L20787">
        <v>122</v>
      </c>
      <c r="M20787" t="s">
        <v>216</v>
      </c>
      <c r="N20787" t="s">
        <v>126477</v>
      </c>
      <c r="O20787">
        <v>2</v>
      </c>
      <c r="P20787">
        <v>402</v>
      </c>
      <c r="Q20787">
        <v>1281</v>
      </c>
      <c r="R20787">
        <v>1281</v>
      </c>
      <c r="S20787" t="b">
        <v>1</v>
      </c>
      <c r="T20787" t="b">
        <v>0</v>
      </c>
      <c r="U20787" t="b">
        <v>0</v>
      </c>
      <c r="V20787" s="1">
        <v>43657.699259259258</v>
      </c>
      <c r="W20787" s="1">
        <v>44653.782442129632</v>
      </c>
      <c r="X20787" t="str">
        <f t="shared" si="649"/>
        <v>https://github.com/firmai/machine-learning-asset-management</v>
      </c>
    </row>
    <row r="20788" spans="1:24" x14ac:dyDescent="0.35">
      <c r="A20788" t="str">
        <f t="shared" si="648"/>
        <v>Jupyter-Notebook</v>
      </c>
      <c r="B20788" t="s">
        <v>63605</v>
      </c>
      <c r="C20788" t="s">
        <v>63784</v>
      </c>
      <c r="D20788" t="s">
        <v>63785</v>
      </c>
      <c r="E20788" t="s">
        <v>33</v>
      </c>
      <c r="F20788" t="s">
        <v>63786</v>
      </c>
      <c r="G20788" t="s">
        <v>22</v>
      </c>
      <c r="H20788" t="s">
        <v>63787</v>
      </c>
      <c r="I20788" t="s">
        <v>60</v>
      </c>
      <c r="J20788" t="b">
        <v>0</v>
      </c>
      <c r="K20788" t="b">
        <v>0</v>
      </c>
      <c r="L20788">
        <v>9858</v>
      </c>
      <c r="M20788" t="s">
        <v>40</v>
      </c>
      <c r="N20788" t="s">
        <v>138152</v>
      </c>
      <c r="O20788">
        <v>148</v>
      </c>
      <c r="P20788">
        <v>96</v>
      </c>
      <c r="Q20788">
        <v>1223</v>
      </c>
      <c r="R20788">
        <v>1223</v>
      </c>
      <c r="S20788" t="b">
        <v>1</v>
      </c>
      <c r="T20788" t="b">
        <v>0</v>
      </c>
      <c r="U20788" t="b">
        <v>0</v>
      </c>
      <c r="V20788" s="1">
        <v>43694.711365740739</v>
      </c>
      <c r="W20788" s="1">
        <v>44658.961909722224</v>
      </c>
      <c r="X20788" t="str">
        <f t="shared" si="649"/>
        <v>https://github.com/jupyter-lsp/jupyterlab-lsp</v>
      </c>
    </row>
    <row r="20789" spans="1:24" x14ac:dyDescent="0.35">
      <c r="A20789" t="str">
        <f t="shared" si="648"/>
        <v>Jupyter-Notebook</v>
      </c>
      <c r="B20789" t="s">
        <v>63605</v>
      </c>
      <c r="C20789" t="s">
        <v>63788</v>
      </c>
      <c r="D20789" t="s">
        <v>63715</v>
      </c>
      <c r="E20789" t="s">
        <v>26</v>
      </c>
      <c r="F20789" t="s">
        <v>63789</v>
      </c>
      <c r="G20789" t="s">
        <v>63790</v>
      </c>
      <c r="H20789" t="s">
        <v>63791</v>
      </c>
      <c r="I20789" t="s">
        <v>30</v>
      </c>
      <c r="J20789" t="b">
        <v>0</v>
      </c>
      <c r="K20789" t="b">
        <v>0</v>
      </c>
      <c r="L20789">
        <v>43714</v>
      </c>
      <c r="M20789" t="s">
        <v>80</v>
      </c>
      <c r="N20789" t="s">
        <v>126478</v>
      </c>
      <c r="O20789">
        <v>5</v>
      </c>
      <c r="P20789">
        <v>137</v>
      </c>
      <c r="Q20789">
        <v>1198</v>
      </c>
      <c r="R20789">
        <v>1198</v>
      </c>
      <c r="S20789" t="b">
        <v>0</v>
      </c>
      <c r="T20789" t="b">
        <v>1</v>
      </c>
      <c r="U20789" t="b">
        <v>1</v>
      </c>
      <c r="V20789" s="1">
        <v>44265.267002314817</v>
      </c>
      <c r="W20789" s="1">
        <v>44658.473009259258</v>
      </c>
      <c r="X20789" t="str">
        <f t="shared" si="649"/>
        <v>https://github.com/giswqs/leafmap</v>
      </c>
    </row>
    <row r="20790" spans="1:24" x14ac:dyDescent="0.35">
      <c r="A20790" t="str">
        <f t="shared" si="648"/>
        <v>Jupyter-Notebook</v>
      </c>
      <c r="B20790" t="s">
        <v>63605</v>
      </c>
      <c r="C20790" t="s">
        <v>63792</v>
      </c>
      <c r="D20790" t="s">
        <v>63793</v>
      </c>
      <c r="E20790" t="s">
        <v>26</v>
      </c>
      <c r="F20790" t="s">
        <v>63794</v>
      </c>
      <c r="G20790" t="s">
        <v>63795</v>
      </c>
      <c r="H20790" t="s">
        <v>63796</v>
      </c>
      <c r="I20790" t="s">
        <v>30</v>
      </c>
      <c r="J20790" t="b">
        <v>0</v>
      </c>
      <c r="K20790" t="b">
        <v>0</v>
      </c>
      <c r="L20790">
        <v>1907</v>
      </c>
      <c r="M20790" t="s">
        <v>80</v>
      </c>
      <c r="N20790" t="s">
        <v>126479</v>
      </c>
      <c r="O20790">
        <v>4</v>
      </c>
      <c r="P20790">
        <v>142</v>
      </c>
      <c r="Q20790">
        <v>1171</v>
      </c>
      <c r="R20790">
        <v>1171</v>
      </c>
      <c r="S20790" t="b">
        <v>0</v>
      </c>
      <c r="T20790" t="b">
        <v>1</v>
      </c>
      <c r="U20790" t="b">
        <v>1</v>
      </c>
      <c r="V20790" s="1">
        <v>43169.973414351851</v>
      </c>
      <c r="W20790" s="1">
        <v>44659.20590277778</v>
      </c>
      <c r="X20790" t="str">
        <f t="shared" si="649"/>
        <v>https://github.com/stared/livelossplot</v>
      </c>
    </row>
    <row r="20791" spans="1:24" x14ac:dyDescent="0.35">
      <c r="A20791" t="str">
        <f t="shared" si="648"/>
        <v>Jupyter-Notebook</v>
      </c>
      <c r="B20791" t="s">
        <v>63605</v>
      </c>
      <c r="C20791" t="s">
        <v>5807</v>
      </c>
      <c r="D20791" t="s">
        <v>5808</v>
      </c>
      <c r="E20791" t="s">
        <v>26</v>
      </c>
      <c r="F20791" t="s">
        <v>5809</v>
      </c>
      <c r="G20791" t="s">
        <v>5810</v>
      </c>
      <c r="H20791" t="s">
        <v>22</v>
      </c>
      <c r="I20791" t="s">
        <v>94</v>
      </c>
      <c r="J20791" t="b">
        <v>0</v>
      </c>
      <c r="K20791" t="b">
        <v>0</v>
      </c>
      <c r="L20791">
        <v>837</v>
      </c>
      <c r="M20791" t="s">
        <v>80</v>
      </c>
      <c r="N20791" t="s">
        <v>112630</v>
      </c>
      <c r="O20791">
        <v>4</v>
      </c>
      <c r="P20791">
        <v>542</v>
      </c>
      <c r="Q20791">
        <v>1167</v>
      </c>
      <c r="R20791">
        <v>1167</v>
      </c>
      <c r="S20791" t="b">
        <v>1</v>
      </c>
      <c r="T20791" t="b">
        <v>0</v>
      </c>
      <c r="U20791" t="b">
        <v>0</v>
      </c>
      <c r="V20791" s="1">
        <v>42516.617719907408</v>
      </c>
      <c r="W20791" s="1">
        <v>44654.850555555553</v>
      </c>
      <c r="X20791" t="str">
        <f t="shared" si="649"/>
        <v>https://github.com/dongweiming/web_develop</v>
      </c>
    </row>
    <row r="20792" spans="1:24" x14ac:dyDescent="0.35">
      <c r="A20792" t="str">
        <f t="shared" si="648"/>
        <v>Jupyter-Notebook</v>
      </c>
      <c r="B20792" t="s">
        <v>63605</v>
      </c>
      <c r="C20792" t="s">
        <v>63797</v>
      </c>
      <c r="D20792" t="s">
        <v>6270</v>
      </c>
      <c r="E20792" t="s">
        <v>33</v>
      </c>
      <c r="F20792" t="s">
        <v>63798</v>
      </c>
      <c r="G20792" t="s">
        <v>22</v>
      </c>
      <c r="H20792" t="s">
        <v>63799</v>
      </c>
      <c r="I20792" t="s">
        <v>35</v>
      </c>
      <c r="J20792" t="b">
        <v>0</v>
      </c>
      <c r="K20792" t="b">
        <v>0</v>
      </c>
      <c r="L20792">
        <v>10809</v>
      </c>
      <c r="M20792" t="s">
        <v>80</v>
      </c>
      <c r="N20792" t="s">
        <v>138152</v>
      </c>
      <c r="O20792">
        <v>101</v>
      </c>
      <c r="P20792">
        <v>643</v>
      </c>
      <c r="Q20792">
        <v>1135</v>
      </c>
      <c r="R20792">
        <v>1135</v>
      </c>
      <c r="S20792" t="b">
        <v>0</v>
      </c>
      <c r="T20792" t="b">
        <v>0</v>
      </c>
      <c r="U20792" t="b">
        <v>0</v>
      </c>
      <c r="V20792" s="1">
        <v>42836.038599537038</v>
      </c>
      <c r="W20792" s="1">
        <v>44658.791828703703</v>
      </c>
      <c r="X20792" t="str">
        <f t="shared" si="649"/>
        <v>https://github.com/jupyterhub/zero-to-jupyterhub-k8s</v>
      </c>
    </row>
    <row r="20793" spans="1:24" x14ac:dyDescent="0.35">
      <c r="A20793" t="str">
        <f t="shared" si="648"/>
        <v>Jupyter-Notebook</v>
      </c>
      <c r="B20793" t="s">
        <v>63605</v>
      </c>
      <c r="C20793" t="s">
        <v>63800</v>
      </c>
      <c r="D20793" t="s">
        <v>63801</v>
      </c>
      <c r="E20793" t="s">
        <v>33</v>
      </c>
      <c r="F20793" t="s">
        <v>63802</v>
      </c>
      <c r="G20793" t="s">
        <v>63803</v>
      </c>
      <c r="H20793" t="s">
        <v>22</v>
      </c>
      <c r="I20793" t="s">
        <v>35</v>
      </c>
      <c r="J20793" t="b">
        <v>0</v>
      </c>
      <c r="K20793" t="b">
        <v>0</v>
      </c>
      <c r="L20793">
        <v>2101</v>
      </c>
      <c r="M20793" t="s">
        <v>80</v>
      </c>
      <c r="N20793" t="s">
        <v>126480</v>
      </c>
      <c r="O20793">
        <v>147</v>
      </c>
      <c r="P20793">
        <v>396</v>
      </c>
      <c r="Q20793">
        <v>1112</v>
      </c>
      <c r="R20793">
        <v>1112</v>
      </c>
      <c r="S20793" t="b">
        <v>1</v>
      </c>
      <c r="T20793" t="b">
        <v>0</v>
      </c>
      <c r="U20793" t="b">
        <v>0</v>
      </c>
      <c r="V20793" s="1">
        <v>42268.878761574073</v>
      </c>
      <c r="W20793" s="1">
        <v>44659.41710648148</v>
      </c>
      <c r="X20793" t="str">
        <f t="shared" si="649"/>
        <v>https://github.com/jupyter-incubator/sparkmagic</v>
      </c>
    </row>
    <row r="20794" spans="1:24" x14ac:dyDescent="0.35">
      <c r="A20794" t="str">
        <f t="shared" si="648"/>
        <v>Jupyter-Notebook</v>
      </c>
      <c r="B20794" t="s">
        <v>63605</v>
      </c>
      <c r="C20794" t="s">
        <v>63804</v>
      </c>
      <c r="D20794" t="s">
        <v>63805</v>
      </c>
      <c r="E20794" t="s">
        <v>26</v>
      </c>
      <c r="F20794" t="s">
        <v>63806</v>
      </c>
      <c r="G20794" t="s">
        <v>63807</v>
      </c>
      <c r="H20794" t="s">
        <v>22</v>
      </c>
      <c r="I20794" t="s">
        <v>22</v>
      </c>
      <c r="J20794" t="b">
        <v>0</v>
      </c>
      <c r="K20794" t="b">
        <v>0</v>
      </c>
      <c r="L20794">
        <v>3248</v>
      </c>
      <c r="M20794" t="s">
        <v>216</v>
      </c>
      <c r="N20794" t="s">
        <v>126481</v>
      </c>
      <c r="O20794">
        <v>0</v>
      </c>
      <c r="P20794">
        <v>474</v>
      </c>
      <c r="Q20794">
        <v>1078</v>
      </c>
      <c r="R20794">
        <v>1078</v>
      </c>
      <c r="S20794" t="b">
        <v>1</v>
      </c>
      <c r="T20794" t="b">
        <v>0</v>
      </c>
      <c r="U20794" t="b">
        <v>0</v>
      </c>
      <c r="V20794" s="1">
        <v>43509.507569444446</v>
      </c>
      <c r="W20794" s="1">
        <v>44659.432083333333</v>
      </c>
      <c r="X20794" t="str">
        <f t="shared" si="649"/>
        <v>https://github.com/luwill/Machine_Learning_Code_Implementation</v>
      </c>
    </row>
    <row r="20795" spans="1:24" x14ac:dyDescent="0.35">
      <c r="A20795" t="str">
        <f t="shared" si="648"/>
        <v>Jupyter-Notebook</v>
      </c>
      <c r="B20795" t="s">
        <v>63605</v>
      </c>
      <c r="C20795" t="s">
        <v>63808</v>
      </c>
      <c r="D20795" t="s">
        <v>36465</v>
      </c>
      <c r="E20795" t="s">
        <v>33</v>
      </c>
      <c r="F20795" t="s">
        <v>63809</v>
      </c>
      <c r="G20795" t="s">
        <v>22</v>
      </c>
      <c r="H20795" t="s">
        <v>22</v>
      </c>
      <c r="I20795" t="s">
        <v>60</v>
      </c>
      <c r="J20795" t="b">
        <v>0</v>
      </c>
      <c r="K20795" t="b">
        <v>0</v>
      </c>
      <c r="L20795">
        <v>18046</v>
      </c>
      <c r="M20795" t="s">
        <v>80</v>
      </c>
      <c r="N20795" t="s">
        <v>138152</v>
      </c>
      <c r="O20795">
        <v>216</v>
      </c>
      <c r="P20795">
        <v>296</v>
      </c>
      <c r="Q20795">
        <v>1074</v>
      </c>
      <c r="R20795">
        <v>1074</v>
      </c>
      <c r="S20795" t="b">
        <v>1</v>
      </c>
      <c r="T20795" t="b">
        <v>0</v>
      </c>
      <c r="U20795" t="b">
        <v>0</v>
      </c>
      <c r="V20795" s="1">
        <v>41895.373333333337</v>
      </c>
      <c r="W20795" s="1">
        <v>44658.668229166666</v>
      </c>
      <c r="X20795" t="str">
        <f t="shared" si="649"/>
        <v>https://github.com/jupyter/nbgrader</v>
      </c>
    </row>
    <row r="20796" spans="1:24" x14ac:dyDescent="0.35">
      <c r="A20796" t="str">
        <f t="shared" si="648"/>
        <v>Jupyter-Notebook</v>
      </c>
      <c r="B20796" t="s">
        <v>63605</v>
      </c>
      <c r="C20796" t="s">
        <v>63810</v>
      </c>
      <c r="D20796" t="s">
        <v>27977</v>
      </c>
      <c r="E20796" t="s">
        <v>26</v>
      </c>
      <c r="F20796" t="s">
        <v>63811</v>
      </c>
      <c r="G20796" t="s">
        <v>63812</v>
      </c>
      <c r="H20796" t="s">
        <v>22</v>
      </c>
      <c r="I20796" t="s">
        <v>22</v>
      </c>
      <c r="J20796" t="b">
        <v>0</v>
      </c>
      <c r="K20796" t="b">
        <v>0</v>
      </c>
      <c r="L20796">
        <v>1666</v>
      </c>
      <c r="M20796" t="s">
        <v>216</v>
      </c>
      <c r="N20796" t="s">
        <v>126482</v>
      </c>
      <c r="O20796">
        <v>1</v>
      </c>
      <c r="P20796">
        <v>226</v>
      </c>
      <c r="Q20796">
        <v>1067</v>
      </c>
      <c r="R20796">
        <v>1067</v>
      </c>
      <c r="S20796" t="b">
        <v>1</v>
      </c>
      <c r="T20796" t="b">
        <v>0</v>
      </c>
      <c r="U20796" t="b">
        <v>0</v>
      </c>
      <c r="V20796" s="1">
        <v>43781.224988425929</v>
      </c>
      <c r="W20796" s="1">
        <v>44658.198888888888</v>
      </c>
      <c r="X20796" t="str">
        <f t="shared" si="649"/>
        <v>https://github.com/firmai/awesome-google-colab</v>
      </c>
    </row>
    <row r="20797" spans="1:24" x14ac:dyDescent="0.35">
      <c r="A20797" t="str">
        <f t="shared" si="648"/>
        <v>Jupyter-Notebook</v>
      </c>
      <c r="B20797" t="s">
        <v>63605</v>
      </c>
      <c r="C20797" t="s">
        <v>63813</v>
      </c>
      <c r="D20797" t="s">
        <v>63813</v>
      </c>
      <c r="E20797" t="s">
        <v>33</v>
      </c>
      <c r="F20797" t="s">
        <v>63814</v>
      </c>
      <c r="G20797" t="s">
        <v>63815</v>
      </c>
      <c r="H20797" t="s">
        <v>22</v>
      </c>
      <c r="I20797" t="s">
        <v>45</v>
      </c>
      <c r="J20797" t="b">
        <v>0</v>
      </c>
      <c r="K20797" t="b">
        <v>0</v>
      </c>
      <c r="L20797">
        <v>34384</v>
      </c>
      <c r="M20797" t="s">
        <v>216</v>
      </c>
      <c r="N20797" t="s">
        <v>126483</v>
      </c>
      <c r="O20797">
        <v>164</v>
      </c>
      <c r="P20797">
        <v>164</v>
      </c>
      <c r="Q20797">
        <v>1030</v>
      </c>
      <c r="R20797">
        <v>1030</v>
      </c>
      <c r="S20797" t="b">
        <v>1</v>
      </c>
      <c r="T20797" t="b">
        <v>1</v>
      </c>
      <c r="U20797" t="b">
        <v>0</v>
      </c>
      <c r="V20797" s="1">
        <v>42552.961273148147</v>
      </c>
      <c r="W20797" s="1">
        <v>44649.494560185187</v>
      </c>
      <c r="X20797" t="str">
        <f t="shared" si="649"/>
        <v>https://github.com/pixiedust/pixiedust</v>
      </c>
    </row>
    <row r="20798" spans="1:24" x14ac:dyDescent="0.35">
      <c r="A20798" t="str">
        <f t="shared" si="648"/>
        <v>Jupyter-Notebook</v>
      </c>
      <c r="B20798" t="s">
        <v>63605</v>
      </c>
      <c r="C20798" t="s">
        <v>63816</v>
      </c>
      <c r="D20798" t="s">
        <v>63817</v>
      </c>
      <c r="E20798" t="s">
        <v>26</v>
      </c>
      <c r="F20798" t="s">
        <v>63818</v>
      </c>
      <c r="G20798" t="s">
        <v>63819</v>
      </c>
      <c r="H20798" t="s">
        <v>22</v>
      </c>
      <c r="I20798" t="s">
        <v>30</v>
      </c>
      <c r="J20798" t="b">
        <v>0</v>
      </c>
      <c r="K20798" t="b">
        <v>0</v>
      </c>
      <c r="L20798">
        <v>1283</v>
      </c>
      <c r="M20798" t="s">
        <v>216</v>
      </c>
      <c r="N20798" t="s">
        <v>126484</v>
      </c>
      <c r="O20798">
        <v>0</v>
      </c>
      <c r="P20798">
        <v>370</v>
      </c>
      <c r="Q20798">
        <v>1035</v>
      </c>
      <c r="R20798">
        <v>1035</v>
      </c>
      <c r="S20798" t="b">
        <v>1</v>
      </c>
      <c r="T20798" t="b">
        <v>0</v>
      </c>
      <c r="U20798" t="b">
        <v>0</v>
      </c>
      <c r="V20798" s="1">
        <v>42938.343425925923</v>
      </c>
      <c r="W20798" s="1">
        <v>44659.506469907406</v>
      </c>
      <c r="X20798" t="str">
        <f t="shared" si="649"/>
        <v>https://github.com/gboeing/osmnx-examples</v>
      </c>
    </row>
    <row r="20799" spans="1:24" x14ac:dyDescent="0.35">
      <c r="A20799" t="str">
        <f t="shared" si="648"/>
        <v>Jupyter-Notebook</v>
      </c>
      <c r="B20799" t="s">
        <v>63605</v>
      </c>
      <c r="C20799" t="s">
        <v>63820</v>
      </c>
      <c r="D20799" t="s">
        <v>31220</v>
      </c>
      <c r="E20799" t="s">
        <v>33</v>
      </c>
      <c r="F20799" t="s">
        <v>63821</v>
      </c>
      <c r="G20799" t="s">
        <v>63822</v>
      </c>
      <c r="H20799" t="s">
        <v>22</v>
      </c>
      <c r="I20799" t="s">
        <v>45</v>
      </c>
      <c r="J20799" t="b">
        <v>0</v>
      </c>
      <c r="K20799" t="b">
        <v>0</v>
      </c>
      <c r="L20799">
        <v>13102</v>
      </c>
      <c r="M20799" t="s">
        <v>216</v>
      </c>
      <c r="N20799" t="s">
        <v>126485</v>
      </c>
      <c r="O20799">
        <v>17</v>
      </c>
      <c r="P20799">
        <v>96</v>
      </c>
      <c r="Q20799">
        <v>990</v>
      </c>
      <c r="R20799">
        <v>990</v>
      </c>
      <c r="S20799" t="b">
        <v>1</v>
      </c>
      <c r="T20799" t="b">
        <v>1</v>
      </c>
      <c r="U20799" t="b">
        <v>0</v>
      </c>
      <c r="V20799" s="1">
        <v>43329.396793981483</v>
      </c>
      <c r="W20799" s="1">
        <v>44636.921956018516</v>
      </c>
      <c r="X20799" t="str">
        <f t="shared" si="649"/>
        <v>https://github.com/fastai/fastprogress</v>
      </c>
    </row>
    <row r="20800" spans="1:24" x14ac:dyDescent="0.35">
      <c r="A20800" t="str">
        <f t="shared" si="648"/>
        <v>Jupyter-Notebook</v>
      </c>
      <c r="B20800" t="s">
        <v>63605</v>
      </c>
      <c r="C20800" t="s">
        <v>63823</v>
      </c>
      <c r="D20800" t="s">
        <v>63824</v>
      </c>
      <c r="E20800" t="s">
        <v>33</v>
      </c>
      <c r="F20800" t="s">
        <v>63825</v>
      </c>
      <c r="G20800" t="s">
        <v>126486</v>
      </c>
      <c r="H20800" t="s">
        <v>22</v>
      </c>
      <c r="I20800" t="s">
        <v>35</v>
      </c>
      <c r="J20800" t="b">
        <v>0</v>
      </c>
      <c r="K20800" t="b">
        <v>0</v>
      </c>
      <c r="L20800">
        <v>10338</v>
      </c>
      <c r="M20800" t="s">
        <v>216</v>
      </c>
      <c r="N20800" t="s">
        <v>126487</v>
      </c>
      <c r="O20800">
        <v>32</v>
      </c>
      <c r="P20800">
        <v>210</v>
      </c>
      <c r="Q20800">
        <v>987</v>
      </c>
      <c r="R20800">
        <v>987</v>
      </c>
      <c r="S20800" t="b">
        <v>1</v>
      </c>
      <c r="T20800" t="b">
        <v>0</v>
      </c>
      <c r="U20800" t="b">
        <v>0</v>
      </c>
      <c r="V20800" s="1">
        <v>42268.881585648145</v>
      </c>
      <c r="W20800" s="1">
        <v>44624.875057870369</v>
      </c>
      <c r="X20800" t="str">
        <f t="shared" si="649"/>
        <v>https://github.com/jupyter-attic/dashboards</v>
      </c>
    </row>
    <row r="20801" spans="1:24" x14ac:dyDescent="0.35">
      <c r="A20801" t="str">
        <f t="shared" si="648"/>
        <v>Jupyter-Notebook</v>
      </c>
      <c r="B20801" t="s">
        <v>63605</v>
      </c>
      <c r="C20801" t="s">
        <v>63826</v>
      </c>
      <c r="D20801" t="s">
        <v>63827</v>
      </c>
      <c r="E20801" t="s">
        <v>26</v>
      </c>
      <c r="F20801" t="s">
        <v>63828</v>
      </c>
      <c r="G20801" t="s">
        <v>63829</v>
      </c>
      <c r="H20801" t="s">
        <v>22</v>
      </c>
      <c r="I20801" t="s">
        <v>30</v>
      </c>
      <c r="J20801" t="b">
        <v>0</v>
      </c>
      <c r="K20801" t="b">
        <v>0</v>
      </c>
      <c r="L20801">
        <v>173791</v>
      </c>
      <c r="M20801" t="s">
        <v>216</v>
      </c>
      <c r="N20801" t="s">
        <v>126488</v>
      </c>
      <c r="O20801">
        <v>8</v>
      </c>
      <c r="P20801">
        <v>382</v>
      </c>
      <c r="Q20801">
        <v>981</v>
      </c>
      <c r="R20801">
        <v>981</v>
      </c>
      <c r="S20801" t="b">
        <v>1</v>
      </c>
      <c r="T20801" t="b">
        <v>1</v>
      </c>
      <c r="U20801" t="b">
        <v>0</v>
      </c>
      <c r="V20801" s="1">
        <v>41768.976597222223</v>
      </c>
      <c r="W20801" s="1">
        <v>44658.031736111108</v>
      </c>
      <c r="X20801" t="str">
        <f t="shared" si="649"/>
        <v>https://github.com/stevetjoa/musicinformationretrieval.com</v>
      </c>
    </row>
    <row r="20802" spans="1:24" x14ac:dyDescent="0.35">
      <c r="A20802" t="str">
        <f t="shared" si="648"/>
        <v>Jupyter-Notebook</v>
      </c>
      <c r="B20802" t="s">
        <v>63605</v>
      </c>
      <c r="C20802" t="s">
        <v>63830</v>
      </c>
      <c r="D20802" t="s">
        <v>63831</v>
      </c>
      <c r="E20802" t="s">
        <v>33</v>
      </c>
      <c r="F20802" t="s">
        <v>63832</v>
      </c>
      <c r="G20802" t="s">
        <v>63833</v>
      </c>
      <c r="H20802" t="s">
        <v>22</v>
      </c>
      <c r="I20802" t="s">
        <v>35</v>
      </c>
      <c r="J20802" t="b">
        <v>0</v>
      </c>
      <c r="K20802" t="b">
        <v>0</v>
      </c>
      <c r="L20802">
        <v>18608</v>
      </c>
      <c r="M20802" t="s">
        <v>216</v>
      </c>
      <c r="N20802" t="s">
        <v>126489</v>
      </c>
      <c r="O20802">
        <v>9</v>
      </c>
      <c r="P20802">
        <v>168</v>
      </c>
      <c r="Q20802">
        <v>977</v>
      </c>
      <c r="R20802">
        <v>977</v>
      </c>
      <c r="S20802" t="b">
        <v>1</v>
      </c>
      <c r="T20802" t="b">
        <v>1</v>
      </c>
      <c r="U20802" t="b">
        <v>0</v>
      </c>
      <c r="V20802" s="1">
        <v>42842.168402777781</v>
      </c>
      <c r="W20802" s="1">
        <v>44656.690520833334</v>
      </c>
      <c r="X20802" t="str">
        <f t="shared" si="649"/>
        <v>https://github.com/PythonFreeCourse/Notebooks</v>
      </c>
    </row>
    <row r="20803" spans="1:24" x14ac:dyDescent="0.35">
      <c r="A20803" t="str">
        <f t="shared" ref="A20803:A20866" si="650">PROPER(B20803)</f>
        <v>Jupyter-Notebook</v>
      </c>
      <c r="B20803" t="s">
        <v>63605</v>
      </c>
      <c r="C20803" t="s">
        <v>63491</v>
      </c>
      <c r="D20803" t="s">
        <v>63492</v>
      </c>
      <c r="E20803" t="s">
        <v>33</v>
      </c>
      <c r="F20803" t="s">
        <v>63493</v>
      </c>
      <c r="G20803" t="s">
        <v>63494</v>
      </c>
      <c r="H20803" t="s">
        <v>63495</v>
      </c>
      <c r="I20803" t="s">
        <v>35</v>
      </c>
      <c r="J20803" t="b">
        <v>0</v>
      </c>
      <c r="K20803" t="b">
        <v>0</v>
      </c>
      <c r="L20803">
        <v>386130</v>
      </c>
      <c r="M20803" t="s">
        <v>40</v>
      </c>
      <c r="N20803" t="s">
        <v>126412</v>
      </c>
      <c r="O20803">
        <v>1372</v>
      </c>
      <c r="P20803">
        <v>186</v>
      </c>
      <c r="Q20803">
        <v>974</v>
      </c>
      <c r="R20803">
        <v>974</v>
      </c>
      <c r="S20803" t="b">
        <v>1</v>
      </c>
      <c r="T20803" t="b">
        <v>0</v>
      </c>
      <c r="U20803" t="b">
        <v>0</v>
      </c>
      <c r="V20803" s="1">
        <v>42082.407557870371</v>
      </c>
      <c r="W20803" s="1">
        <v>44658.527222222219</v>
      </c>
      <c r="X20803" t="str">
        <f t="shared" ref="X20803:X20866" si="651">_xlfn.CONCAT("https://github.com/",F20803)</f>
        <v>https://github.com/sagemathinc/cocalc</v>
      </c>
    </row>
    <row r="20804" spans="1:24" x14ac:dyDescent="0.35">
      <c r="A20804" t="str">
        <f t="shared" si="650"/>
        <v>Jupyter-Notebook</v>
      </c>
      <c r="B20804" t="s">
        <v>63605</v>
      </c>
      <c r="C20804" t="s">
        <v>63834</v>
      </c>
      <c r="D20804" t="s">
        <v>63835</v>
      </c>
      <c r="E20804" t="s">
        <v>26</v>
      </c>
      <c r="F20804" t="s">
        <v>63836</v>
      </c>
      <c r="G20804" t="s">
        <v>63837</v>
      </c>
      <c r="H20804" t="s">
        <v>22</v>
      </c>
      <c r="I20804" t="s">
        <v>35</v>
      </c>
      <c r="J20804" t="b">
        <v>0</v>
      </c>
      <c r="K20804" t="b">
        <v>0</v>
      </c>
      <c r="L20804">
        <v>557969</v>
      </c>
      <c r="M20804" t="s">
        <v>80</v>
      </c>
      <c r="N20804" t="s">
        <v>126490</v>
      </c>
      <c r="O20804">
        <v>0</v>
      </c>
      <c r="P20804">
        <v>403</v>
      </c>
      <c r="Q20804">
        <v>967</v>
      </c>
      <c r="R20804">
        <v>967</v>
      </c>
      <c r="S20804" t="b">
        <v>1</v>
      </c>
      <c r="T20804" t="b">
        <v>1</v>
      </c>
      <c r="U20804" t="b">
        <v>0</v>
      </c>
      <c r="V20804" s="1">
        <v>42594.821875000001</v>
      </c>
      <c r="W20804" s="1">
        <v>44658.06391203704</v>
      </c>
      <c r="X20804" t="str">
        <f t="shared" si="651"/>
        <v>https://github.com/jermwatt/machine_learning_refined</v>
      </c>
    </row>
    <row r="20805" spans="1:24" x14ac:dyDescent="0.35">
      <c r="A20805" t="str">
        <f t="shared" si="650"/>
        <v>Jupyter-Notebook</v>
      </c>
      <c r="B20805" t="s">
        <v>63605</v>
      </c>
      <c r="C20805" t="s">
        <v>31166</v>
      </c>
      <c r="D20805" t="s">
        <v>31167</v>
      </c>
      <c r="E20805" t="s">
        <v>26</v>
      </c>
      <c r="F20805" t="s">
        <v>31168</v>
      </c>
      <c r="G20805" t="s">
        <v>31169</v>
      </c>
      <c r="H20805" t="s">
        <v>22</v>
      </c>
      <c r="I20805" t="s">
        <v>30</v>
      </c>
      <c r="J20805" t="b">
        <v>0</v>
      </c>
      <c r="K20805" t="b">
        <v>0</v>
      </c>
      <c r="L20805">
        <v>26765</v>
      </c>
      <c r="M20805" t="s">
        <v>216</v>
      </c>
      <c r="N20805" t="s">
        <v>118610</v>
      </c>
      <c r="O20805">
        <v>0</v>
      </c>
      <c r="P20805">
        <v>524</v>
      </c>
      <c r="Q20805">
        <v>920</v>
      </c>
      <c r="R20805">
        <v>920</v>
      </c>
      <c r="S20805" t="b">
        <v>1</v>
      </c>
      <c r="T20805" t="b">
        <v>0</v>
      </c>
      <c r="U20805" t="b">
        <v>0</v>
      </c>
      <c r="V20805" s="1">
        <v>43939.881145833337</v>
      </c>
      <c r="W20805" s="1">
        <v>44659.503125000003</v>
      </c>
      <c r="X20805" t="str">
        <f t="shared" si="651"/>
        <v>https://github.com/jonkrohn/ML-foundations</v>
      </c>
    </row>
    <row r="20806" spans="1:24" x14ac:dyDescent="0.35">
      <c r="A20806" t="str">
        <f t="shared" si="650"/>
        <v>Jupyter-Notebook</v>
      </c>
      <c r="B20806" t="s">
        <v>63605</v>
      </c>
      <c r="C20806" t="s">
        <v>63838</v>
      </c>
      <c r="D20806" t="s">
        <v>63839</v>
      </c>
      <c r="E20806" t="s">
        <v>33</v>
      </c>
      <c r="F20806" t="s">
        <v>63840</v>
      </c>
      <c r="G20806" t="s">
        <v>63841</v>
      </c>
      <c r="H20806" t="s">
        <v>22</v>
      </c>
      <c r="I20806" t="s">
        <v>35</v>
      </c>
      <c r="J20806" t="b">
        <v>0</v>
      </c>
      <c r="K20806" t="b">
        <v>0</v>
      </c>
      <c r="L20806">
        <v>2175</v>
      </c>
      <c r="M20806" t="s">
        <v>31</v>
      </c>
      <c r="N20806" t="s">
        <v>126491</v>
      </c>
      <c r="O20806">
        <v>52</v>
      </c>
      <c r="P20806">
        <v>109</v>
      </c>
      <c r="Q20806">
        <v>886</v>
      </c>
      <c r="R20806">
        <v>886</v>
      </c>
      <c r="S20806" t="b">
        <v>0</v>
      </c>
      <c r="T20806" t="b">
        <v>0</v>
      </c>
      <c r="U20806" t="b">
        <v>0</v>
      </c>
      <c r="V20806" s="1">
        <v>42546.166030092594</v>
      </c>
      <c r="W20806" s="1">
        <v>44658.718078703707</v>
      </c>
      <c r="X20806" t="str">
        <f t="shared" si="651"/>
        <v>https://github.com/Jupyter-contrib/jupyter_nbextensions_configurator</v>
      </c>
    </row>
    <row r="20807" spans="1:24" x14ac:dyDescent="0.35">
      <c r="A20807" t="str">
        <f t="shared" si="650"/>
        <v>Jupyter-Notebook</v>
      </c>
      <c r="B20807" t="s">
        <v>63605</v>
      </c>
      <c r="C20807" t="s">
        <v>51924</v>
      </c>
      <c r="D20807" t="s">
        <v>51925</v>
      </c>
      <c r="E20807" t="s">
        <v>26</v>
      </c>
      <c r="F20807" t="s">
        <v>51926</v>
      </c>
      <c r="G20807" t="s">
        <v>51927</v>
      </c>
      <c r="H20807" t="s">
        <v>22</v>
      </c>
      <c r="I20807" t="s">
        <v>35</v>
      </c>
      <c r="J20807" t="b">
        <v>0</v>
      </c>
      <c r="K20807" t="b">
        <v>0</v>
      </c>
      <c r="L20807">
        <v>379</v>
      </c>
      <c r="M20807" t="s">
        <v>80</v>
      </c>
      <c r="N20807" t="s">
        <v>123574</v>
      </c>
      <c r="O20807">
        <v>22</v>
      </c>
      <c r="P20807">
        <v>82</v>
      </c>
      <c r="Q20807">
        <v>868</v>
      </c>
      <c r="R20807">
        <v>868</v>
      </c>
      <c r="S20807" t="b">
        <v>1</v>
      </c>
      <c r="T20807" t="b">
        <v>0</v>
      </c>
      <c r="U20807" t="b">
        <v>0</v>
      </c>
      <c r="V20807" s="1">
        <v>42260.213182870371</v>
      </c>
      <c r="W20807" s="1">
        <v>44656.641805555555</v>
      </c>
      <c r="X20807" t="str">
        <f t="shared" si="651"/>
        <v>https://github.com/kynan/nbstripout</v>
      </c>
    </row>
    <row r="20808" spans="1:24" x14ac:dyDescent="0.35">
      <c r="A20808" t="str">
        <f t="shared" si="650"/>
        <v>Jupyter-Notebook</v>
      </c>
      <c r="B20808" t="s">
        <v>63605</v>
      </c>
      <c r="C20808" t="s">
        <v>63842</v>
      </c>
      <c r="D20808" t="s">
        <v>33578</v>
      </c>
      <c r="E20808" t="s">
        <v>26</v>
      </c>
      <c r="F20808" t="s">
        <v>63843</v>
      </c>
      <c r="G20808" t="s">
        <v>63844</v>
      </c>
      <c r="H20808" t="s">
        <v>63845</v>
      </c>
      <c r="I20808" t="s">
        <v>30</v>
      </c>
      <c r="J20808" t="b">
        <v>0</v>
      </c>
      <c r="K20808" t="b">
        <v>0</v>
      </c>
      <c r="L20808">
        <v>14785</v>
      </c>
      <c r="M20808" t="s">
        <v>80</v>
      </c>
      <c r="N20808" t="s">
        <v>126492</v>
      </c>
      <c r="O20808">
        <v>5</v>
      </c>
      <c r="P20808">
        <v>197</v>
      </c>
      <c r="Q20808">
        <v>825</v>
      </c>
      <c r="R20808">
        <v>825</v>
      </c>
      <c r="S20808" t="b">
        <v>1</v>
      </c>
      <c r="T20808" t="b">
        <v>0</v>
      </c>
      <c r="U20808" t="b">
        <v>1</v>
      </c>
      <c r="V20808" s="1">
        <v>42975.605358796296</v>
      </c>
      <c r="W20808" s="1">
        <v>44656.812662037039</v>
      </c>
      <c r="X20808" t="str">
        <f t="shared" si="651"/>
        <v>https://github.com/emilwallner/Coloring-greyscale-images</v>
      </c>
    </row>
    <row r="20809" spans="1:24" x14ac:dyDescent="0.35">
      <c r="A20809" t="str">
        <f t="shared" si="650"/>
        <v>Jupyter-Notebook</v>
      </c>
      <c r="B20809" t="s">
        <v>63605</v>
      </c>
      <c r="C20809" t="s">
        <v>63846</v>
      </c>
      <c r="D20809" t="s">
        <v>63685</v>
      </c>
      <c r="E20809" t="s">
        <v>33</v>
      </c>
      <c r="F20809" t="s">
        <v>63847</v>
      </c>
      <c r="G20809" t="s">
        <v>63848</v>
      </c>
      <c r="H20809" t="s">
        <v>22</v>
      </c>
      <c r="I20809" t="s">
        <v>35</v>
      </c>
      <c r="J20809" t="b">
        <v>0</v>
      </c>
      <c r="K20809" t="b">
        <v>0</v>
      </c>
      <c r="L20809">
        <v>32377</v>
      </c>
      <c r="M20809" t="s">
        <v>216</v>
      </c>
      <c r="N20809" t="s">
        <v>126493</v>
      </c>
      <c r="O20809">
        <v>0</v>
      </c>
      <c r="P20809">
        <v>475</v>
      </c>
      <c r="Q20809">
        <v>795</v>
      </c>
      <c r="R20809">
        <v>795</v>
      </c>
      <c r="S20809" t="b">
        <v>1</v>
      </c>
      <c r="T20809" t="b">
        <v>0</v>
      </c>
      <c r="U20809" t="b">
        <v>0</v>
      </c>
      <c r="V20809" s="1">
        <v>41661.200925925928</v>
      </c>
      <c r="W20809" s="1">
        <v>44657.818842592591</v>
      </c>
      <c r="X20809" t="str">
        <f t="shared" si="651"/>
        <v>https://github.com/barbagroup/AeroPython</v>
      </c>
    </row>
    <row r="20810" spans="1:24" x14ac:dyDescent="0.35">
      <c r="A20810" t="str">
        <f t="shared" si="650"/>
        <v>Jupyter-Notebook</v>
      </c>
      <c r="B20810" t="s">
        <v>63605</v>
      </c>
      <c r="C20810" t="s">
        <v>63849</v>
      </c>
      <c r="D20810" t="s">
        <v>63850</v>
      </c>
      <c r="E20810" t="s">
        <v>26</v>
      </c>
      <c r="F20810" t="s">
        <v>63851</v>
      </c>
      <c r="G20810" t="s">
        <v>63852</v>
      </c>
      <c r="H20810" t="s">
        <v>22</v>
      </c>
      <c r="I20810" t="s">
        <v>22</v>
      </c>
      <c r="J20810" t="b">
        <v>0</v>
      </c>
      <c r="K20810" t="b">
        <v>0</v>
      </c>
      <c r="L20810">
        <v>200</v>
      </c>
      <c r="M20810" t="s">
        <v>216</v>
      </c>
      <c r="N20810" t="s">
        <v>126494</v>
      </c>
      <c r="O20810">
        <v>12</v>
      </c>
      <c r="P20810">
        <v>82</v>
      </c>
      <c r="Q20810">
        <v>793</v>
      </c>
      <c r="R20810">
        <v>793</v>
      </c>
      <c r="S20810" t="b">
        <v>1</v>
      </c>
      <c r="T20810" t="b">
        <v>0</v>
      </c>
      <c r="U20810" t="b">
        <v>0</v>
      </c>
      <c r="V20810" s="1">
        <v>43614.754004629627</v>
      </c>
      <c r="W20810" s="1">
        <v>44658.378020833334</v>
      </c>
      <c r="X20810" t="str">
        <f t="shared" si="651"/>
        <v>https://github.com/tkrabel/bamboolib</v>
      </c>
    </row>
    <row r="20811" spans="1:24" x14ac:dyDescent="0.35">
      <c r="A20811" t="str">
        <f t="shared" si="650"/>
        <v>Jupyter-Notebook</v>
      </c>
      <c r="B20811" t="s">
        <v>63605</v>
      </c>
      <c r="C20811" t="s">
        <v>32132</v>
      </c>
      <c r="D20811" t="s">
        <v>32133</v>
      </c>
      <c r="E20811" t="s">
        <v>33</v>
      </c>
      <c r="F20811" t="s">
        <v>32134</v>
      </c>
      <c r="G20811" t="s">
        <v>32135</v>
      </c>
      <c r="H20811" t="s">
        <v>22</v>
      </c>
      <c r="I20811" t="s">
        <v>35</v>
      </c>
      <c r="J20811" t="b">
        <v>0</v>
      </c>
      <c r="K20811" t="b">
        <v>0</v>
      </c>
      <c r="L20811">
        <v>47948</v>
      </c>
      <c r="M20811" t="s">
        <v>80</v>
      </c>
      <c r="N20811" t="s">
        <v>118834</v>
      </c>
      <c r="O20811">
        <v>2</v>
      </c>
      <c r="P20811">
        <v>227</v>
      </c>
      <c r="Q20811">
        <v>791</v>
      </c>
      <c r="R20811">
        <v>791</v>
      </c>
      <c r="S20811" t="b">
        <v>1</v>
      </c>
      <c r="T20811" t="b">
        <v>0</v>
      </c>
      <c r="U20811" t="b">
        <v>0</v>
      </c>
      <c r="V20811" s="1">
        <v>42862.947685185187</v>
      </c>
      <c r="W20811" s="1">
        <v>44655.952245370368</v>
      </c>
      <c r="X20811" t="str">
        <f t="shared" si="651"/>
        <v>https://github.com/ipython-books/cookbook-2nd</v>
      </c>
    </row>
    <row r="20812" spans="1:24" x14ac:dyDescent="0.35">
      <c r="A20812" t="str">
        <f t="shared" si="650"/>
        <v>Jupyter-Notebook</v>
      </c>
      <c r="B20812" t="s">
        <v>63605</v>
      </c>
      <c r="C20812" t="s">
        <v>63853</v>
      </c>
      <c r="D20812" t="s">
        <v>63854</v>
      </c>
      <c r="E20812" t="s">
        <v>26</v>
      </c>
      <c r="F20812" t="s">
        <v>63855</v>
      </c>
      <c r="G20812" t="s">
        <v>63856</v>
      </c>
      <c r="H20812" t="s">
        <v>22</v>
      </c>
      <c r="I20812" t="s">
        <v>30</v>
      </c>
      <c r="J20812" t="b">
        <v>0</v>
      </c>
      <c r="K20812" t="b">
        <v>0</v>
      </c>
      <c r="L20812">
        <v>24539</v>
      </c>
      <c r="M20812" t="s">
        <v>137</v>
      </c>
      <c r="N20812" t="s">
        <v>126495</v>
      </c>
      <c r="O20812">
        <v>12</v>
      </c>
      <c r="P20812">
        <v>173</v>
      </c>
      <c r="Q20812">
        <v>769</v>
      </c>
      <c r="R20812">
        <v>769</v>
      </c>
      <c r="S20812" t="b">
        <v>1</v>
      </c>
      <c r="T20812" t="b">
        <v>0</v>
      </c>
      <c r="U20812" t="b">
        <v>0</v>
      </c>
      <c r="V20812" s="1">
        <v>42577.755752314813</v>
      </c>
      <c r="W20812" s="1">
        <v>44604.896041666667</v>
      </c>
      <c r="X20812" t="str">
        <f t="shared" si="651"/>
        <v>https://github.com/datitran/jupyter2slides</v>
      </c>
    </row>
    <row r="20813" spans="1:24" x14ac:dyDescent="0.35">
      <c r="A20813" t="str">
        <f t="shared" si="650"/>
        <v>Jupyter-Notebook</v>
      </c>
      <c r="B20813" t="s">
        <v>63605</v>
      </c>
      <c r="C20813" t="s">
        <v>63857</v>
      </c>
      <c r="D20813" t="s">
        <v>63858</v>
      </c>
      <c r="E20813" t="s">
        <v>26</v>
      </c>
      <c r="F20813" t="s">
        <v>63859</v>
      </c>
      <c r="G20813" t="s">
        <v>63860</v>
      </c>
      <c r="H20813" t="s">
        <v>22</v>
      </c>
      <c r="I20813" t="s">
        <v>35</v>
      </c>
      <c r="J20813" t="b">
        <v>0</v>
      </c>
      <c r="K20813" t="b">
        <v>0</v>
      </c>
      <c r="L20813">
        <v>6076</v>
      </c>
      <c r="M20813" t="s">
        <v>216</v>
      </c>
      <c r="N20813" t="s">
        <v>126496</v>
      </c>
      <c r="O20813">
        <v>3</v>
      </c>
      <c r="P20813">
        <v>290</v>
      </c>
      <c r="Q20813">
        <v>771</v>
      </c>
      <c r="R20813">
        <v>771</v>
      </c>
      <c r="S20813" t="b">
        <v>1</v>
      </c>
      <c r="T20813" t="b">
        <v>0</v>
      </c>
      <c r="U20813" t="b">
        <v>0</v>
      </c>
      <c r="V20813" s="1">
        <v>41952.429872685185</v>
      </c>
      <c r="W20813" s="1">
        <v>44657.343935185185</v>
      </c>
      <c r="X20813" t="str">
        <f t="shared" si="651"/>
        <v>https://github.com/rsvp/fecon235</v>
      </c>
    </row>
    <row r="20814" spans="1:24" x14ac:dyDescent="0.35">
      <c r="A20814" t="str">
        <f t="shared" si="650"/>
        <v>Jupyter-Notebook</v>
      </c>
      <c r="B20814" t="s">
        <v>63605</v>
      </c>
      <c r="C20814" t="s">
        <v>2775</v>
      </c>
      <c r="D20814" t="s">
        <v>2776</v>
      </c>
      <c r="E20814" t="s">
        <v>33</v>
      </c>
      <c r="F20814" t="s">
        <v>2777</v>
      </c>
      <c r="G20814" t="s">
        <v>2778</v>
      </c>
      <c r="H20814" t="s">
        <v>22</v>
      </c>
      <c r="I20814" t="s">
        <v>22</v>
      </c>
      <c r="J20814" t="b">
        <v>0</v>
      </c>
      <c r="K20814" t="b">
        <v>0</v>
      </c>
      <c r="L20814">
        <v>55</v>
      </c>
      <c r="M20814" t="s">
        <v>216</v>
      </c>
      <c r="N20814" t="s">
        <v>111899</v>
      </c>
      <c r="O20814">
        <v>5</v>
      </c>
      <c r="P20814">
        <v>118</v>
      </c>
      <c r="Q20814">
        <v>748</v>
      </c>
      <c r="R20814">
        <v>748</v>
      </c>
      <c r="S20814" t="b">
        <v>1</v>
      </c>
      <c r="T20814" t="b">
        <v>0</v>
      </c>
      <c r="U20814" t="b">
        <v>0</v>
      </c>
      <c r="V20814" s="1">
        <v>42857.713634259257</v>
      </c>
      <c r="W20814" s="1">
        <v>44645.086921296293</v>
      </c>
      <c r="X20814" t="str">
        <f t="shared" si="651"/>
        <v>https://github.com/eka-foundation/numerical-computing-is-fun</v>
      </c>
    </row>
    <row r="20815" spans="1:24" x14ac:dyDescent="0.35">
      <c r="A20815" t="str">
        <f t="shared" si="650"/>
        <v>Jupyter-Notebook</v>
      </c>
      <c r="B20815" t="s">
        <v>63605</v>
      </c>
      <c r="C20815" t="s">
        <v>63861</v>
      </c>
      <c r="D20815" t="s">
        <v>63862</v>
      </c>
      <c r="E20815" t="s">
        <v>26</v>
      </c>
      <c r="F20815" t="s">
        <v>63863</v>
      </c>
      <c r="G20815" t="s">
        <v>63864</v>
      </c>
      <c r="H20815" t="s">
        <v>22</v>
      </c>
      <c r="I20815" t="s">
        <v>30</v>
      </c>
      <c r="J20815" t="b">
        <v>0</v>
      </c>
      <c r="K20815" t="b">
        <v>0</v>
      </c>
      <c r="L20815">
        <v>76253</v>
      </c>
      <c r="M20815" t="s">
        <v>216</v>
      </c>
      <c r="N20815" t="s">
        <v>126497</v>
      </c>
      <c r="O20815">
        <v>0</v>
      </c>
      <c r="P20815">
        <v>438</v>
      </c>
      <c r="Q20815">
        <v>747</v>
      </c>
      <c r="R20815">
        <v>747</v>
      </c>
      <c r="S20815" t="b">
        <v>1</v>
      </c>
      <c r="T20815" t="b">
        <v>0</v>
      </c>
      <c r="U20815" t="b">
        <v>0</v>
      </c>
      <c r="V20815" s="1">
        <v>42783.98814814815</v>
      </c>
      <c r="W20815" s="1">
        <v>44657.783425925925</v>
      </c>
      <c r="X20815" t="str">
        <f t="shared" si="651"/>
        <v>https://github.com/mbeyeler/opencv-machine-learning</v>
      </c>
    </row>
    <row r="20816" spans="1:24" x14ac:dyDescent="0.35">
      <c r="A20816" t="str">
        <f t="shared" si="650"/>
        <v>Jupyter-Notebook</v>
      </c>
      <c r="B20816" t="s">
        <v>63605</v>
      </c>
      <c r="C20816" t="s">
        <v>63865</v>
      </c>
      <c r="D20816" t="s">
        <v>31220</v>
      </c>
      <c r="E20816" t="s">
        <v>33</v>
      </c>
      <c r="F20816" t="s">
        <v>63866</v>
      </c>
      <c r="G20816" t="s">
        <v>63867</v>
      </c>
      <c r="H20816" t="s">
        <v>22</v>
      </c>
      <c r="I20816" t="s">
        <v>45</v>
      </c>
      <c r="J20816" t="b">
        <v>0</v>
      </c>
      <c r="K20816" t="b">
        <v>0</v>
      </c>
      <c r="L20816">
        <v>23856</v>
      </c>
      <c r="M20816" t="s">
        <v>216</v>
      </c>
      <c r="N20816" t="s">
        <v>126498</v>
      </c>
      <c r="O20816">
        <v>10</v>
      </c>
      <c r="P20816">
        <v>279</v>
      </c>
      <c r="Q20816">
        <v>751</v>
      </c>
      <c r="R20816">
        <v>751</v>
      </c>
      <c r="S20816" t="b">
        <v>1</v>
      </c>
      <c r="T20816" t="b">
        <v>1</v>
      </c>
      <c r="U20816" t="b">
        <v>0</v>
      </c>
      <c r="V20816" s="1">
        <v>44059.990567129629</v>
      </c>
      <c r="W20816" s="1">
        <v>44658.890868055554</v>
      </c>
      <c r="X20816" t="str">
        <f t="shared" si="651"/>
        <v>https://github.com/fastai/course20</v>
      </c>
    </row>
    <row r="20817" spans="1:24" x14ac:dyDescent="0.35">
      <c r="A20817" t="str">
        <f t="shared" si="650"/>
        <v>Jupyter-Notebook</v>
      </c>
      <c r="B20817" t="s">
        <v>63605</v>
      </c>
      <c r="C20817" t="s">
        <v>63868</v>
      </c>
      <c r="D20817" t="s">
        <v>63869</v>
      </c>
      <c r="E20817" t="s">
        <v>26</v>
      </c>
      <c r="F20817" t="s">
        <v>63870</v>
      </c>
      <c r="G20817" t="s">
        <v>63871</v>
      </c>
      <c r="H20817" t="s">
        <v>22</v>
      </c>
      <c r="I20817" t="s">
        <v>22</v>
      </c>
      <c r="J20817" t="b">
        <v>0</v>
      </c>
      <c r="K20817" t="b">
        <v>0</v>
      </c>
      <c r="L20817">
        <v>26695</v>
      </c>
      <c r="M20817" t="s">
        <v>216</v>
      </c>
      <c r="N20817" t="s">
        <v>126499</v>
      </c>
      <c r="O20817">
        <v>3</v>
      </c>
      <c r="P20817">
        <v>354</v>
      </c>
      <c r="Q20817">
        <v>721</v>
      </c>
      <c r="R20817">
        <v>721</v>
      </c>
      <c r="S20817" t="b">
        <v>1</v>
      </c>
      <c r="T20817" t="b">
        <v>0</v>
      </c>
      <c r="U20817" t="b">
        <v>0</v>
      </c>
      <c r="V20817" s="1">
        <v>43023.545914351853</v>
      </c>
      <c r="W20817" s="1">
        <v>44659.522962962961</v>
      </c>
      <c r="X20817" t="str">
        <f t="shared" si="651"/>
        <v>https://github.com/TingNie/Coursera-ML-using-matlab-python</v>
      </c>
    </row>
    <row r="20818" spans="1:24" x14ac:dyDescent="0.35">
      <c r="A20818" t="str">
        <f t="shared" si="650"/>
        <v>Jupyter-Notebook</v>
      </c>
      <c r="B20818" t="s">
        <v>63605</v>
      </c>
      <c r="C20818" t="s">
        <v>63872</v>
      </c>
      <c r="D20818" t="s">
        <v>31728</v>
      </c>
      <c r="E20818" t="s">
        <v>33</v>
      </c>
      <c r="F20818" t="s">
        <v>63873</v>
      </c>
      <c r="G20818" t="s">
        <v>63874</v>
      </c>
      <c r="H20818" t="s">
        <v>22</v>
      </c>
      <c r="I20818" t="s">
        <v>30</v>
      </c>
      <c r="J20818" t="b">
        <v>0</v>
      </c>
      <c r="K20818" t="b">
        <v>0</v>
      </c>
      <c r="L20818">
        <v>1269</v>
      </c>
      <c r="M20818" t="s">
        <v>80</v>
      </c>
      <c r="N20818" t="s">
        <v>126500</v>
      </c>
      <c r="O20818">
        <v>41</v>
      </c>
      <c r="P20818">
        <v>191</v>
      </c>
      <c r="Q20818">
        <v>713</v>
      </c>
      <c r="R20818">
        <v>713</v>
      </c>
      <c r="S20818" t="b">
        <v>1</v>
      </c>
      <c r="T20818" t="b">
        <v>0</v>
      </c>
      <c r="U20818" t="b">
        <v>1</v>
      </c>
      <c r="V20818" s="1">
        <v>43948.009710648148</v>
      </c>
      <c r="W20818" s="1">
        <v>44659.445844907408</v>
      </c>
      <c r="X20818" t="str">
        <f t="shared" si="651"/>
        <v>https://github.com/plotly/jupyter-dash</v>
      </c>
    </row>
    <row r="20819" spans="1:24" x14ac:dyDescent="0.35">
      <c r="A20819" t="str">
        <f t="shared" si="650"/>
        <v>Jupyter-Notebook</v>
      </c>
      <c r="B20819" t="s">
        <v>63605</v>
      </c>
      <c r="C20819" t="s">
        <v>63875</v>
      </c>
      <c r="D20819" t="s">
        <v>63876</v>
      </c>
      <c r="E20819" t="s">
        <v>26</v>
      </c>
      <c r="F20819" t="s">
        <v>63877</v>
      </c>
      <c r="G20819" t="s">
        <v>63878</v>
      </c>
      <c r="H20819" t="s">
        <v>22</v>
      </c>
      <c r="I20819" t="s">
        <v>30</v>
      </c>
      <c r="J20819" t="b">
        <v>0</v>
      </c>
      <c r="K20819" t="b">
        <v>0</v>
      </c>
      <c r="L20819">
        <v>1150</v>
      </c>
      <c r="M20819" t="s">
        <v>80</v>
      </c>
      <c r="N20819" t="s">
        <v>126501</v>
      </c>
      <c r="O20819">
        <v>7</v>
      </c>
      <c r="P20819">
        <v>50</v>
      </c>
      <c r="Q20819">
        <v>686</v>
      </c>
      <c r="R20819">
        <v>686</v>
      </c>
      <c r="S20819" t="b">
        <v>0</v>
      </c>
      <c r="T20819" t="b">
        <v>0</v>
      </c>
      <c r="U20819" t="b">
        <v>1</v>
      </c>
      <c r="V20819" s="1">
        <v>42494.955636574072</v>
      </c>
      <c r="W20819" s="1">
        <v>44658.885300925926</v>
      </c>
      <c r="X20819" t="str">
        <f t="shared" si="651"/>
        <v>https://github.com/thombashi/sqlitebiter</v>
      </c>
    </row>
    <row r="20820" spans="1:24" x14ac:dyDescent="0.35">
      <c r="A20820" t="str">
        <f t="shared" si="650"/>
        <v>Jupyter-Notebook</v>
      </c>
      <c r="B20820" t="s">
        <v>63605</v>
      </c>
      <c r="C20820" t="s">
        <v>63879</v>
      </c>
      <c r="D20820" t="s">
        <v>63880</v>
      </c>
      <c r="E20820" t="s">
        <v>33</v>
      </c>
      <c r="F20820" t="s">
        <v>63881</v>
      </c>
      <c r="G20820" t="s">
        <v>63882</v>
      </c>
      <c r="H20820" t="s">
        <v>22</v>
      </c>
      <c r="I20820" t="s">
        <v>22</v>
      </c>
      <c r="J20820" t="b">
        <v>0</v>
      </c>
      <c r="K20820" t="b">
        <v>0</v>
      </c>
      <c r="L20820">
        <v>1503</v>
      </c>
      <c r="M20820" t="s">
        <v>90</v>
      </c>
      <c r="N20820" t="s">
        <v>126502</v>
      </c>
      <c r="O20820">
        <v>52</v>
      </c>
      <c r="P20820">
        <v>209</v>
      </c>
      <c r="Q20820">
        <v>670</v>
      </c>
      <c r="R20820">
        <v>670</v>
      </c>
      <c r="S20820" t="b">
        <v>1</v>
      </c>
      <c r="T20820" t="b">
        <v>0</v>
      </c>
      <c r="U20820" t="b">
        <v>0</v>
      </c>
      <c r="V20820" s="1">
        <v>42753.871527777781</v>
      </c>
      <c r="W20820" s="1">
        <v>44647.831076388888</v>
      </c>
      <c r="X20820" t="str">
        <f t="shared" si="651"/>
        <v>https://github.com/ttrftech/NanoVNA</v>
      </c>
    </row>
    <row r="20821" spans="1:24" x14ac:dyDescent="0.35">
      <c r="A20821" t="str">
        <f t="shared" si="650"/>
        <v>Jupyter-Notebook</v>
      </c>
      <c r="B20821" t="s">
        <v>63605</v>
      </c>
      <c r="C20821" t="s">
        <v>63883</v>
      </c>
      <c r="D20821" t="s">
        <v>27977</v>
      </c>
      <c r="E20821" t="s">
        <v>26</v>
      </c>
      <c r="F20821" t="s">
        <v>63884</v>
      </c>
      <c r="G20821" t="s">
        <v>63885</v>
      </c>
      <c r="H20821" t="s">
        <v>22</v>
      </c>
      <c r="I20821" t="s">
        <v>35</v>
      </c>
      <c r="J20821" t="b">
        <v>0</v>
      </c>
      <c r="K20821" t="b">
        <v>0</v>
      </c>
      <c r="L20821">
        <v>393</v>
      </c>
      <c r="M20821" t="s">
        <v>216</v>
      </c>
      <c r="N20821" t="s">
        <v>126503</v>
      </c>
      <c r="O20821">
        <v>0</v>
      </c>
      <c r="P20821">
        <v>204</v>
      </c>
      <c r="Q20821">
        <v>639</v>
      </c>
      <c r="R20821">
        <v>639</v>
      </c>
      <c r="S20821" t="b">
        <v>1</v>
      </c>
      <c r="T20821" t="b">
        <v>0</v>
      </c>
      <c r="U20821" t="b">
        <v>0</v>
      </c>
      <c r="V20821" s="1">
        <v>43516.022905092592</v>
      </c>
      <c r="W20821" s="1">
        <v>44657.563807870371</v>
      </c>
      <c r="X20821" t="str">
        <f t="shared" si="651"/>
        <v>https://github.com/firmai/business-machine-learning</v>
      </c>
    </row>
    <row r="20822" spans="1:24" x14ac:dyDescent="0.35">
      <c r="A20822" t="str">
        <f t="shared" si="650"/>
        <v>Jupyter-Notebook</v>
      </c>
      <c r="B20822" t="s">
        <v>63605</v>
      </c>
      <c r="C20822" t="s">
        <v>32201</v>
      </c>
      <c r="D20822" t="s">
        <v>32133</v>
      </c>
      <c r="E20822" t="s">
        <v>33</v>
      </c>
      <c r="F20822" t="s">
        <v>32202</v>
      </c>
      <c r="G20822" t="s">
        <v>118851</v>
      </c>
      <c r="H20822" t="s">
        <v>22</v>
      </c>
      <c r="I20822" t="s">
        <v>30</v>
      </c>
      <c r="J20822" t="b">
        <v>0</v>
      </c>
      <c r="K20822" t="b">
        <v>0</v>
      </c>
      <c r="L20822">
        <v>46429</v>
      </c>
      <c r="M20822" t="s">
        <v>216</v>
      </c>
      <c r="N20822" t="s">
        <v>118834</v>
      </c>
      <c r="O20822">
        <v>0</v>
      </c>
      <c r="P20822">
        <v>387</v>
      </c>
      <c r="Q20822">
        <v>622</v>
      </c>
      <c r="R20822">
        <v>622</v>
      </c>
      <c r="S20822" t="b">
        <v>0</v>
      </c>
      <c r="T20822" t="b">
        <v>0</v>
      </c>
      <c r="U20822" t="b">
        <v>0</v>
      </c>
      <c r="V20822" s="1">
        <v>42806.795995370368</v>
      </c>
      <c r="W20822" s="1">
        <v>44657.608263888891</v>
      </c>
      <c r="X20822" t="str">
        <f t="shared" si="651"/>
        <v>https://github.com/ipython-books/cookbook-2nd-code</v>
      </c>
    </row>
    <row r="20823" spans="1:24" x14ac:dyDescent="0.35">
      <c r="A20823" t="str">
        <f t="shared" si="650"/>
        <v>Jupyter-Notebook</v>
      </c>
      <c r="B20823" t="s">
        <v>63605</v>
      </c>
      <c r="C20823" t="s">
        <v>63886</v>
      </c>
      <c r="D20823" t="s">
        <v>31866</v>
      </c>
      <c r="E20823" t="s">
        <v>33</v>
      </c>
      <c r="F20823" t="s">
        <v>63887</v>
      </c>
      <c r="G20823" t="s">
        <v>22</v>
      </c>
      <c r="H20823" t="s">
        <v>63888</v>
      </c>
      <c r="I20823" t="s">
        <v>3231</v>
      </c>
      <c r="J20823" t="b">
        <v>0</v>
      </c>
      <c r="K20823" t="b">
        <v>0</v>
      </c>
      <c r="L20823">
        <v>2792</v>
      </c>
      <c r="M20823" t="s">
        <v>80</v>
      </c>
      <c r="N20823" t="s">
        <v>138152</v>
      </c>
      <c r="O20823">
        <v>16</v>
      </c>
      <c r="P20823">
        <v>56</v>
      </c>
      <c r="Q20823">
        <v>601</v>
      </c>
      <c r="R20823">
        <v>601</v>
      </c>
      <c r="S20823" t="b">
        <v>1</v>
      </c>
      <c r="T20823" t="b">
        <v>0</v>
      </c>
      <c r="U20823" t="b">
        <v>0</v>
      </c>
      <c r="V20823" s="1">
        <v>43889.695335648146</v>
      </c>
      <c r="W20823" s="1">
        <v>44657.711354166669</v>
      </c>
      <c r="X20823" t="str">
        <f t="shared" si="651"/>
        <v>https://github.com/man-group/notebooker</v>
      </c>
    </row>
    <row r="20824" spans="1:24" x14ac:dyDescent="0.35">
      <c r="A20824" t="str">
        <f t="shared" si="650"/>
        <v>Jupyter-Notebook</v>
      </c>
      <c r="B20824" t="s">
        <v>63605</v>
      </c>
      <c r="C20824" t="s">
        <v>63889</v>
      </c>
      <c r="D20824" t="s">
        <v>63890</v>
      </c>
      <c r="E20824" t="s">
        <v>26</v>
      </c>
      <c r="F20824" t="s">
        <v>63891</v>
      </c>
      <c r="G20824" t="s">
        <v>63892</v>
      </c>
      <c r="H20824" t="s">
        <v>22</v>
      </c>
      <c r="I20824" t="s">
        <v>30</v>
      </c>
      <c r="J20824" t="b">
        <v>0</v>
      </c>
      <c r="K20824" t="b">
        <v>0</v>
      </c>
      <c r="L20824">
        <v>1107</v>
      </c>
      <c r="M20824" t="s">
        <v>752</v>
      </c>
      <c r="N20824" t="s">
        <v>126504</v>
      </c>
      <c r="O20824">
        <v>12</v>
      </c>
      <c r="P20824">
        <v>26</v>
      </c>
      <c r="Q20824">
        <v>595</v>
      </c>
      <c r="R20824">
        <v>595</v>
      </c>
      <c r="S20824" t="b">
        <v>1</v>
      </c>
      <c r="T20824" t="b">
        <v>0</v>
      </c>
      <c r="U20824" t="b">
        <v>0</v>
      </c>
      <c r="V20824" s="1">
        <v>42776.237557870372</v>
      </c>
      <c r="W20824" s="1">
        <v>44656.763564814813</v>
      </c>
      <c r="X20824" t="str">
        <f t="shared" si="651"/>
        <v>https://github.com/tuxu/nbviewer-app</v>
      </c>
    </row>
    <row r="20825" spans="1:24" x14ac:dyDescent="0.35">
      <c r="A20825" t="str">
        <f t="shared" si="650"/>
        <v>Jupyter-Notebook</v>
      </c>
      <c r="B20825" t="s">
        <v>63605</v>
      </c>
      <c r="C20825" t="s">
        <v>63893</v>
      </c>
      <c r="D20825" t="s">
        <v>63678</v>
      </c>
      <c r="E20825" t="s">
        <v>26</v>
      </c>
      <c r="F20825" t="s">
        <v>63894</v>
      </c>
      <c r="G20825" t="s">
        <v>63895</v>
      </c>
      <c r="H20825" t="s">
        <v>22</v>
      </c>
      <c r="I20825" t="s">
        <v>22</v>
      </c>
      <c r="J20825" t="b">
        <v>0</v>
      </c>
      <c r="K20825" t="b">
        <v>0</v>
      </c>
      <c r="L20825">
        <v>1863</v>
      </c>
      <c r="M20825" t="s">
        <v>216</v>
      </c>
      <c r="N20825" t="s">
        <v>126505</v>
      </c>
      <c r="O20825">
        <v>8</v>
      </c>
      <c r="P20825">
        <v>249</v>
      </c>
      <c r="Q20825">
        <v>590</v>
      </c>
      <c r="R20825">
        <v>590</v>
      </c>
      <c r="S20825" t="b">
        <v>1</v>
      </c>
      <c r="T20825" t="b">
        <v>0</v>
      </c>
      <c r="U20825" t="b">
        <v>0</v>
      </c>
      <c r="V20825" s="1">
        <v>42818.405798611115</v>
      </c>
      <c r="W20825" s="1">
        <v>44651.293703703705</v>
      </c>
      <c r="X20825" t="str">
        <f t="shared" si="651"/>
        <v>https://github.com/ypwhs/dogs_vs_cats</v>
      </c>
    </row>
    <row r="20826" spans="1:24" x14ac:dyDescent="0.35">
      <c r="A20826" t="str">
        <f t="shared" si="650"/>
        <v>Jupyter-Notebook</v>
      </c>
      <c r="B20826" t="s">
        <v>63605</v>
      </c>
      <c r="C20826" t="s">
        <v>31276</v>
      </c>
      <c r="D20826" t="s">
        <v>31277</v>
      </c>
      <c r="E20826" t="s">
        <v>26</v>
      </c>
      <c r="F20826" t="s">
        <v>31278</v>
      </c>
      <c r="G20826" t="s">
        <v>31279</v>
      </c>
      <c r="H20826" t="s">
        <v>22</v>
      </c>
      <c r="I20826" t="s">
        <v>22</v>
      </c>
      <c r="J20826" t="b">
        <v>0</v>
      </c>
      <c r="K20826" t="b">
        <v>0</v>
      </c>
      <c r="L20826">
        <v>8840</v>
      </c>
      <c r="M20826" t="s">
        <v>216</v>
      </c>
      <c r="N20826" t="s">
        <v>118636</v>
      </c>
      <c r="O20826">
        <v>1</v>
      </c>
      <c r="P20826">
        <v>241</v>
      </c>
      <c r="Q20826">
        <v>587</v>
      </c>
      <c r="R20826">
        <v>587</v>
      </c>
      <c r="S20826" t="b">
        <v>1</v>
      </c>
      <c r="T20826" t="b">
        <v>1</v>
      </c>
      <c r="U20826" t="b">
        <v>0</v>
      </c>
      <c r="V20826" s="1">
        <v>42317.117326388892</v>
      </c>
      <c r="W20826" s="1">
        <v>44654.180381944447</v>
      </c>
      <c r="X20826" t="str">
        <f t="shared" si="651"/>
        <v>https://github.com/Yorko/python_intro</v>
      </c>
    </row>
    <row r="20827" spans="1:24" x14ac:dyDescent="0.35">
      <c r="A20827" t="str">
        <f t="shared" si="650"/>
        <v>Jupyter-Notebook</v>
      </c>
      <c r="B20827" t="s">
        <v>63605</v>
      </c>
      <c r="C20827" t="s">
        <v>63896</v>
      </c>
      <c r="D20827" t="s">
        <v>63897</v>
      </c>
      <c r="E20827" t="s">
        <v>26</v>
      </c>
      <c r="F20827" t="s">
        <v>63898</v>
      </c>
      <c r="G20827" t="s">
        <v>63899</v>
      </c>
      <c r="H20827" t="s">
        <v>22</v>
      </c>
      <c r="I20827" t="s">
        <v>22</v>
      </c>
      <c r="J20827" t="b">
        <v>0</v>
      </c>
      <c r="K20827" t="b">
        <v>0</v>
      </c>
      <c r="L20827">
        <v>201</v>
      </c>
      <c r="M20827" t="s">
        <v>216</v>
      </c>
      <c r="N20827" t="s">
        <v>126506</v>
      </c>
      <c r="O20827">
        <v>11</v>
      </c>
      <c r="P20827">
        <v>204</v>
      </c>
      <c r="Q20827">
        <v>583</v>
      </c>
      <c r="R20827">
        <v>583</v>
      </c>
      <c r="S20827" t="b">
        <v>1</v>
      </c>
      <c r="T20827" t="b">
        <v>0</v>
      </c>
      <c r="U20827" t="b">
        <v>0</v>
      </c>
      <c r="V20827" s="1">
        <v>42770.929525462961</v>
      </c>
      <c r="W20827" s="1">
        <v>44655.317071759258</v>
      </c>
      <c r="X20827" t="str">
        <f t="shared" si="651"/>
        <v>https://github.com/Zardinality/WGAN-tensorflow</v>
      </c>
    </row>
    <row r="20828" spans="1:24" x14ac:dyDescent="0.35">
      <c r="A20828" t="str">
        <f t="shared" si="650"/>
        <v>Jupyter-Notebook</v>
      </c>
      <c r="B20828" t="s">
        <v>63605</v>
      </c>
      <c r="C20828" t="s">
        <v>63900</v>
      </c>
      <c r="D20828" t="s">
        <v>63901</v>
      </c>
      <c r="E20828" t="s">
        <v>26</v>
      </c>
      <c r="F20828" t="s">
        <v>63902</v>
      </c>
      <c r="G20828" t="s">
        <v>63903</v>
      </c>
      <c r="H20828" t="s">
        <v>22</v>
      </c>
      <c r="I20828" t="s">
        <v>94</v>
      </c>
      <c r="J20828" t="b">
        <v>0</v>
      </c>
      <c r="K20828" t="b">
        <v>0</v>
      </c>
      <c r="L20828">
        <v>53368</v>
      </c>
      <c r="M20828" t="s">
        <v>80</v>
      </c>
      <c r="N20828" t="s">
        <v>126507</v>
      </c>
      <c r="O20828">
        <v>48</v>
      </c>
      <c r="P20828">
        <v>193</v>
      </c>
      <c r="Q20828">
        <v>570</v>
      </c>
      <c r="R20828">
        <v>570</v>
      </c>
      <c r="S20828" t="b">
        <v>0</v>
      </c>
      <c r="T20828" t="b">
        <v>1</v>
      </c>
      <c r="U20828" t="b">
        <v>0</v>
      </c>
      <c r="V20828" s="1">
        <v>41365.921446759261</v>
      </c>
      <c r="W20828" s="1">
        <v>44658.877106481479</v>
      </c>
      <c r="X20828" t="str">
        <f t="shared" si="651"/>
        <v>https://github.com/florianfesti/boxes</v>
      </c>
    </row>
    <row r="20829" spans="1:24" x14ac:dyDescent="0.35">
      <c r="A20829" t="str">
        <f t="shared" si="650"/>
        <v>Jupyter-Notebook</v>
      </c>
      <c r="B20829" t="s">
        <v>63605</v>
      </c>
      <c r="C20829" t="s">
        <v>63904</v>
      </c>
      <c r="D20829" t="s">
        <v>32003</v>
      </c>
      <c r="E20829" t="s">
        <v>26</v>
      </c>
      <c r="F20829" t="s">
        <v>63905</v>
      </c>
      <c r="G20829" t="s">
        <v>63906</v>
      </c>
      <c r="H20829" t="s">
        <v>22</v>
      </c>
      <c r="I20829" t="s">
        <v>22</v>
      </c>
      <c r="J20829" t="b">
        <v>0</v>
      </c>
      <c r="K20829" t="b">
        <v>0</v>
      </c>
      <c r="L20829">
        <v>30</v>
      </c>
      <c r="M20829" t="s">
        <v>216</v>
      </c>
      <c r="N20829" t="s">
        <v>126508</v>
      </c>
      <c r="O20829">
        <v>3</v>
      </c>
      <c r="P20829">
        <v>409</v>
      </c>
      <c r="Q20829">
        <v>560</v>
      </c>
      <c r="R20829">
        <v>560</v>
      </c>
      <c r="S20829" t="b">
        <v>1</v>
      </c>
      <c r="T20829" t="b">
        <v>0</v>
      </c>
      <c r="U20829" t="b">
        <v>0</v>
      </c>
      <c r="V20829" s="1">
        <v>42143.372754629629</v>
      </c>
      <c r="W20829" s="1">
        <v>44650.914837962962</v>
      </c>
      <c r="X20829" t="str">
        <f t="shared" si="651"/>
        <v>https://github.com/justmarkham/python-reference</v>
      </c>
    </row>
    <row r="20830" spans="1:24" x14ac:dyDescent="0.35">
      <c r="A20830" t="str">
        <f t="shared" si="650"/>
        <v>Jupyter-Notebook</v>
      </c>
      <c r="B20830" t="s">
        <v>63605</v>
      </c>
      <c r="C20830" t="s">
        <v>6216</v>
      </c>
      <c r="D20830" t="s">
        <v>63907</v>
      </c>
      <c r="E20830" t="s">
        <v>33</v>
      </c>
      <c r="F20830" t="s">
        <v>63908</v>
      </c>
      <c r="G20830" t="s">
        <v>22</v>
      </c>
      <c r="H20830" t="s">
        <v>22</v>
      </c>
      <c r="I20830" t="s">
        <v>45</v>
      </c>
      <c r="J20830" t="b">
        <v>0</v>
      </c>
      <c r="K20830" t="b">
        <v>0</v>
      </c>
      <c r="L20830">
        <v>84983</v>
      </c>
      <c r="M20830" t="s">
        <v>216</v>
      </c>
      <c r="N20830" t="s">
        <v>138152</v>
      </c>
      <c r="O20830">
        <v>39</v>
      </c>
      <c r="P20830">
        <v>293</v>
      </c>
      <c r="Q20830">
        <v>561</v>
      </c>
      <c r="R20830">
        <v>561</v>
      </c>
      <c r="S20830" t="b">
        <v>0</v>
      </c>
      <c r="T20830" t="b">
        <v>0</v>
      </c>
      <c r="U20830" t="b">
        <v>0</v>
      </c>
      <c r="V20830" s="1">
        <v>44062.8905787037</v>
      </c>
      <c r="W20830" s="1">
        <v>44659.34684027778</v>
      </c>
      <c r="X20830" t="str">
        <f t="shared" si="651"/>
        <v>https://github.com/Project-MONAI/tutorials</v>
      </c>
    </row>
    <row r="20831" spans="1:24" x14ac:dyDescent="0.35">
      <c r="A20831" t="str">
        <f t="shared" si="650"/>
        <v>Jupyter-Notebook</v>
      </c>
      <c r="B20831" t="s">
        <v>63605</v>
      </c>
      <c r="C20831" t="s">
        <v>63909</v>
      </c>
      <c r="D20831" t="s">
        <v>63715</v>
      </c>
      <c r="E20831" t="s">
        <v>26</v>
      </c>
      <c r="F20831" t="s">
        <v>63910</v>
      </c>
      <c r="G20831" t="s">
        <v>63911</v>
      </c>
      <c r="H20831" t="s">
        <v>22</v>
      </c>
      <c r="I20831" t="s">
        <v>284</v>
      </c>
      <c r="J20831" t="b">
        <v>0</v>
      </c>
      <c r="K20831" t="b">
        <v>0</v>
      </c>
      <c r="L20831">
        <v>175</v>
      </c>
      <c r="M20831" t="s">
        <v>138145</v>
      </c>
      <c r="N20831" t="s">
        <v>126509</v>
      </c>
      <c r="O20831">
        <v>0</v>
      </c>
      <c r="P20831">
        <v>139</v>
      </c>
      <c r="Q20831">
        <v>549</v>
      </c>
      <c r="R20831">
        <v>549</v>
      </c>
      <c r="S20831" t="b">
        <v>1</v>
      </c>
      <c r="T20831" t="b">
        <v>1</v>
      </c>
      <c r="U20831" t="b">
        <v>1</v>
      </c>
      <c r="V20831" s="1">
        <v>43995.985347222224</v>
      </c>
      <c r="W20831" s="1">
        <v>44658.990798611114</v>
      </c>
      <c r="X20831" t="str">
        <f t="shared" si="651"/>
        <v>https://github.com/giswqs/Awesome-GEE</v>
      </c>
    </row>
    <row r="20832" spans="1:24" x14ac:dyDescent="0.35">
      <c r="A20832" t="str">
        <f t="shared" si="650"/>
        <v>Jupyter-Notebook</v>
      </c>
      <c r="B20832" t="s">
        <v>63605</v>
      </c>
      <c r="C20832" t="s">
        <v>63912</v>
      </c>
      <c r="D20832" t="s">
        <v>63913</v>
      </c>
      <c r="E20832" t="s">
        <v>26</v>
      </c>
      <c r="F20832" t="s">
        <v>63914</v>
      </c>
      <c r="G20832" t="s">
        <v>63915</v>
      </c>
      <c r="H20832" t="s">
        <v>63916</v>
      </c>
      <c r="I20832" t="s">
        <v>30</v>
      </c>
      <c r="J20832" t="b">
        <v>0</v>
      </c>
      <c r="K20832" t="b">
        <v>0</v>
      </c>
      <c r="L20832">
        <v>4882</v>
      </c>
      <c r="M20832" t="s">
        <v>80</v>
      </c>
      <c r="N20832" t="s">
        <v>126510</v>
      </c>
      <c r="O20832">
        <v>2</v>
      </c>
      <c r="P20832">
        <v>17</v>
      </c>
      <c r="Q20832">
        <v>562</v>
      </c>
      <c r="R20832">
        <v>562</v>
      </c>
      <c r="S20832" t="b">
        <v>1</v>
      </c>
      <c r="T20832" t="b">
        <v>0</v>
      </c>
      <c r="U20832" t="b">
        <v>0</v>
      </c>
      <c r="V20832" s="1">
        <v>44325.124618055554</v>
      </c>
      <c r="W20832" s="1">
        <v>44659.330625000002</v>
      </c>
      <c r="X20832" t="str">
        <f t="shared" si="651"/>
        <v>https://github.com/joouha/euporie</v>
      </c>
    </row>
    <row r="20833" spans="1:24" x14ac:dyDescent="0.35">
      <c r="A20833" t="str">
        <f t="shared" si="650"/>
        <v>Jupyter-Notebook</v>
      </c>
      <c r="B20833" t="s">
        <v>63605</v>
      </c>
      <c r="C20833" t="s">
        <v>63917</v>
      </c>
      <c r="D20833" t="s">
        <v>6270</v>
      </c>
      <c r="E20833" t="s">
        <v>33</v>
      </c>
      <c r="F20833" t="s">
        <v>63918</v>
      </c>
      <c r="G20833" t="s">
        <v>63919</v>
      </c>
      <c r="H20833" t="s">
        <v>22</v>
      </c>
      <c r="I20833" t="s">
        <v>60</v>
      </c>
      <c r="J20833" t="b">
        <v>0</v>
      </c>
      <c r="K20833" t="b">
        <v>0</v>
      </c>
      <c r="L20833">
        <v>372</v>
      </c>
      <c r="M20833" t="s">
        <v>80</v>
      </c>
      <c r="N20833" t="s">
        <v>126511</v>
      </c>
      <c r="O20833">
        <v>42</v>
      </c>
      <c r="P20833">
        <v>319</v>
      </c>
      <c r="Q20833">
        <v>536</v>
      </c>
      <c r="R20833">
        <v>536</v>
      </c>
      <c r="S20833" t="b">
        <v>1</v>
      </c>
      <c r="T20833" t="b">
        <v>0</v>
      </c>
      <c r="U20833" t="b">
        <v>0</v>
      </c>
      <c r="V20833" s="1">
        <v>42474.807800925926</v>
      </c>
      <c r="W20833" s="1">
        <v>44655.868518518517</v>
      </c>
      <c r="X20833" t="str">
        <f t="shared" si="651"/>
        <v>https://github.com/jupyterhub/jupyterhub-deploy-docker</v>
      </c>
    </row>
    <row r="20834" spans="1:24" x14ac:dyDescent="0.35">
      <c r="A20834" t="str">
        <f t="shared" si="650"/>
        <v>Jupyter-Notebook</v>
      </c>
      <c r="B20834" t="s">
        <v>63605</v>
      </c>
      <c r="C20834" t="s">
        <v>63920</v>
      </c>
      <c r="D20834" t="s">
        <v>63921</v>
      </c>
      <c r="E20834" t="s">
        <v>26</v>
      </c>
      <c r="F20834" t="s">
        <v>63922</v>
      </c>
      <c r="G20834" t="s">
        <v>63923</v>
      </c>
      <c r="H20834" t="s">
        <v>22</v>
      </c>
      <c r="I20834" t="s">
        <v>30</v>
      </c>
      <c r="J20834" t="b">
        <v>0</v>
      </c>
      <c r="K20834" t="b">
        <v>0</v>
      </c>
      <c r="L20834">
        <v>8881</v>
      </c>
      <c r="M20834" t="s">
        <v>216</v>
      </c>
      <c r="N20834" t="s">
        <v>126512</v>
      </c>
      <c r="O20834">
        <v>0</v>
      </c>
      <c r="P20834">
        <v>251</v>
      </c>
      <c r="Q20834">
        <v>534</v>
      </c>
      <c r="R20834">
        <v>534</v>
      </c>
      <c r="S20834" t="b">
        <v>1</v>
      </c>
      <c r="T20834" t="b">
        <v>0</v>
      </c>
      <c r="U20834" t="b">
        <v>0</v>
      </c>
      <c r="V20834" s="1">
        <v>42424.917129629626</v>
      </c>
      <c r="W20834" s="1">
        <v>44651.443969907406</v>
      </c>
      <c r="X20834" t="str">
        <f t="shared" si="651"/>
        <v>https://github.com/unpingco/Python-for-Probability-Statistics-and-Machine-Learning</v>
      </c>
    </row>
    <row r="20835" spans="1:24" x14ac:dyDescent="0.35">
      <c r="A20835" t="str">
        <f t="shared" si="650"/>
        <v>Jupyter-Notebook</v>
      </c>
      <c r="B20835" t="s">
        <v>63605</v>
      </c>
      <c r="C20835" t="s">
        <v>80</v>
      </c>
      <c r="D20835" t="s">
        <v>63924</v>
      </c>
      <c r="E20835" t="s">
        <v>26</v>
      </c>
      <c r="F20835" t="s">
        <v>63925</v>
      </c>
      <c r="G20835" t="s">
        <v>63926</v>
      </c>
      <c r="H20835" t="s">
        <v>63927</v>
      </c>
      <c r="I20835" t="s">
        <v>22</v>
      </c>
      <c r="J20835" t="b">
        <v>0</v>
      </c>
      <c r="K20835" t="b">
        <v>0</v>
      </c>
      <c r="L20835">
        <v>24988</v>
      </c>
      <c r="M20835" t="s">
        <v>216</v>
      </c>
      <c r="N20835" t="s">
        <v>126513</v>
      </c>
      <c r="O20835">
        <v>7</v>
      </c>
      <c r="P20835">
        <v>435</v>
      </c>
      <c r="Q20835">
        <v>520</v>
      </c>
      <c r="R20835">
        <v>520</v>
      </c>
      <c r="S20835" t="b">
        <v>1</v>
      </c>
      <c r="T20835" t="b">
        <v>0</v>
      </c>
      <c r="U20835" t="b">
        <v>0</v>
      </c>
      <c r="V20835" s="1">
        <v>43582.430509259262</v>
      </c>
      <c r="W20835" s="1">
        <v>44657.981365740743</v>
      </c>
      <c r="X20835" t="str">
        <f t="shared" si="651"/>
        <v>https://github.com/Tanu-N-Prabhu/Python</v>
      </c>
    </row>
    <row r="20836" spans="1:24" x14ac:dyDescent="0.35">
      <c r="A20836" t="str">
        <f t="shared" si="650"/>
        <v>Jupyter-Notebook</v>
      </c>
      <c r="B20836" t="s">
        <v>63605</v>
      </c>
      <c r="C20836" t="s">
        <v>63928</v>
      </c>
      <c r="D20836" t="s">
        <v>63929</v>
      </c>
      <c r="E20836" t="s">
        <v>33</v>
      </c>
      <c r="F20836" t="s">
        <v>63930</v>
      </c>
      <c r="G20836" t="s">
        <v>63931</v>
      </c>
      <c r="H20836" t="s">
        <v>22</v>
      </c>
      <c r="I20836" t="s">
        <v>45</v>
      </c>
      <c r="J20836" t="b">
        <v>0</v>
      </c>
      <c r="K20836" t="b">
        <v>0</v>
      </c>
      <c r="L20836">
        <v>26836</v>
      </c>
      <c r="M20836" t="s">
        <v>80</v>
      </c>
      <c r="N20836" t="s">
        <v>126514</v>
      </c>
      <c r="O20836">
        <v>114</v>
      </c>
      <c r="P20836">
        <v>104</v>
      </c>
      <c r="Q20836">
        <v>522</v>
      </c>
      <c r="R20836">
        <v>522</v>
      </c>
      <c r="S20836" t="b">
        <v>1</v>
      </c>
      <c r="T20836" t="b">
        <v>0</v>
      </c>
      <c r="U20836" t="b">
        <v>0</v>
      </c>
      <c r="V20836" s="1">
        <v>43489.97828703704</v>
      </c>
      <c r="W20836" s="1">
        <v>44659.132523148146</v>
      </c>
      <c r="X20836" t="str">
        <f t="shared" si="651"/>
        <v>https://github.com/kubeflow-kale/kale</v>
      </c>
    </row>
    <row r="20837" spans="1:24" x14ac:dyDescent="0.35">
      <c r="A20837" t="str">
        <f t="shared" si="650"/>
        <v>Jupyter-Notebook</v>
      </c>
      <c r="B20837" t="s">
        <v>63605</v>
      </c>
      <c r="C20837" t="s">
        <v>63932</v>
      </c>
      <c r="D20837" t="s">
        <v>63933</v>
      </c>
      <c r="E20837" t="s">
        <v>26</v>
      </c>
      <c r="F20837" t="s">
        <v>63934</v>
      </c>
      <c r="G20837" t="s">
        <v>63935</v>
      </c>
      <c r="H20837" t="s">
        <v>22</v>
      </c>
      <c r="I20837" t="s">
        <v>30</v>
      </c>
      <c r="J20837" t="b">
        <v>0</v>
      </c>
      <c r="K20837" t="b">
        <v>0</v>
      </c>
      <c r="L20837">
        <v>3162</v>
      </c>
      <c r="M20837" t="s">
        <v>138145</v>
      </c>
      <c r="N20837" t="s">
        <v>126515</v>
      </c>
      <c r="O20837">
        <v>0</v>
      </c>
      <c r="P20837">
        <v>83</v>
      </c>
      <c r="Q20837">
        <v>512</v>
      </c>
      <c r="R20837">
        <v>512</v>
      </c>
      <c r="S20837" t="b">
        <v>1</v>
      </c>
      <c r="T20837" t="b">
        <v>0</v>
      </c>
      <c r="U20837" t="b">
        <v>0</v>
      </c>
      <c r="V20837" s="1">
        <v>43470.685011574074</v>
      </c>
      <c r="W20837" s="1">
        <v>44655.310706018521</v>
      </c>
      <c r="X20837" t="str">
        <f t="shared" si="651"/>
        <v>https://github.com/leemengtaiwan/deep-learning-resources</v>
      </c>
    </row>
    <row r="20838" spans="1:24" x14ac:dyDescent="0.35">
      <c r="A20838" t="str">
        <f t="shared" si="650"/>
        <v>Jupyter-Notebook</v>
      </c>
      <c r="B20838" t="s">
        <v>63605</v>
      </c>
      <c r="C20838" t="s">
        <v>63936</v>
      </c>
      <c r="D20838" t="s">
        <v>63937</v>
      </c>
      <c r="E20838" t="s">
        <v>26</v>
      </c>
      <c r="F20838" t="s">
        <v>63938</v>
      </c>
      <c r="G20838" t="s">
        <v>63939</v>
      </c>
      <c r="H20838" t="s">
        <v>63940</v>
      </c>
      <c r="I20838" t="s">
        <v>22</v>
      </c>
      <c r="J20838" t="b">
        <v>0</v>
      </c>
      <c r="K20838" t="b">
        <v>0</v>
      </c>
      <c r="L20838">
        <v>219601</v>
      </c>
      <c r="M20838" t="s">
        <v>216</v>
      </c>
      <c r="N20838" t="s">
        <v>126516</v>
      </c>
      <c r="O20838">
        <v>20</v>
      </c>
      <c r="P20838">
        <v>121</v>
      </c>
      <c r="Q20838">
        <v>504</v>
      </c>
      <c r="R20838">
        <v>504</v>
      </c>
      <c r="S20838" t="b">
        <v>1</v>
      </c>
      <c r="T20838" t="b">
        <v>0</v>
      </c>
      <c r="U20838" t="b">
        <v>0</v>
      </c>
      <c r="V20838" s="1">
        <v>43104.765046296299</v>
      </c>
      <c r="W20838" s="1">
        <v>44650.922442129631</v>
      </c>
      <c r="X20838" t="str">
        <f t="shared" si="651"/>
        <v>https://github.com/Murgio/Food-Recipe-CNN</v>
      </c>
    </row>
    <row r="20839" spans="1:24" x14ac:dyDescent="0.35">
      <c r="A20839" t="str">
        <f t="shared" si="650"/>
        <v>Jupyter-Notebook</v>
      </c>
      <c r="B20839" t="s">
        <v>63605</v>
      </c>
      <c r="C20839" t="s">
        <v>63941</v>
      </c>
      <c r="D20839" t="s">
        <v>63942</v>
      </c>
      <c r="E20839" t="s">
        <v>33</v>
      </c>
      <c r="F20839" t="s">
        <v>63943</v>
      </c>
      <c r="G20839" t="s">
        <v>22</v>
      </c>
      <c r="H20839" t="s">
        <v>22</v>
      </c>
      <c r="I20839" t="s">
        <v>35</v>
      </c>
      <c r="J20839" t="b">
        <v>0</v>
      </c>
      <c r="K20839" t="b">
        <v>0</v>
      </c>
      <c r="L20839">
        <v>7117</v>
      </c>
      <c r="M20839" t="s">
        <v>80</v>
      </c>
      <c r="N20839" t="s">
        <v>138152</v>
      </c>
      <c r="O20839">
        <v>77</v>
      </c>
      <c r="P20839">
        <v>172</v>
      </c>
      <c r="Q20839">
        <v>496</v>
      </c>
      <c r="R20839">
        <v>496</v>
      </c>
      <c r="S20839" t="b">
        <v>1</v>
      </c>
      <c r="T20839" t="b">
        <v>1</v>
      </c>
      <c r="U20839" t="b">
        <v>0</v>
      </c>
      <c r="V20839" s="1">
        <v>42846.899467592593</v>
      </c>
      <c r="W20839" s="1">
        <v>44656.919791666667</v>
      </c>
      <c r="X20839" t="str">
        <f t="shared" si="651"/>
        <v>https://github.com/jupyter-server/enterprise_gateway</v>
      </c>
    </row>
    <row r="20840" spans="1:24" x14ac:dyDescent="0.35">
      <c r="A20840" t="str">
        <f t="shared" si="650"/>
        <v>Jupyter-Notebook</v>
      </c>
      <c r="B20840" t="s">
        <v>63605</v>
      </c>
      <c r="C20840" t="s">
        <v>63944</v>
      </c>
      <c r="D20840" t="s">
        <v>63876</v>
      </c>
      <c r="E20840" t="s">
        <v>26</v>
      </c>
      <c r="F20840" t="s">
        <v>63945</v>
      </c>
      <c r="G20840" t="s">
        <v>63946</v>
      </c>
      <c r="H20840" t="s">
        <v>22</v>
      </c>
      <c r="I20840" t="s">
        <v>30</v>
      </c>
      <c r="J20840" t="b">
        <v>0</v>
      </c>
      <c r="K20840" t="b">
        <v>0</v>
      </c>
      <c r="L20840">
        <v>3146</v>
      </c>
      <c r="M20840" t="s">
        <v>80</v>
      </c>
      <c r="N20840" t="s">
        <v>126517</v>
      </c>
      <c r="O20840">
        <v>7</v>
      </c>
      <c r="P20840">
        <v>36</v>
      </c>
      <c r="Q20840">
        <v>481</v>
      </c>
      <c r="R20840">
        <v>481</v>
      </c>
      <c r="S20840" t="b">
        <v>0</v>
      </c>
      <c r="T20840" t="b">
        <v>0</v>
      </c>
      <c r="U20840" t="b">
        <v>1</v>
      </c>
      <c r="V20840" s="1">
        <v>42513.788807870369</v>
      </c>
      <c r="W20840" s="1">
        <v>44652.552349537036</v>
      </c>
      <c r="X20840" t="str">
        <f t="shared" si="651"/>
        <v>https://github.com/thombashi/pytablewriter</v>
      </c>
    </row>
    <row r="20841" spans="1:24" x14ac:dyDescent="0.35">
      <c r="A20841" t="str">
        <f t="shared" si="650"/>
        <v>Jupyter-Notebook</v>
      </c>
      <c r="B20841" t="s">
        <v>63605</v>
      </c>
      <c r="C20841" t="s">
        <v>63947</v>
      </c>
      <c r="D20841" t="s">
        <v>63948</v>
      </c>
      <c r="E20841" t="s">
        <v>26</v>
      </c>
      <c r="F20841" t="s">
        <v>63949</v>
      </c>
      <c r="G20841" t="s">
        <v>63950</v>
      </c>
      <c r="H20841" t="s">
        <v>63951</v>
      </c>
      <c r="I20841" t="s">
        <v>30</v>
      </c>
      <c r="J20841" t="b">
        <v>0</v>
      </c>
      <c r="K20841" t="b">
        <v>0</v>
      </c>
      <c r="L20841">
        <v>23483</v>
      </c>
      <c r="M20841" t="s">
        <v>216</v>
      </c>
      <c r="N20841" t="s">
        <v>126518</v>
      </c>
      <c r="O20841">
        <v>0</v>
      </c>
      <c r="P20841">
        <v>208</v>
      </c>
      <c r="Q20841">
        <v>477</v>
      </c>
      <c r="R20841">
        <v>477</v>
      </c>
      <c r="S20841" t="b">
        <v>0</v>
      </c>
      <c r="T20841" t="b">
        <v>0</v>
      </c>
      <c r="U20841" t="b">
        <v>0</v>
      </c>
      <c r="V20841" s="1">
        <v>43185.009560185186</v>
      </c>
      <c r="W20841" s="1">
        <v>44657.998391203706</v>
      </c>
      <c r="X20841" t="str">
        <f t="shared" si="651"/>
        <v>https://github.com/hb20007/hands-on-nltk-tutorial</v>
      </c>
    </row>
    <row r="20842" spans="1:24" x14ac:dyDescent="0.35">
      <c r="A20842" t="str">
        <f t="shared" si="650"/>
        <v>Jupyter-Notebook</v>
      </c>
      <c r="B20842" t="s">
        <v>63605</v>
      </c>
      <c r="C20842" t="s">
        <v>63952</v>
      </c>
      <c r="D20842" t="s">
        <v>63953</v>
      </c>
      <c r="E20842" t="s">
        <v>33</v>
      </c>
      <c r="F20842" t="s">
        <v>63954</v>
      </c>
      <c r="G20842" t="s">
        <v>63955</v>
      </c>
      <c r="H20842" t="s">
        <v>22</v>
      </c>
      <c r="I20842" t="s">
        <v>22</v>
      </c>
      <c r="J20842" t="b">
        <v>0</v>
      </c>
      <c r="K20842" t="b">
        <v>0</v>
      </c>
      <c r="L20842">
        <v>213</v>
      </c>
      <c r="M20842" t="s">
        <v>216</v>
      </c>
      <c r="N20842" t="s">
        <v>126519</v>
      </c>
      <c r="O20842">
        <v>2</v>
      </c>
      <c r="P20842">
        <v>192</v>
      </c>
      <c r="Q20842">
        <v>473</v>
      </c>
      <c r="R20842">
        <v>473</v>
      </c>
      <c r="S20842" t="b">
        <v>1</v>
      </c>
      <c r="T20842" t="b">
        <v>0</v>
      </c>
      <c r="U20842" t="b">
        <v>0</v>
      </c>
      <c r="V20842" s="1">
        <v>42839.401759259257</v>
      </c>
      <c r="W20842" s="1">
        <v>44647.877789351849</v>
      </c>
      <c r="X20842" t="str">
        <f t="shared" si="651"/>
        <v>https://github.com/uclaacmai/Generative-Adversarial-Network-Tutorial</v>
      </c>
    </row>
    <row r="20843" spans="1:24" x14ac:dyDescent="0.35">
      <c r="A20843" t="str">
        <f t="shared" si="650"/>
        <v>Jupyter-Notebook</v>
      </c>
      <c r="B20843" t="s">
        <v>63605</v>
      </c>
      <c r="C20843" t="s">
        <v>63956</v>
      </c>
      <c r="D20843" t="s">
        <v>56936</v>
      </c>
      <c r="E20843" t="s">
        <v>33</v>
      </c>
      <c r="F20843" t="s">
        <v>63957</v>
      </c>
      <c r="G20843" t="s">
        <v>63958</v>
      </c>
      <c r="H20843" t="s">
        <v>22</v>
      </c>
      <c r="I20843" t="s">
        <v>35</v>
      </c>
      <c r="J20843" t="b">
        <v>0</v>
      </c>
      <c r="K20843" t="b">
        <v>0</v>
      </c>
      <c r="L20843">
        <v>2489</v>
      </c>
      <c r="M20843" t="s">
        <v>80</v>
      </c>
      <c r="N20843" t="s">
        <v>126520</v>
      </c>
      <c r="O20843">
        <v>220</v>
      </c>
      <c r="P20843">
        <v>304</v>
      </c>
      <c r="Q20843">
        <v>467</v>
      </c>
      <c r="R20843">
        <v>467</v>
      </c>
      <c r="S20843" t="b">
        <v>1</v>
      </c>
      <c r="T20843" t="b">
        <v>0</v>
      </c>
      <c r="U20843" t="b">
        <v>1</v>
      </c>
      <c r="V20843" s="1">
        <v>42103.551550925928</v>
      </c>
      <c r="W20843" s="1">
        <v>44656.676111111112</v>
      </c>
      <c r="X20843" t="str">
        <f t="shared" si="651"/>
        <v>https://github.com/ipython/ipykernel</v>
      </c>
    </row>
    <row r="20844" spans="1:24" x14ac:dyDescent="0.35">
      <c r="A20844" t="str">
        <f t="shared" si="650"/>
        <v>Jupyter-Notebook</v>
      </c>
      <c r="B20844" t="s">
        <v>63605</v>
      </c>
      <c r="C20844" t="s">
        <v>63959</v>
      </c>
      <c r="D20844" t="s">
        <v>63960</v>
      </c>
      <c r="E20844" t="s">
        <v>26</v>
      </c>
      <c r="F20844" t="s">
        <v>63961</v>
      </c>
      <c r="G20844" t="s">
        <v>63962</v>
      </c>
      <c r="H20844" t="s">
        <v>22</v>
      </c>
      <c r="I20844" t="s">
        <v>35</v>
      </c>
      <c r="J20844" t="b">
        <v>0</v>
      </c>
      <c r="K20844" t="b">
        <v>0</v>
      </c>
      <c r="L20844">
        <v>33</v>
      </c>
      <c r="M20844" t="s">
        <v>80</v>
      </c>
      <c r="N20844" t="s">
        <v>126521</v>
      </c>
      <c r="O20844">
        <v>17</v>
      </c>
      <c r="P20844">
        <v>65</v>
      </c>
      <c r="Q20844">
        <v>463</v>
      </c>
      <c r="R20844">
        <v>463</v>
      </c>
      <c r="S20844" t="b">
        <v>0</v>
      </c>
      <c r="T20844" t="b">
        <v>0</v>
      </c>
      <c r="U20844" t="b">
        <v>0</v>
      </c>
      <c r="V20844" s="1">
        <v>42256.798125000001</v>
      </c>
      <c r="W20844" s="1">
        <v>44657.176620370374</v>
      </c>
      <c r="X20844" t="str">
        <f t="shared" si="651"/>
        <v>https://github.com/nicolaskruchten/jupyter_pivottablejs</v>
      </c>
    </row>
    <row r="20845" spans="1:24" x14ac:dyDescent="0.35">
      <c r="A20845" t="str">
        <f t="shared" si="650"/>
        <v>Jupyter-Notebook</v>
      </c>
      <c r="B20845" t="s">
        <v>63605</v>
      </c>
      <c r="C20845" t="s">
        <v>63963</v>
      </c>
      <c r="D20845" t="s">
        <v>63964</v>
      </c>
      <c r="E20845" t="s">
        <v>33</v>
      </c>
      <c r="F20845" t="s">
        <v>63965</v>
      </c>
      <c r="G20845" t="s">
        <v>63966</v>
      </c>
      <c r="H20845" t="s">
        <v>22</v>
      </c>
      <c r="I20845" t="s">
        <v>35</v>
      </c>
      <c r="J20845" t="b">
        <v>0</v>
      </c>
      <c r="K20845" t="b">
        <v>0</v>
      </c>
      <c r="L20845">
        <v>15309</v>
      </c>
      <c r="M20845" t="s">
        <v>80</v>
      </c>
      <c r="N20845" t="s">
        <v>126522</v>
      </c>
      <c r="O20845">
        <v>29</v>
      </c>
      <c r="P20845">
        <v>67</v>
      </c>
      <c r="Q20845">
        <v>460</v>
      </c>
      <c r="R20845">
        <v>460</v>
      </c>
      <c r="S20845" t="b">
        <v>1</v>
      </c>
      <c r="T20845" t="b">
        <v>0</v>
      </c>
      <c r="U20845" t="b">
        <v>0</v>
      </c>
      <c r="V20845" s="1">
        <v>41948.94771990741</v>
      </c>
      <c r="W20845" s="1">
        <v>44658.829421296294</v>
      </c>
      <c r="X20845" t="str">
        <f t="shared" si="651"/>
        <v>https://github.com/mlcommons/ck</v>
      </c>
    </row>
    <row r="20846" spans="1:24" x14ac:dyDescent="0.35">
      <c r="A20846" t="str">
        <f t="shared" si="650"/>
        <v>Jupyter-Notebook</v>
      </c>
      <c r="B20846" t="s">
        <v>63605</v>
      </c>
      <c r="C20846" t="s">
        <v>63967</v>
      </c>
      <c r="D20846" t="s">
        <v>63968</v>
      </c>
      <c r="E20846" t="s">
        <v>33</v>
      </c>
      <c r="F20846" t="s">
        <v>63969</v>
      </c>
      <c r="G20846" t="s">
        <v>22</v>
      </c>
      <c r="H20846" t="s">
        <v>22</v>
      </c>
      <c r="I20846" t="s">
        <v>30</v>
      </c>
      <c r="J20846" t="b">
        <v>0</v>
      </c>
      <c r="K20846" t="b">
        <v>0</v>
      </c>
      <c r="L20846">
        <v>1514</v>
      </c>
      <c r="M20846" t="s">
        <v>80</v>
      </c>
      <c r="N20846" t="s">
        <v>138152</v>
      </c>
      <c r="O20846">
        <v>4</v>
      </c>
      <c r="P20846">
        <v>26</v>
      </c>
      <c r="Q20846">
        <v>468</v>
      </c>
      <c r="R20846">
        <v>468</v>
      </c>
      <c r="S20846" t="b">
        <v>1</v>
      </c>
      <c r="T20846" t="b">
        <v>0</v>
      </c>
      <c r="U20846" t="b">
        <v>0</v>
      </c>
      <c r="V20846" s="1">
        <v>44023.875625000001</v>
      </c>
      <c r="W20846" s="1">
        <v>44658.739293981482</v>
      </c>
      <c r="X20846" t="str">
        <f t="shared" si="651"/>
        <v>https://github.com/nbQA-dev/nbQA</v>
      </c>
    </row>
    <row r="20847" spans="1:24" x14ac:dyDescent="0.35">
      <c r="A20847" t="str">
        <f t="shared" si="650"/>
        <v>Jupyter-Notebook</v>
      </c>
      <c r="B20847" t="s">
        <v>63605</v>
      </c>
      <c r="C20847" t="s">
        <v>39641</v>
      </c>
      <c r="D20847" t="s">
        <v>39642</v>
      </c>
      <c r="E20847" t="s">
        <v>26</v>
      </c>
      <c r="F20847" t="s">
        <v>39643</v>
      </c>
      <c r="G20847" t="s">
        <v>39644</v>
      </c>
      <c r="H20847" t="s">
        <v>39645</v>
      </c>
      <c r="I20847" t="s">
        <v>60</v>
      </c>
      <c r="J20847" t="b">
        <v>0</v>
      </c>
      <c r="K20847" t="b">
        <v>0</v>
      </c>
      <c r="L20847">
        <v>36939</v>
      </c>
      <c r="M20847" t="s">
        <v>6884</v>
      </c>
      <c r="N20847" t="s">
        <v>120576</v>
      </c>
      <c r="O20847">
        <v>4</v>
      </c>
      <c r="P20847">
        <v>25</v>
      </c>
      <c r="Q20847">
        <v>457</v>
      </c>
      <c r="R20847">
        <v>457</v>
      </c>
      <c r="S20847" t="b">
        <v>1</v>
      </c>
      <c r="T20847" t="b">
        <v>1</v>
      </c>
      <c r="U20847" t="b">
        <v>0</v>
      </c>
      <c r="V20847" s="1">
        <v>43203.973124999997</v>
      </c>
      <c r="W20847" s="1">
        <v>44656.708472222221</v>
      </c>
      <c r="X20847" t="str">
        <f t="shared" si="651"/>
        <v>https://github.com/versilov/matrex</v>
      </c>
    </row>
    <row r="20848" spans="1:24" x14ac:dyDescent="0.35">
      <c r="A20848" t="str">
        <f t="shared" si="650"/>
        <v>Jupyter-Notebook</v>
      </c>
      <c r="B20848" t="s">
        <v>63605</v>
      </c>
      <c r="C20848" t="s">
        <v>63970</v>
      </c>
      <c r="D20848" t="s">
        <v>63971</v>
      </c>
      <c r="E20848" t="s">
        <v>26</v>
      </c>
      <c r="F20848" t="s">
        <v>63972</v>
      </c>
      <c r="G20848" t="s">
        <v>63973</v>
      </c>
      <c r="H20848" t="s">
        <v>22</v>
      </c>
      <c r="I20848" t="s">
        <v>30</v>
      </c>
      <c r="J20848" t="b">
        <v>0</v>
      </c>
      <c r="K20848" t="b">
        <v>0</v>
      </c>
      <c r="L20848">
        <v>216</v>
      </c>
      <c r="M20848" t="s">
        <v>80</v>
      </c>
      <c r="N20848" t="s">
        <v>126523</v>
      </c>
      <c r="O20848">
        <v>43</v>
      </c>
      <c r="P20848">
        <v>77</v>
      </c>
      <c r="Q20848">
        <v>449</v>
      </c>
      <c r="R20848">
        <v>449</v>
      </c>
      <c r="S20848" t="b">
        <v>0</v>
      </c>
      <c r="T20848" t="b">
        <v>0</v>
      </c>
      <c r="U20848" t="b">
        <v>0</v>
      </c>
      <c r="V20848" s="1">
        <v>42969.566122685188</v>
      </c>
      <c r="W20848" s="1">
        <v>44626.87940972222</v>
      </c>
      <c r="X20848" t="str">
        <f t="shared" si="651"/>
        <v>https://github.com/lspvic/jupyter_tensorboard</v>
      </c>
    </row>
    <row r="20849" spans="1:24" x14ac:dyDescent="0.35">
      <c r="A20849" t="str">
        <f t="shared" si="650"/>
        <v>Jupyter-Notebook</v>
      </c>
      <c r="B20849" t="s">
        <v>63605</v>
      </c>
      <c r="C20849" t="s">
        <v>32337</v>
      </c>
      <c r="D20849" t="s">
        <v>31871</v>
      </c>
      <c r="E20849" t="s">
        <v>26</v>
      </c>
      <c r="F20849" t="s">
        <v>32338</v>
      </c>
      <c r="G20849" t="s">
        <v>32339</v>
      </c>
      <c r="H20849" t="s">
        <v>22</v>
      </c>
      <c r="I20849" t="s">
        <v>30</v>
      </c>
      <c r="J20849" t="b">
        <v>0</v>
      </c>
      <c r="K20849" t="b">
        <v>0</v>
      </c>
      <c r="L20849">
        <v>6604</v>
      </c>
      <c r="M20849" t="s">
        <v>80</v>
      </c>
      <c r="N20849" t="s">
        <v>118882</v>
      </c>
      <c r="O20849">
        <v>1</v>
      </c>
      <c r="P20849">
        <v>38</v>
      </c>
      <c r="Q20849">
        <v>442</v>
      </c>
      <c r="R20849">
        <v>442</v>
      </c>
      <c r="S20849" t="b">
        <v>1</v>
      </c>
      <c r="T20849" t="b">
        <v>0</v>
      </c>
      <c r="U20849" t="b">
        <v>0</v>
      </c>
      <c r="V20849" s="1">
        <v>42610.380879629629</v>
      </c>
      <c r="W20849" s="1">
        <v>44657.181932870371</v>
      </c>
      <c r="X20849" t="str">
        <f t="shared" si="651"/>
        <v>https://github.com/ResidentMario/py_d3</v>
      </c>
    </row>
    <row r="20850" spans="1:24" x14ac:dyDescent="0.35">
      <c r="A20850" t="str">
        <f t="shared" si="650"/>
        <v>Jupyter-Notebook</v>
      </c>
      <c r="B20850" t="s">
        <v>63605</v>
      </c>
      <c r="C20850" t="s">
        <v>63974</v>
      </c>
      <c r="D20850" t="s">
        <v>24907</v>
      </c>
      <c r="E20850" t="s">
        <v>33</v>
      </c>
      <c r="F20850" t="s">
        <v>63975</v>
      </c>
      <c r="G20850" t="s">
        <v>63976</v>
      </c>
      <c r="H20850" t="s">
        <v>22</v>
      </c>
      <c r="I20850" t="s">
        <v>35</v>
      </c>
      <c r="J20850" t="b">
        <v>0</v>
      </c>
      <c r="K20850" t="b">
        <v>0</v>
      </c>
      <c r="L20850">
        <v>17648</v>
      </c>
      <c r="M20850" t="s">
        <v>216</v>
      </c>
      <c r="N20850" t="s">
        <v>126524</v>
      </c>
      <c r="O20850">
        <v>13</v>
      </c>
      <c r="P20850">
        <v>76</v>
      </c>
      <c r="Q20850">
        <v>435</v>
      </c>
      <c r="R20850">
        <v>435</v>
      </c>
      <c r="S20850" t="b">
        <v>1</v>
      </c>
      <c r="T20850" t="b">
        <v>1</v>
      </c>
      <c r="U20850" t="b">
        <v>0</v>
      </c>
      <c r="V20850" s="1">
        <v>41612.121539351851</v>
      </c>
      <c r="W20850" s="1">
        <v>44648.991631944446</v>
      </c>
      <c r="X20850" t="str">
        <f t="shared" si="651"/>
        <v>https://github.com/fsprojects/IfSharp</v>
      </c>
    </row>
    <row r="20851" spans="1:24" x14ac:dyDescent="0.35">
      <c r="A20851" t="str">
        <f t="shared" si="650"/>
        <v>Jupyter-Notebook</v>
      </c>
      <c r="B20851" t="s">
        <v>63605</v>
      </c>
      <c r="C20851" t="s">
        <v>63977</v>
      </c>
      <c r="D20851" t="s">
        <v>9657</v>
      </c>
      <c r="E20851" t="s">
        <v>33</v>
      </c>
      <c r="F20851" t="s">
        <v>63978</v>
      </c>
      <c r="G20851" t="s">
        <v>63979</v>
      </c>
      <c r="H20851" t="s">
        <v>22</v>
      </c>
      <c r="I20851" t="s">
        <v>60</v>
      </c>
      <c r="J20851" t="b">
        <v>0</v>
      </c>
      <c r="K20851" t="b">
        <v>0</v>
      </c>
      <c r="L20851">
        <v>5270</v>
      </c>
      <c r="M20851" t="s">
        <v>31</v>
      </c>
      <c r="N20851" t="s">
        <v>126525</v>
      </c>
      <c r="O20851">
        <v>53</v>
      </c>
      <c r="P20851">
        <v>66</v>
      </c>
      <c r="Q20851">
        <v>418</v>
      </c>
      <c r="R20851">
        <v>418</v>
      </c>
      <c r="S20851" t="b">
        <v>1</v>
      </c>
      <c r="T20851" t="b">
        <v>0</v>
      </c>
      <c r="U20851" t="b">
        <v>0</v>
      </c>
      <c r="V20851" s="1">
        <v>42739.162175925929</v>
      </c>
      <c r="W20851" s="1">
        <v>44648.56591435185</v>
      </c>
      <c r="X20851" t="str">
        <f t="shared" si="651"/>
        <v>https://github.com/nteract/commuter</v>
      </c>
    </row>
    <row r="20852" spans="1:24" x14ac:dyDescent="0.35">
      <c r="A20852" t="str">
        <f t="shared" si="650"/>
        <v>Jupyter-Notebook</v>
      </c>
      <c r="B20852" t="s">
        <v>63605</v>
      </c>
      <c r="C20852" t="s">
        <v>63980</v>
      </c>
      <c r="D20852" t="s">
        <v>63981</v>
      </c>
      <c r="E20852" t="s">
        <v>26</v>
      </c>
      <c r="F20852" t="s">
        <v>63982</v>
      </c>
      <c r="G20852" t="s">
        <v>63983</v>
      </c>
      <c r="H20852" t="s">
        <v>22</v>
      </c>
      <c r="I20852" t="s">
        <v>22</v>
      </c>
      <c r="J20852" t="b">
        <v>0</v>
      </c>
      <c r="K20852" t="b">
        <v>0</v>
      </c>
      <c r="L20852">
        <v>2223</v>
      </c>
      <c r="M20852" t="s">
        <v>216</v>
      </c>
      <c r="N20852" t="s">
        <v>126526</v>
      </c>
      <c r="O20852">
        <v>3</v>
      </c>
      <c r="P20852">
        <v>80</v>
      </c>
      <c r="Q20852">
        <v>417</v>
      </c>
      <c r="R20852">
        <v>417</v>
      </c>
      <c r="S20852" t="b">
        <v>1</v>
      </c>
      <c r="T20852" t="b">
        <v>0</v>
      </c>
      <c r="U20852" t="b">
        <v>0</v>
      </c>
      <c r="V20852" s="1">
        <v>43489.182604166665</v>
      </c>
      <c r="W20852" s="1">
        <v>44659.361712962964</v>
      </c>
      <c r="X20852" t="str">
        <f t="shared" si="651"/>
        <v>https://github.com/msurtsukov/neural-ode</v>
      </c>
    </row>
    <row r="20853" spans="1:24" x14ac:dyDescent="0.35">
      <c r="A20853" t="str">
        <f t="shared" si="650"/>
        <v>Jupyter-Notebook</v>
      </c>
      <c r="B20853" t="s">
        <v>63605</v>
      </c>
      <c r="C20853" t="s">
        <v>63984</v>
      </c>
      <c r="D20853" t="s">
        <v>63985</v>
      </c>
      <c r="E20853" t="s">
        <v>26</v>
      </c>
      <c r="F20853" t="s">
        <v>63986</v>
      </c>
      <c r="G20853" t="s">
        <v>63987</v>
      </c>
      <c r="H20853" t="s">
        <v>22</v>
      </c>
      <c r="I20853" t="s">
        <v>45</v>
      </c>
      <c r="J20853" t="b">
        <v>0</v>
      </c>
      <c r="K20853" t="b">
        <v>0</v>
      </c>
      <c r="L20853">
        <v>401</v>
      </c>
      <c r="M20853" t="s">
        <v>216</v>
      </c>
      <c r="N20853" t="s">
        <v>126527</v>
      </c>
      <c r="O20853">
        <v>22</v>
      </c>
      <c r="P20853">
        <v>106</v>
      </c>
      <c r="Q20853">
        <v>413</v>
      </c>
      <c r="R20853">
        <v>413</v>
      </c>
      <c r="S20853" t="b">
        <v>0</v>
      </c>
      <c r="T20853" t="b">
        <v>0</v>
      </c>
      <c r="U20853" t="b">
        <v>1</v>
      </c>
      <c r="V20853" s="1">
        <v>41341.115833333337</v>
      </c>
      <c r="W20853" s="1">
        <v>44624.658738425926</v>
      </c>
      <c r="X20853" t="str">
        <f t="shared" si="651"/>
        <v>https://github.com/danielfrg/pelican-jupyter</v>
      </c>
    </row>
    <row r="20854" spans="1:24" x14ac:dyDescent="0.35">
      <c r="A20854" t="str">
        <f t="shared" si="650"/>
        <v>Jupyter-Notebook</v>
      </c>
      <c r="B20854" t="s">
        <v>63605</v>
      </c>
      <c r="C20854" t="s">
        <v>63988</v>
      </c>
      <c r="D20854" t="s">
        <v>63678</v>
      </c>
      <c r="E20854" t="s">
        <v>26</v>
      </c>
      <c r="F20854" t="s">
        <v>63989</v>
      </c>
      <c r="G20854" t="s">
        <v>63990</v>
      </c>
      <c r="H20854" t="s">
        <v>22</v>
      </c>
      <c r="I20854" t="s">
        <v>30</v>
      </c>
      <c r="J20854" t="b">
        <v>0</v>
      </c>
      <c r="K20854" t="b">
        <v>0</v>
      </c>
      <c r="L20854">
        <v>11356</v>
      </c>
      <c r="M20854" t="s">
        <v>216</v>
      </c>
      <c r="N20854" t="s">
        <v>126528</v>
      </c>
      <c r="O20854">
        <v>2</v>
      </c>
      <c r="P20854">
        <v>188</v>
      </c>
      <c r="Q20854">
        <v>408</v>
      </c>
      <c r="R20854">
        <v>408</v>
      </c>
      <c r="S20854" t="b">
        <v>0</v>
      </c>
      <c r="T20854" t="b">
        <v>0</v>
      </c>
      <c r="U20854" t="b">
        <v>0</v>
      </c>
      <c r="V20854" s="1">
        <v>43021.069432870368</v>
      </c>
      <c r="W20854" s="1">
        <v>44649.397951388892</v>
      </c>
      <c r="X20854" t="str">
        <f t="shared" si="651"/>
        <v>https://github.com/ypwhs/baiduyun_deeplearning_competition</v>
      </c>
    </row>
    <row r="20855" spans="1:24" x14ac:dyDescent="0.35">
      <c r="A20855" t="str">
        <f t="shared" si="650"/>
        <v>Jupyter-Notebook</v>
      </c>
      <c r="B20855" t="s">
        <v>63605</v>
      </c>
      <c r="C20855" t="s">
        <v>63991</v>
      </c>
      <c r="D20855" t="s">
        <v>7317</v>
      </c>
      <c r="E20855" t="s">
        <v>33</v>
      </c>
      <c r="F20855" t="s">
        <v>63992</v>
      </c>
      <c r="G20855" t="s">
        <v>63993</v>
      </c>
      <c r="H20855" t="s">
        <v>22</v>
      </c>
      <c r="I20855" t="s">
        <v>2181</v>
      </c>
      <c r="J20855" t="b">
        <v>0</v>
      </c>
      <c r="K20855" t="b">
        <v>0</v>
      </c>
      <c r="L20855">
        <v>3871</v>
      </c>
      <c r="M20855" t="s">
        <v>138145</v>
      </c>
      <c r="N20855" t="s">
        <v>126529</v>
      </c>
      <c r="O20855">
        <v>7</v>
      </c>
      <c r="P20855">
        <v>47</v>
      </c>
      <c r="Q20855">
        <v>404</v>
      </c>
      <c r="R20855">
        <v>404</v>
      </c>
      <c r="S20855" t="b">
        <v>0</v>
      </c>
      <c r="T20855" t="b">
        <v>0</v>
      </c>
      <c r="U20855" t="b">
        <v>0</v>
      </c>
      <c r="V20855" s="1">
        <v>44198.16375</v>
      </c>
      <c r="W20855" s="1">
        <v>44659.300219907411</v>
      </c>
      <c r="X20855" t="str">
        <f t="shared" si="651"/>
        <v>https://github.com/ml-tooling/best-of-jupyter</v>
      </c>
    </row>
    <row r="20856" spans="1:24" x14ac:dyDescent="0.35">
      <c r="A20856" t="str">
        <f t="shared" si="650"/>
        <v>Jupyter-Notebook</v>
      </c>
      <c r="B20856" t="s">
        <v>63605</v>
      </c>
      <c r="C20856" t="s">
        <v>63994</v>
      </c>
      <c r="D20856" t="s">
        <v>63995</v>
      </c>
      <c r="E20856" t="s">
        <v>33</v>
      </c>
      <c r="F20856" t="s">
        <v>63996</v>
      </c>
      <c r="G20856" t="s">
        <v>63997</v>
      </c>
      <c r="H20856" t="s">
        <v>22</v>
      </c>
      <c r="I20856" t="s">
        <v>94</v>
      </c>
      <c r="J20856" t="b">
        <v>0</v>
      </c>
      <c r="K20856" t="b">
        <v>0</v>
      </c>
      <c r="L20856">
        <v>69</v>
      </c>
      <c r="M20856" t="s">
        <v>80</v>
      </c>
      <c r="N20856" t="s">
        <v>126530</v>
      </c>
      <c r="O20856">
        <v>1</v>
      </c>
      <c r="P20856">
        <v>31</v>
      </c>
      <c r="Q20856">
        <v>404</v>
      </c>
      <c r="R20856">
        <v>404</v>
      </c>
      <c r="S20856" t="b">
        <v>0</v>
      </c>
      <c r="T20856" t="b">
        <v>0</v>
      </c>
      <c r="U20856" t="b">
        <v>0</v>
      </c>
      <c r="V20856" s="1">
        <v>43393.995092592595</v>
      </c>
      <c r="W20856" s="1">
        <v>44658.835289351853</v>
      </c>
      <c r="X20856" t="str">
        <f t="shared" si="651"/>
        <v>https://github.com/datadesk/notebooks</v>
      </c>
    </row>
    <row r="20857" spans="1:24" x14ac:dyDescent="0.35">
      <c r="A20857" t="str">
        <f t="shared" si="650"/>
        <v>Jupyter-Notebook</v>
      </c>
      <c r="B20857" t="s">
        <v>63605</v>
      </c>
      <c r="C20857" t="s">
        <v>63998</v>
      </c>
      <c r="D20857" t="s">
        <v>63998</v>
      </c>
      <c r="E20857" t="s">
        <v>26</v>
      </c>
      <c r="F20857" t="s">
        <v>63999</v>
      </c>
      <c r="G20857" t="s">
        <v>64000</v>
      </c>
      <c r="H20857" t="s">
        <v>22</v>
      </c>
      <c r="I20857" t="s">
        <v>35</v>
      </c>
      <c r="J20857" t="b">
        <v>0</v>
      </c>
      <c r="K20857" t="b">
        <v>0</v>
      </c>
      <c r="L20857">
        <v>15457</v>
      </c>
      <c r="M20857" t="s">
        <v>31</v>
      </c>
      <c r="N20857" t="s">
        <v>126531</v>
      </c>
      <c r="O20857">
        <v>7</v>
      </c>
      <c r="P20857">
        <v>42</v>
      </c>
      <c r="Q20857">
        <v>402</v>
      </c>
      <c r="R20857">
        <v>402</v>
      </c>
      <c r="S20857" t="b">
        <v>1</v>
      </c>
      <c r="T20857" t="b">
        <v>0</v>
      </c>
      <c r="U20857" t="b">
        <v>0</v>
      </c>
      <c r="V20857" s="1">
        <v>44318.810347222221</v>
      </c>
      <c r="W20857" s="1">
        <v>44657.523842592593</v>
      </c>
      <c r="X20857" t="str">
        <f t="shared" si="651"/>
        <v>https://github.com/visualpython/visualpython</v>
      </c>
    </row>
    <row r="20858" spans="1:24" x14ac:dyDescent="0.35">
      <c r="A20858" t="str">
        <f t="shared" si="650"/>
        <v>Jupyter-Notebook</v>
      </c>
      <c r="B20858" t="s">
        <v>63605</v>
      </c>
      <c r="C20858" t="s">
        <v>64001</v>
      </c>
      <c r="D20858" t="s">
        <v>64002</v>
      </c>
      <c r="E20858" t="s">
        <v>26</v>
      </c>
      <c r="F20858" t="s">
        <v>64003</v>
      </c>
      <c r="G20858" t="s">
        <v>64004</v>
      </c>
      <c r="H20858" t="s">
        <v>22</v>
      </c>
      <c r="I20858" t="s">
        <v>60</v>
      </c>
      <c r="J20858" t="b">
        <v>0</v>
      </c>
      <c r="K20858" t="b">
        <v>0</v>
      </c>
      <c r="L20858">
        <v>17740</v>
      </c>
      <c r="M20858" t="s">
        <v>216</v>
      </c>
      <c r="N20858" t="s">
        <v>126532</v>
      </c>
      <c r="O20858">
        <v>7</v>
      </c>
      <c r="P20858">
        <v>132</v>
      </c>
      <c r="Q20858">
        <v>391</v>
      </c>
      <c r="R20858">
        <v>391</v>
      </c>
      <c r="S20858" t="b">
        <v>1</v>
      </c>
      <c r="T20858" t="b">
        <v>0</v>
      </c>
      <c r="U20858" t="b">
        <v>0</v>
      </c>
      <c r="V20858" s="1">
        <v>42782.018842592595</v>
      </c>
      <c r="W20858" s="1">
        <v>44647.814664351848</v>
      </c>
      <c r="X20858" t="str">
        <f t="shared" si="651"/>
        <v>https://github.com/kscottz/PythonFromSpace</v>
      </c>
    </row>
    <row r="20859" spans="1:24" x14ac:dyDescent="0.35">
      <c r="A20859" t="str">
        <f t="shared" si="650"/>
        <v>Jupyter-Notebook</v>
      </c>
      <c r="B20859" t="s">
        <v>63605</v>
      </c>
      <c r="C20859" t="s">
        <v>64005</v>
      </c>
      <c r="D20859" t="s">
        <v>64006</v>
      </c>
      <c r="E20859" t="s">
        <v>26</v>
      </c>
      <c r="F20859" t="s">
        <v>64007</v>
      </c>
      <c r="G20859" t="s">
        <v>64008</v>
      </c>
      <c r="H20859" t="s">
        <v>22</v>
      </c>
      <c r="I20859" t="s">
        <v>30</v>
      </c>
      <c r="J20859" t="b">
        <v>1</v>
      </c>
      <c r="K20859" t="b">
        <v>0</v>
      </c>
      <c r="L20859">
        <v>19921</v>
      </c>
      <c r="M20859" t="s">
        <v>216</v>
      </c>
      <c r="N20859" t="s">
        <v>126533</v>
      </c>
      <c r="O20859">
        <v>0</v>
      </c>
      <c r="P20859">
        <v>43</v>
      </c>
      <c r="Q20859">
        <v>388</v>
      </c>
      <c r="R20859">
        <v>388</v>
      </c>
      <c r="S20859" t="b">
        <v>1</v>
      </c>
      <c r="T20859" t="b">
        <v>0</v>
      </c>
      <c r="U20859" t="b">
        <v>0</v>
      </c>
      <c r="V20859" s="1">
        <v>43060.859699074077</v>
      </c>
      <c r="W20859" s="1">
        <v>44612.756273148145</v>
      </c>
      <c r="X20859" t="str">
        <f t="shared" si="651"/>
        <v>https://github.com/Andrewnetwork/WorkshopScipy</v>
      </c>
    </row>
    <row r="20860" spans="1:24" x14ac:dyDescent="0.35">
      <c r="A20860" t="str">
        <f t="shared" si="650"/>
        <v>Jupyter-Notebook</v>
      </c>
      <c r="B20860" t="s">
        <v>63605</v>
      </c>
      <c r="C20860" t="s">
        <v>64009</v>
      </c>
      <c r="D20860" t="s">
        <v>64010</v>
      </c>
      <c r="E20860" t="s">
        <v>33</v>
      </c>
      <c r="F20860" t="s">
        <v>64011</v>
      </c>
      <c r="G20860" t="s">
        <v>64012</v>
      </c>
      <c r="H20860" t="s">
        <v>22</v>
      </c>
      <c r="I20860" t="s">
        <v>35</v>
      </c>
      <c r="J20860" t="b">
        <v>0</v>
      </c>
      <c r="K20860" t="b">
        <v>0</v>
      </c>
      <c r="L20860">
        <v>30771</v>
      </c>
      <c r="M20860" t="s">
        <v>216</v>
      </c>
      <c r="N20860" t="s">
        <v>126534</v>
      </c>
      <c r="O20860">
        <v>7</v>
      </c>
      <c r="P20860">
        <v>164</v>
      </c>
      <c r="Q20860">
        <v>386</v>
      </c>
      <c r="R20860">
        <v>386</v>
      </c>
      <c r="S20860" t="b">
        <v>0</v>
      </c>
      <c r="T20860" t="b">
        <v>0</v>
      </c>
      <c r="U20860" t="b">
        <v>0</v>
      </c>
      <c r="V20860" s="1">
        <v>42490.947314814817</v>
      </c>
      <c r="W20860" s="1">
        <v>44657.819895833331</v>
      </c>
      <c r="X20860" t="str">
        <f t="shared" si="651"/>
        <v>https://github.com/scipy/scipy-cookbook</v>
      </c>
    </row>
    <row r="20861" spans="1:24" x14ac:dyDescent="0.35">
      <c r="A20861" t="str">
        <f t="shared" si="650"/>
        <v>Jupyter-Notebook</v>
      </c>
      <c r="B20861" t="s">
        <v>63605</v>
      </c>
      <c r="C20861" t="s">
        <v>64013</v>
      </c>
      <c r="D20861" t="s">
        <v>52766</v>
      </c>
      <c r="E20861" t="s">
        <v>33</v>
      </c>
      <c r="F20861" t="s">
        <v>64014</v>
      </c>
      <c r="G20861" t="s">
        <v>64015</v>
      </c>
      <c r="H20861" t="s">
        <v>22</v>
      </c>
      <c r="I20861" t="s">
        <v>35</v>
      </c>
      <c r="J20861" t="b">
        <v>0</v>
      </c>
      <c r="K20861" t="b">
        <v>0</v>
      </c>
      <c r="L20861">
        <v>11224</v>
      </c>
      <c r="M20861" t="s">
        <v>80</v>
      </c>
      <c r="N20861" t="s">
        <v>126535</v>
      </c>
      <c r="O20861">
        <v>44</v>
      </c>
      <c r="P20861">
        <v>96</v>
      </c>
      <c r="Q20861">
        <v>386</v>
      </c>
      <c r="R20861">
        <v>386</v>
      </c>
      <c r="S20861" t="b">
        <v>0</v>
      </c>
      <c r="T20861" t="b">
        <v>0</v>
      </c>
      <c r="U20861" t="b">
        <v>0</v>
      </c>
      <c r="V20861" s="1">
        <v>42678.177395833336</v>
      </c>
      <c r="W20861" s="1">
        <v>44659.458020833335</v>
      </c>
      <c r="X20861" t="str">
        <f t="shared" si="651"/>
        <v>https://github.com/spyder-ide/spyder-notebook</v>
      </c>
    </row>
    <row r="20862" spans="1:24" x14ac:dyDescent="0.35">
      <c r="A20862" t="str">
        <f t="shared" si="650"/>
        <v>Jupyter-Notebook</v>
      </c>
      <c r="B20862" t="s">
        <v>63605</v>
      </c>
      <c r="C20862" t="s">
        <v>64016</v>
      </c>
      <c r="D20862" t="s">
        <v>11668</v>
      </c>
      <c r="E20862" t="s">
        <v>33</v>
      </c>
      <c r="F20862" t="s">
        <v>64017</v>
      </c>
      <c r="G20862" t="s">
        <v>64018</v>
      </c>
      <c r="H20862" t="s">
        <v>22</v>
      </c>
      <c r="I20862" t="s">
        <v>35</v>
      </c>
      <c r="J20862" t="b">
        <v>0</v>
      </c>
      <c r="K20862" t="b">
        <v>0</v>
      </c>
      <c r="L20862">
        <v>17814</v>
      </c>
      <c r="M20862" t="s">
        <v>216</v>
      </c>
      <c r="N20862" t="s">
        <v>126536</v>
      </c>
      <c r="O20862">
        <v>39</v>
      </c>
      <c r="P20862">
        <v>83</v>
      </c>
      <c r="Q20862">
        <v>384</v>
      </c>
      <c r="R20862">
        <v>384</v>
      </c>
      <c r="S20862" t="b">
        <v>1</v>
      </c>
      <c r="T20862" t="b">
        <v>0</v>
      </c>
      <c r="U20862" t="b">
        <v>0</v>
      </c>
      <c r="V20862" s="1">
        <v>44106.203148148146</v>
      </c>
      <c r="W20862" s="1">
        <v>44658.119386574072</v>
      </c>
      <c r="X20862" t="str">
        <f t="shared" si="651"/>
        <v>https://github.com/aws/graph-notebook</v>
      </c>
    </row>
    <row r="20863" spans="1:24" x14ac:dyDescent="0.35">
      <c r="A20863" t="str">
        <f t="shared" si="650"/>
        <v>Jupyter-Notebook</v>
      </c>
      <c r="B20863" t="s">
        <v>63605</v>
      </c>
      <c r="C20863" t="s">
        <v>64019</v>
      </c>
      <c r="D20863" t="s">
        <v>64020</v>
      </c>
      <c r="E20863" t="s">
        <v>33</v>
      </c>
      <c r="F20863" t="s">
        <v>64021</v>
      </c>
      <c r="G20863" t="s">
        <v>64022</v>
      </c>
      <c r="H20863" t="s">
        <v>22</v>
      </c>
      <c r="I20863" t="s">
        <v>35</v>
      </c>
      <c r="J20863" t="b">
        <v>0</v>
      </c>
      <c r="K20863" t="b">
        <v>0</v>
      </c>
      <c r="L20863">
        <v>943</v>
      </c>
      <c r="M20863" t="s">
        <v>80</v>
      </c>
      <c r="N20863" t="s">
        <v>126537</v>
      </c>
      <c r="O20863">
        <v>40</v>
      </c>
      <c r="P20863">
        <v>45</v>
      </c>
      <c r="Q20863">
        <v>378</v>
      </c>
      <c r="R20863">
        <v>378</v>
      </c>
      <c r="S20863" t="b">
        <v>1</v>
      </c>
      <c r="T20863" t="b">
        <v>0</v>
      </c>
      <c r="U20863" t="b">
        <v>0</v>
      </c>
      <c r="V20863" s="1">
        <v>42103.632326388892</v>
      </c>
      <c r="W20863" s="1">
        <v>44655.051782407405</v>
      </c>
      <c r="X20863" t="str">
        <f t="shared" si="651"/>
        <v>https://github.com/computationalmodelling/nbval</v>
      </c>
    </row>
    <row r="20864" spans="1:24" x14ac:dyDescent="0.35">
      <c r="A20864" t="str">
        <f t="shared" si="650"/>
        <v>Jupyter-Notebook</v>
      </c>
      <c r="B20864" t="s">
        <v>63605</v>
      </c>
      <c r="C20864" t="s">
        <v>31398</v>
      </c>
      <c r="D20864" t="s">
        <v>31399</v>
      </c>
      <c r="E20864" t="s">
        <v>26</v>
      </c>
      <c r="F20864" t="s">
        <v>31400</v>
      </c>
      <c r="G20864" t="s">
        <v>31401</v>
      </c>
      <c r="H20864" t="s">
        <v>31402</v>
      </c>
      <c r="I20864" t="s">
        <v>30</v>
      </c>
      <c r="J20864" t="b">
        <v>0</v>
      </c>
      <c r="K20864" t="b">
        <v>0</v>
      </c>
      <c r="L20864">
        <v>146888</v>
      </c>
      <c r="M20864" t="s">
        <v>216</v>
      </c>
      <c r="N20864" t="s">
        <v>118668</v>
      </c>
      <c r="O20864">
        <v>0</v>
      </c>
      <c r="P20864">
        <v>111</v>
      </c>
      <c r="Q20864">
        <v>379</v>
      </c>
      <c r="R20864">
        <v>379</v>
      </c>
      <c r="S20864" t="b">
        <v>1</v>
      </c>
      <c r="T20864" t="b">
        <v>0</v>
      </c>
      <c r="U20864" t="b">
        <v>0</v>
      </c>
      <c r="V20864" s="1">
        <v>44360.75818287037</v>
      </c>
      <c r="W20864" s="1">
        <v>44656.419490740744</v>
      </c>
      <c r="X20864" t="str">
        <f t="shared" si="651"/>
        <v>https://github.com/Mohitkr95/Best-Data-Science-Resources</v>
      </c>
    </row>
    <row r="20865" spans="1:24" x14ac:dyDescent="0.35">
      <c r="A20865" t="str">
        <f t="shared" si="650"/>
        <v>Jupyter-Notebook</v>
      </c>
      <c r="B20865" t="s">
        <v>63605</v>
      </c>
      <c r="C20865" t="s">
        <v>64023</v>
      </c>
      <c r="D20865" t="s">
        <v>64024</v>
      </c>
      <c r="E20865" t="s">
        <v>33</v>
      </c>
      <c r="F20865" t="s">
        <v>64025</v>
      </c>
      <c r="G20865" t="s">
        <v>64026</v>
      </c>
      <c r="H20865" t="s">
        <v>22</v>
      </c>
      <c r="I20865" t="s">
        <v>30</v>
      </c>
      <c r="J20865" t="b">
        <v>0</v>
      </c>
      <c r="K20865" t="b">
        <v>0</v>
      </c>
      <c r="L20865">
        <v>1216</v>
      </c>
      <c r="M20865" t="s">
        <v>80</v>
      </c>
      <c r="N20865" t="s">
        <v>126538</v>
      </c>
      <c r="O20865">
        <v>78</v>
      </c>
      <c r="P20865">
        <v>116</v>
      </c>
      <c r="Q20865">
        <v>375</v>
      </c>
      <c r="R20865">
        <v>375</v>
      </c>
      <c r="S20865" t="b">
        <v>0</v>
      </c>
      <c r="T20865" t="b">
        <v>0</v>
      </c>
      <c r="U20865" t="b">
        <v>0</v>
      </c>
      <c r="V20865" s="1">
        <v>42326.168703703705</v>
      </c>
      <c r="W20865" s="1">
        <v>44657.443842592591</v>
      </c>
      <c r="X20865" t="str">
        <f t="shared" si="651"/>
        <v>https://github.com/spatialaudio/nbsphinx</v>
      </c>
    </row>
    <row r="20866" spans="1:24" x14ac:dyDescent="0.35">
      <c r="A20866" t="str">
        <f t="shared" si="650"/>
        <v>Jupyter-Notebook</v>
      </c>
      <c r="B20866" t="s">
        <v>63605</v>
      </c>
      <c r="C20866" t="s">
        <v>64027</v>
      </c>
      <c r="D20866" t="s">
        <v>63689</v>
      </c>
      <c r="E20866" t="s">
        <v>26</v>
      </c>
      <c r="F20866" t="s">
        <v>64028</v>
      </c>
      <c r="G20866" t="s">
        <v>64029</v>
      </c>
      <c r="H20866" t="s">
        <v>22</v>
      </c>
      <c r="I20866" t="s">
        <v>45</v>
      </c>
      <c r="J20866" t="b">
        <v>0</v>
      </c>
      <c r="K20866" t="b">
        <v>0</v>
      </c>
      <c r="L20866">
        <v>386</v>
      </c>
      <c r="M20866" t="s">
        <v>40</v>
      </c>
      <c r="N20866" t="s">
        <v>126539</v>
      </c>
      <c r="O20866">
        <v>34</v>
      </c>
      <c r="P20866">
        <v>29</v>
      </c>
      <c r="Q20866">
        <v>366</v>
      </c>
      <c r="R20866">
        <v>366</v>
      </c>
      <c r="S20866" t="b">
        <v>1</v>
      </c>
      <c r="T20866" t="b">
        <v>0</v>
      </c>
      <c r="U20866" t="b">
        <v>0</v>
      </c>
      <c r="V20866" s="1">
        <v>43659.52416666667</v>
      </c>
      <c r="W20866" s="1">
        <v>44658.487037037034</v>
      </c>
      <c r="X20866" t="str">
        <f t="shared" si="651"/>
        <v>https://github.com/yunabe/tslab</v>
      </c>
    </row>
    <row r="20867" spans="1:24" x14ac:dyDescent="0.35">
      <c r="A20867" t="str">
        <f t="shared" ref="A20867:A20930" si="652">PROPER(B20867)</f>
        <v>Jupyter-Notebook</v>
      </c>
      <c r="B20867" t="s">
        <v>63605</v>
      </c>
      <c r="C20867" t="s">
        <v>64030</v>
      </c>
      <c r="D20867" t="s">
        <v>64031</v>
      </c>
      <c r="E20867" t="s">
        <v>33</v>
      </c>
      <c r="F20867" t="s">
        <v>64032</v>
      </c>
      <c r="G20867" t="s">
        <v>64033</v>
      </c>
      <c r="H20867" t="s">
        <v>22</v>
      </c>
      <c r="I20867" t="s">
        <v>2276</v>
      </c>
      <c r="J20867" t="b">
        <v>0</v>
      </c>
      <c r="K20867" t="b">
        <v>0</v>
      </c>
      <c r="L20867">
        <v>71321</v>
      </c>
      <c r="M20867" t="s">
        <v>2359</v>
      </c>
      <c r="N20867" t="s">
        <v>126540</v>
      </c>
      <c r="O20867">
        <v>28</v>
      </c>
      <c r="P20867">
        <v>119</v>
      </c>
      <c r="Q20867">
        <v>363</v>
      </c>
      <c r="R20867">
        <v>363</v>
      </c>
      <c r="S20867" t="b">
        <v>1</v>
      </c>
      <c r="T20867" t="b">
        <v>1</v>
      </c>
      <c r="U20867" t="b">
        <v>0</v>
      </c>
      <c r="V20867" s="1">
        <v>43338.833402777775</v>
      </c>
      <c r="W20867" s="1">
        <v>44654.960335648146</v>
      </c>
      <c r="X20867" t="str">
        <f t="shared" ref="X20867:X20930" si="653">_xlfn.CONCAT("https://github.com/",F20867)</f>
        <v>https://github.com/jupyter4edu/jupyter-edu-book</v>
      </c>
    </row>
    <row r="20868" spans="1:24" x14ac:dyDescent="0.35">
      <c r="A20868" t="str">
        <f t="shared" si="652"/>
        <v>Jupyter-Notebook</v>
      </c>
      <c r="B20868" t="s">
        <v>63605</v>
      </c>
      <c r="C20868" t="s">
        <v>64034</v>
      </c>
      <c r="D20868" t="s">
        <v>64035</v>
      </c>
      <c r="E20868" t="s">
        <v>26</v>
      </c>
      <c r="F20868" t="s">
        <v>64036</v>
      </c>
      <c r="G20868" t="s">
        <v>64037</v>
      </c>
      <c r="H20868" t="s">
        <v>22</v>
      </c>
      <c r="I20868" t="s">
        <v>22</v>
      </c>
      <c r="J20868" t="b">
        <v>0</v>
      </c>
      <c r="K20868" t="b">
        <v>0</v>
      </c>
      <c r="L20868">
        <v>302</v>
      </c>
      <c r="M20868" t="s">
        <v>216</v>
      </c>
      <c r="N20868" t="s">
        <v>126541</v>
      </c>
      <c r="O20868">
        <v>0</v>
      </c>
      <c r="P20868">
        <v>77</v>
      </c>
      <c r="Q20868">
        <v>366</v>
      </c>
      <c r="R20868">
        <v>366</v>
      </c>
      <c r="S20868" t="b">
        <v>1</v>
      </c>
      <c r="T20868" t="b">
        <v>0</v>
      </c>
      <c r="U20868" t="b">
        <v>0</v>
      </c>
      <c r="V20868" s="1">
        <v>42972.597407407404</v>
      </c>
      <c r="W20868" s="1">
        <v>44657.717210648145</v>
      </c>
      <c r="X20868" t="str">
        <f t="shared" si="653"/>
        <v>https://github.com/panxl6/cc150</v>
      </c>
    </row>
    <row r="20869" spans="1:24" x14ac:dyDescent="0.35">
      <c r="A20869" t="str">
        <f t="shared" si="652"/>
        <v>Jupyter-Notebook</v>
      </c>
      <c r="B20869" t="s">
        <v>63605</v>
      </c>
      <c r="C20869" t="s">
        <v>64038</v>
      </c>
      <c r="D20869" t="s">
        <v>64039</v>
      </c>
      <c r="E20869" t="s">
        <v>26</v>
      </c>
      <c r="F20869" t="s">
        <v>64040</v>
      </c>
      <c r="G20869" t="s">
        <v>64041</v>
      </c>
      <c r="H20869" t="s">
        <v>22</v>
      </c>
      <c r="I20869" t="s">
        <v>45</v>
      </c>
      <c r="J20869" t="b">
        <v>0</v>
      </c>
      <c r="K20869" t="b">
        <v>0</v>
      </c>
      <c r="L20869">
        <v>3672</v>
      </c>
      <c r="M20869" t="s">
        <v>216</v>
      </c>
      <c r="N20869" t="s">
        <v>126542</v>
      </c>
      <c r="O20869">
        <v>0</v>
      </c>
      <c r="P20869">
        <v>93</v>
      </c>
      <c r="Q20869">
        <v>356</v>
      </c>
      <c r="R20869">
        <v>356</v>
      </c>
      <c r="S20869" t="b">
        <v>1</v>
      </c>
      <c r="T20869" t="b">
        <v>0</v>
      </c>
      <c r="U20869" t="b">
        <v>0</v>
      </c>
      <c r="V20869" s="1">
        <v>42823.809444444443</v>
      </c>
      <c r="W20869" s="1">
        <v>44649.237650462965</v>
      </c>
      <c r="X20869" t="str">
        <f t="shared" si="653"/>
        <v>https://github.com/5agado/data-science-learning</v>
      </c>
    </row>
    <row r="20870" spans="1:24" x14ac:dyDescent="0.35">
      <c r="A20870" t="str">
        <f t="shared" si="652"/>
        <v>Jupyter-Notebook</v>
      </c>
      <c r="B20870" t="s">
        <v>63605</v>
      </c>
      <c r="C20870" t="s">
        <v>64042</v>
      </c>
      <c r="D20870" t="s">
        <v>64043</v>
      </c>
      <c r="E20870" t="s">
        <v>26</v>
      </c>
      <c r="F20870" t="s">
        <v>64044</v>
      </c>
      <c r="G20870" t="s">
        <v>64045</v>
      </c>
      <c r="H20870" t="s">
        <v>22</v>
      </c>
      <c r="I20870" t="s">
        <v>22</v>
      </c>
      <c r="J20870" t="b">
        <v>0</v>
      </c>
      <c r="K20870" t="b">
        <v>0</v>
      </c>
      <c r="L20870">
        <v>14</v>
      </c>
      <c r="M20870" t="s">
        <v>80</v>
      </c>
      <c r="N20870" t="s">
        <v>126543</v>
      </c>
      <c r="O20870">
        <v>13</v>
      </c>
      <c r="P20870">
        <v>175</v>
      </c>
      <c r="Q20870">
        <v>355</v>
      </c>
      <c r="R20870">
        <v>355</v>
      </c>
      <c r="S20870" t="b">
        <v>1</v>
      </c>
      <c r="T20870" t="b">
        <v>0</v>
      </c>
      <c r="U20870" t="b">
        <v>0</v>
      </c>
      <c r="V20870" s="1">
        <v>42988.091192129628</v>
      </c>
      <c r="W20870" s="1">
        <v>44653.940474537034</v>
      </c>
      <c r="X20870" t="str">
        <f t="shared" si="653"/>
        <v>https://github.com/markjay4k/Audio-Spectrum-Analyzer-in-Python</v>
      </c>
    </row>
    <row r="20871" spans="1:24" x14ac:dyDescent="0.35">
      <c r="A20871" t="str">
        <f t="shared" si="652"/>
        <v>Jupyter-Notebook</v>
      </c>
      <c r="B20871" t="s">
        <v>63605</v>
      </c>
      <c r="C20871" t="s">
        <v>64046</v>
      </c>
      <c r="D20871" t="s">
        <v>64047</v>
      </c>
      <c r="E20871" t="s">
        <v>33</v>
      </c>
      <c r="F20871" t="s">
        <v>64048</v>
      </c>
      <c r="G20871" t="s">
        <v>64049</v>
      </c>
      <c r="H20871" t="s">
        <v>22</v>
      </c>
      <c r="I20871" t="s">
        <v>2276</v>
      </c>
      <c r="J20871" t="b">
        <v>0</v>
      </c>
      <c r="K20871" t="b">
        <v>0</v>
      </c>
      <c r="L20871">
        <v>308462</v>
      </c>
      <c r="M20871" t="s">
        <v>216</v>
      </c>
      <c r="N20871" t="s">
        <v>126544</v>
      </c>
      <c r="O20871">
        <v>1</v>
      </c>
      <c r="P20871">
        <v>207</v>
      </c>
      <c r="Q20871">
        <v>351</v>
      </c>
      <c r="R20871">
        <v>351</v>
      </c>
      <c r="S20871" t="b">
        <v>1</v>
      </c>
      <c r="T20871" t="b">
        <v>1</v>
      </c>
      <c r="U20871" t="b">
        <v>0</v>
      </c>
      <c r="V20871" s="1">
        <v>41583.32607638889</v>
      </c>
      <c r="W20871" s="1">
        <v>44653.841099537036</v>
      </c>
      <c r="X20871" t="str">
        <f t="shared" si="653"/>
        <v>https://github.com/BMClab/BMC</v>
      </c>
    </row>
    <row r="20872" spans="1:24" x14ac:dyDescent="0.35">
      <c r="A20872" t="str">
        <f t="shared" si="652"/>
        <v>Jupyter-Notebook</v>
      </c>
      <c r="B20872" t="s">
        <v>63605</v>
      </c>
      <c r="C20872" t="s">
        <v>64050</v>
      </c>
      <c r="D20872" t="s">
        <v>64051</v>
      </c>
      <c r="E20872" t="s">
        <v>26</v>
      </c>
      <c r="F20872" t="s">
        <v>64052</v>
      </c>
      <c r="G20872" t="s">
        <v>126545</v>
      </c>
      <c r="H20872" t="s">
        <v>22</v>
      </c>
      <c r="I20872" t="s">
        <v>30</v>
      </c>
      <c r="J20872" t="b">
        <v>0</v>
      </c>
      <c r="K20872" t="b">
        <v>0</v>
      </c>
      <c r="L20872">
        <v>224650</v>
      </c>
      <c r="M20872" t="s">
        <v>137</v>
      </c>
      <c r="N20872" t="s">
        <v>126546</v>
      </c>
      <c r="O20872">
        <v>12</v>
      </c>
      <c r="P20872">
        <v>228</v>
      </c>
      <c r="Q20872">
        <v>344</v>
      </c>
      <c r="R20872">
        <v>344</v>
      </c>
      <c r="S20872" t="b">
        <v>1</v>
      </c>
      <c r="T20872" t="b">
        <v>0</v>
      </c>
      <c r="U20872" t="b">
        <v>0</v>
      </c>
      <c r="V20872" s="1">
        <v>42515.077453703707</v>
      </c>
      <c r="W20872" s="1">
        <v>44652.122685185182</v>
      </c>
      <c r="X20872" t="str">
        <f t="shared" si="653"/>
        <v>https://github.com/henriquepgomide/caRtola</v>
      </c>
    </row>
    <row r="20873" spans="1:24" x14ac:dyDescent="0.35">
      <c r="A20873" t="str">
        <f t="shared" si="652"/>
        <v>Jupyter-Notebook</v>
      </c>
      <c r="B20873" t="s">
        <v>63605</v>
      </c>
      <c r="C20873" t="s">
        <v>64053</v>
      </c>
      <c r="D20873" t="s">
        <v>64054</v>
      </c>
      <c r="E20873" t="s">
        <v>26</v>
      </c>
      <c r="F20873" t="s">
        <v>64055</v>
      </c>
      <c r="G20873" t="s">
        <v>64056</v>
      </c>
      <c r="H20873" t="s">
        <v>22</v>
      </c>
      <c r="I20873" t="s">
        <v>60</v>
      </c>
      <c r="J20873" t="b">
        <v>0</v>
      </c>
      <c r="K20873" t="b">
        <v>0</v>
      </c>
      <c r="L20873">
        <v>2292</v>
      </c>
      <c r="M20873" t="s">
        <v>216</v>
      </c>
      <c r="N20873" t="s">
        <v>126547</v>
      </c>
      <c r="O20873">
        <v>10</v>
      </c>
      <c r="P20873">
        <v>69</v>
      </c>
      <c r="Q20873">
        <v>341</v>
      </c>
      <c r="R20873">
        <v>341</v>
      </c>
      <c r="S20873" t="b">
        <v>0</v>
      </c>
      <c r="T20873" t="b">
        <v>0</v>
      </c>
      <c r="U20873" t="b">
        <v>0</v>
      </c>
      <c r="V20873" s="1">
        <v>43926.803773148145</v>
      </c>
      <c r="W20873" s="1">
        <v>44651.123877314814</v>
      </c>
      <c r="X20873" t="str">
        <f t="shared" si="653"/>
        <v>https://github.com/betatim/notebook-as-pdf</v>
      </c>
    </row>
    <row r="20874" spans="1:24" x14ac:dyDescent="0.35">
      <c r="A20874" t="str">
        <f t="shared" si="652"/>
        <v>Jupyter-Notebook</v>
      </c>
      <c r="B20874" t="s">
        <v>63605</v>
      </c>
      <c r="C20874" t="s">
        <v>64057</v>
      </c>
      <c r="D20874" t="s">
        <v>64058</v>
      </c>
      <c r="E20874" t="s">
        <v>26</v>
      </c>
      <c r="F20874" t="s">
        <v>64059</v>
      </c>
      <c r="G20874" t="s">
        <v>64060</v>
      </c>
      <c r="H20874" t="s">
        <v>22</v>
      </c>
      <c r="I20874" t="s">
        <v>30</v>
      </c>
      <c r="J20874" t="b">
        <v>1</v>
      </c>
      <c r="K20874" t="b">
        <v>0</v>
      </c>
      <c r="L20874">
        <v>1276</v>
      </c>
      <c r="M20874" t="s">
        <v>40</v>
      </c>
      <c r="N20874" t="s">
        <v>126548</v>
      </c>
      <c r="O20874">
        <v>90</v>
      </c>
      <c r="P20874">
        <v>35</v>
      </c>
      <c r="Q20874">
        <v>340</v>
      </c>
      <c r="R20874">
        <v>340</v>
      </c>
      <c r="S20874" t="b">
        <v>1</v>
      </c>
      <c r="T20874" t="b">
        <v>0</v>
      </c>
      <c r="U20874" t="b">
        <v>0</v>
      </c>
      <c r="V20874" s="1">
        <v>42695.586238425924</v>
      </c>
      <c r="W20874" s="1">
        <v>44597.296122685184</v>
      </c>
      <c r="X20874" t="str">
        <f t="shared" si="653"/>
        <v>https://github.com/DonJayamanne/vscodeJupyter</v>
      </c>
    </row>
    <row r="20875" spans="1:24" x14ac:dyDescent="0.35">
      <c r="A20875" t="str">
        <f t="shared" si="652"/>
        <v>Jupyter-Notebook</v>
      </c>
      <c r="B20875" t="s">
        <v>63605</v>
      </c>
      <c r="C20875" t="s">
        <v>64061</v>
      </c>
      <c r="D20875" t="s">
        <v>64062</v>
      </c>
      <c r="E20875" t="s">
        <v>26</v>
      </c>
      <c r="F20875" t="s">
        <v>64063</v>
      </c>
      <c r="G20875" t="s">
        <v>64064</v>
      </c>
      <c r="H20875" t="s">
        <v>22</v>
      </c>
      <c r="I20875" t="s">
        <v>30</v>
      </c>
      <c r="J20875" t="b">
        <v>0</v>
      </c>
      <c r="K20875" t="b">
        <v>0</v>
      </c>
      <c r="L20875">
        <v>4823</v>
      </c>
      <c r="M20875" t="s">
        <v>216</v>
      </c>
      <c r="N20875" t="s">
        <v>126549</v>
      </c>
      <c r="O20875">
        <v>0</v>
      </c>
      <c r="P20875">
        <v>72</v>
      </c>
      <c r="Q20875">
        <v>339</v>
      </c>
      <c r="R20875">
        <v>339</v>
      </c>
      <c r="S20875" t="b">
        <v>1</v>
      </c>
      <c r="T20875" t="b">
        <v>0</v>
      </c>
      <c r="U20875" t="b">
        <v>0</v>
      </c>
      <c r="V20875" s="1">
        <v>43209.056770833333</v>
      </c>
      <c r="W20875" s="1">
        <v>44654.920648148145</v>
      </c>
      <c r="X20875" t="str">
        <f t="shared" si="653"/>
        <v>https://github.com/maitbayev/the-elements-of-statistical-learning</v>
      </c>
    </row>
    <row r="20876" spans="1:24" x14ac:dyDescent="0.35">
      <c r="A20876" t="str">
        <f t="shared" si="652"/>
        <v>Jupyter-Notebook</v>
      </c>
      <c r="B20876" t="s">
        <v>63605</v>
      </c>
      <c r="C20876" t="s">
        <v>39789</v>
      </c>
      <c r="D20876" t="s">
        <v>39790</v>
      </c>
      <c r="E20876" t="s">
        <v>26</v>
      </c>
      <c r="F20876" t="s">
        <v>39791</v>
      </c>
      <c r="G20876" t="s">
        <v>22</v>
      </c>
      <c r="H20876" t="s">
        <v>22</v>
      </c>
      <c r="I20876" t="s">
        <v>45</v>
      </c>
      <c r="J20876" t="b">
        <v>0</v>
      </c>
      <c r="K20876" t="b">
        <v>0</v>
      </c>
      <c r="L20876">
        <v>550</v>
      </c>
      <c r="M20876" t="s">
        <v>216</v>
      </c>
      <c r="N20876" t="s">
        <v>138152</v>
      </c>
      <c r="O20876">
        <v>11</v>
      </c>
      <c r="P20876">
        <v>40</v>
      </c>
      <c r="Q20876">
        <v>338</v>
      </c>
      <c r="R20876">
        <v>338</v>
      </c>
      <c r="S20876" t="b">
        <v>1</v>
      </c>
      <c r="T20876" t="b">
        <v>0</v>
      </c>
      <c r="U20876" t="b">
        <v>0</v>
      </c>
      <c r="V20876" s="1">
        <v>42191.714675925927</v>
      </c>
      <c r="W20876" s="1">
        <v>44644.1796412037</v>
      </c>
      <c r="X20876" t="str">
        <f t="shared" si="653"/>
        <v>https://github.com/pprzetacznik/IElixir</v>
      </c>
    </row>
    <row r="20877" spans="1:24" x14ac:dyDescent="0.35">
      <c r="A20877" t="str">
        <f t="shared" si="652"/>
        <v>Jupyter-Notebook</v>
      </c>
      <c r="B20877" t="s">
        <v>63605</v>
      </c>
      <c r="C20877" t="s">
        <v>64065</v>
      </c>
      <c r="D20877" t="s">
        <v>35120</v>
      </c>
      <c r="E20877" t="s">
        <v>26</v>
      </c>
      <c r="F20877" t="s">
        <v>64066</v>
      </c>
      <c r="G20877" t="s">
        <v>64067</v>
      </c>
      <c r="H20877" t="s">
        <v>22</v>
      </c>
      <c r="I20877" t="s">
        <v>30</v>
      </c>
      <c r="J20877" t="b">
        <v>1</v>
      </c>
      <c r="K20877" t="b">
        <v>0</v>
      </c>
      <c r="L20877">
        <v>116</v>
      </c>
      <c r="M20877" t="s">
        <v>5877</v>
      </c>
      <c r="N20877" t="s">
        <v>126550</v>
      </c>
      <c r="O20877">
        <v>12</v>
      </c>
      <c r="P20877">
        <v>18</v>
      </c>
      <c r="Q20877">
        <v>336</v>
      </c>
      <c r="R20877">
        <v>336</v>
      </c>
      <c r="S20877" t="b">
        <v>1</v>
      </c>
      <c r="T20877" t="b">
        <v>0</v>
      </c>
      <c r="U20877" t="b">
        <v>0</v>
      </c>
      <c r="V20877" s="1">
        <v>43151.999282407407</v>
      </c>
      <c r="W20877" s="1">
        <v>44609.329270833332</v>
      </c>
      <c r="X20877" t="str">
        <f t="shared" si="653"/>
        <v>https://github.com/szymonmaszke/vimpyter</v>
      </c>
    </row>
    <row r="20878" spans="1:24" x14ac:dyDescent="0.35">
      <c r="A20878" t="str">
        <f t="shared" si="652"/>
        <v>Jupyter-Notebook</v>
      </c>
      <c r="B20878" t="s">
        <v>63605</v>
      </c>
      <c r="C20878" t="s">
        <v>64068</v>
      </c>
      <c r="D20878" t="s">
        <v>64069</v>
      </c>
      <c r="E20878" t="s">
        <v>33</v>
      </c>
      <c r="F20878" t="s">
        <v>64070</v>
      </c>
      <c r="G20878" t="s">
        <v>22</v>
      </c>
      <c r="H20878" t="s">
        <v>22</v>
      </c>
      <c r="I20878" t="s">
        <v>284</v>
      </c>
      <c r="J20878" t="b">
        <v>0</v>
      </c>
      <c r="K20878" t="b">
        <v>0</v>
      </c>
      <c r="L20878">
        <v>63</v>
      </c>
      <c r="M20878" t="s">
        <v>138145</v>
      </c>
      <c r="N20878" t="s">
        <v>138152</v>
      </c>
      <c r="O20878">
        <v>11</v>
      </c>
      <c r="P20878">
        <v>27</v>
      </c>
      <c r="Q20878">
        <v>342</v>
      </c>
      <c r="R20878">
        <v>342</v>
      </c>
      <c r="S20878" t="b">
        <v>1</v>
      </c>
      <c r="T20878" t="b">
        <v>1</v>
      </c>
      <c r="U20878" t="b">
        <v>0</v>
      </c>
      <c r="V20878" s="1">
        <v>43348.499479166669</v>
      </c>
      <c r="W20878" s="1">
        <v>44659.398738425924</v>
      </c>
      <c r="X20878" t="str">
        <f t="shared" si="653"/>
        <v>https://github.com/writing-resources/awesome-scientific-writing</v>
      </c>
    </row>
    <row r="20879" spans="1:24" x14ac:dyDescent="0.35">
      <c r="A20879" t="str">
        <f t="shared" si="652"/>
        <v>Jupyter-Notebook</v>
      </c>
      <c r="B20879" t="s">
        <v>63605</v>
      </c>
      <c r="C20879" t="s">
        <v>64071</v>
      </c>
      <c r="D20879" t="s">
        <v>64072</v>
      </c>
      <c r="E20879" t="s">
        <v>26</v>
      </c>
      <c r="F20879" t="s">
        <v>64073</v>
      </c>
      <c r="G20879" t="s">
        <v>64074</v>
      </c>
      <c r="H20879" t="s">
        <v>22</v>
      </c>
      <c r="I20879" t="s">
        <v>30</v>
      </c>
      <c r="J20879" t="b">
        <v>0</v>
      </c>
      <c r="K20879" t="b">
        <v>0</v>
      </c>
      <c r="L20879">
        <v>64508</v>
      </c>
      <c r="M20879" t="s">
        <v>80</v>
      </c>
      <c r="N20879" t="s">
        <v>126551</v>
      </c>
      <c r="O20879">
        <v>5</v>
      </c>
      <c r="P20879">
        <v>89</v>
      </c>
      <c r="Q20879">
        <v>335</v>
      </c>
      <c r="R20879">
        <v>335</v>
      </c>
      <c r="S20879" t="b">
        <v>1</v>
      </c>
      <c r="T20879" t="b">
        <v>0</v>
      </c>
      <c r="U20879" t="b">
        <v>0</v>
      </c>
      <c r="V20879" s="1">
        <v>43369.568541666667</v>
      </c>
      <c r="W20879" s="1">
        <v>44654.593993055554</v>
      </c>
      <c r="X20879" t="str">
        <f t="shared" si="653"/>
        <v>https://github.com/mquad/sars_tutorial</v>
      </c>
    </row>
    <row r="20880" spans="1:24" x14ac:dyDescent="0.35">
      <c r="A20880" t="str">
        <f t="shared" si="652"/>
        <v>Jupyter-Notebook</v>
      </c>
      <c r="B20880" t="s">
        <v>63605</v>
      </c>
      <c r="C20880" t="s">
        <v>64075</v>
      </c>
      <c r="D20880" t="s">
        <v>64076</v>
      </c>
      <c r="E20880" t="s">
        <v>26</v>
      </c>
      <c r="F20880" t="s">
        <v>64077</v>
      </c>
      <c r="G20880" t="s">
        <v>64078</v>
      </c>
      <c r="H20880" t="s">
        <v>22</v>
      </c>
      <c r="I20880" t="s">
        <v>22</v>
      </c>
      <c r="J20880" t="b">
        <v>0</v>
      </c>
      <c r="K20880" t="b">
        <v>0</v>
      </c>
      <c r="L20880">
        <v>4946</v>
      </c>
      <c r="M20880" t="s">
        <v>216</v>
      </c>
      <c r="N20880" t="s">
        <v>126552</v>
      </c>
      <c r="O20880">
        <v>0</v>
      </c>
      <c r="P20880">
        <v>77</v>
      </c>
      <c r="Q20880">
        <v>331</v>
      </c>
      <c r="R20880">
        <v>331</v>
      </c>
      <c r="S20880" t="b">
        <v>1</v>
      </c>
      <c r="T20880" t="b">
        <v>1</v>
      </c>
      <c r="U20880" t="b">
        <v>0</v>
      </c>
      <c r="V20880" s="1">
        <v>42629.910532407404</v>
      </c>
      <c r="W20880" s="1">
        <v>44649.694953703707</v>
      </c>
      <c r="X20880" t="str">
        <f t="shared" si="653"/>
        <v>https://github.com/Erlemar/Erlemar.github.io</v>
      </c>
    </row>
    <row r="20881" spans="1:24" x14ac:dyDescent="0.35">
      <c r="A20881" t="str">
        <f t="shared" si="652"/>
        <v>Jupyter-Notebook</v>
      </c>
      <c r="B20881" t="s">
        <v>63605</v>
      </c>
      <c r="C20881" t="s">
        <v>64079</v>
      </c>
      <c r="D20881" t="s">
        <v>9806</v>
      </c>
      <c r="E20881" t="s">
        <v>26</v>
      </c>
      <c r="F20881" t="s">
        <v>64080</v>
      </c>
      <c r="G20881" t="s">
        <v>64081</v>
      </c>
      <c r="H20881" t="s">
        <v>22</v>
      </c>
      <c r="I20881" t="s">
        <v>30</v>
      </c>
      <c r="J20881" t="b">
        <v>0</v>
      </c>
      <c r="K20881" t="b">
        <v>0</v>
      </c>
      <c r="L20881">
        <v>1018</v>
      </c>
      <c r="M20881" t="s">
        <v>80</v>
      </c>
      <c r="N20881" t="s">
        <v>63605</v>
      </c>
      <c r="O20881">
        <v>13</v>
      </c>
      <c r="P20881">
        <v>55</v>
      </c>
      <c r="Q20881">
        <v>327</v>
      </c>
      <c r="R20881">
        <v>327</v>
      </c>
      <c r="S20881" t="b">
        <v>1</v>
      </c>
      <c r="T20881" t="b">
        <v>0</v>
      </c>
      <c r="U20881" t="b">
        <v>0</v>
      </c>
      <c r="V20881" s="1">
        <v>42109.762060185189</v>
      </c>
      <c r="W20881" s="1">
        <v>44651.690787037034</v>
      </c>
      <c r="X20881" t="str">
        <f t="shared" si="653"/>
        <v>https://github.com/transcranial/jupyter-themer</v>
      </c>
    </row>
    <row r="20882" spans="1:24" x14ac:dyDescent="0.35">
      <c r="A20882" t="str">
        <f t="shared" si="652"/>
        <v>Jupyter-Notebook</v>
      </c>
      <c r="B20882" t="s">
        <v>63605</v>
      </c>
      <c r="C20882" t="s">
        <v>16163</v>
      </c>
      <c r="D20882" t="s">
        <v>16164</v>
      </c>
      <c r="E20882" t="s">
        <v>26</v>
      </c>
      <c r="F20882" t="s">
        <v>16165</v>
      </c>
      <c r="G20882" t="s">
        <v>16166</v>
      </c>
      <c r="H20882" t="s">
        <v>22</v>
      </c>
      <c r="I20882" t="s">
        <v>22</v>
      </c>
      <c r="J20882" t="b">
        <v>0</v>
      </c>
      <c r="K20882" t="b">
        <v>0</v>
      </c>
      <c r="L20882">
        <v>2856</v>
      </c>
      <c r="M20882" t="s">
        <v>216</v>
      </c>
      <c r="N20882" t="s">
        <v>115100</v>
      </c>
      <c r="O20882">
        <v>1</v>
      </c>
      <c r="P20882">
        <v>110</v>
      </c>
      <c r="Q20882">
        <v>325</v>
      </c>
      <c r="R20882">
        <v>325</v>
      </c>
      <c r="S20882" t="b">
        <v>1</v>
      </c>
      <c r="T20882" t="b">
        <v>0</v>
      </c>
      <c r="U20882" t="b">
        <v>0</v>
      </c>
      <c r="V20882" s="1">
        <v>42960.502476851849</v>
      </c>
      <c r="W20882" s="1">
        <v>44640.034907407404</v>
      </c>
      <c r="X20882" t="str">
        <f t="shared" si="653"/>
        <v>https://github.com/triestpa/Cryptocurrency-Analysis-Python</v>
      </c>
    </row>
    <row r="20883" spans="1:24" x14ac:dyDescent="0.35">
      <c r="A20883" t="str">
        <f t="shared" si="652"/>
        <v>Jupyter-Notebook</v>
      </c>
      <c r="B20883" t="s">
        <v>63605</v>
      </c>
      <c r="C20883" t="s">
        <v>64082</v>
      </c>
      <c r="D20883" t="s">
        <v>64083</v>
      </c>
      <c r="E20883" t="s">
        <v>26</v>
      </c>
      <c r="F20883" t="s">
        <v>64084</v>
      </c>
      <c r="G20883" t="s">
        <v>64085</v>
      </c>
      <c r="H20883" t="s">
        <v>22</v>
      </c>
      <c r="I20883" t="s">
        <v>30</v>
      </c>
      <c r="J20883" t="b">
        <v>0</v>
      </c>
      <c r="K20883" t="b">
        <v>0</v>
      </c>
      <c r="L20883">
        <v>6258</v>
      </c>
      <c r="M20883" t="s">
        <v>80</v>
      </c>
      <c r="N20883" t="s">
        <v>126553</v>
      </c>
      <c r="O20883">
        <v>8</v>
      </c>
      <c r="P20883">
        <v>30</v>
      </c>
      <c r="Q20883">
        <v>322</v>
      </c>
      <c r="R20883">
        <v>322</v>
      </c>
      <c r="S20883" t="b">
        <v>1</v>
      </c>
      <c r="T20883" t="b">
        <v>0</v>
      </c>
      <c r="U20883" t="b">
        <v>0</v>
      </c>
      <c r="V20883" s="1">
        <v>42251.919236111113</v>
      </c>
      <c r="W20883" s="1">
        <v>44629.882592592592</v>
      </c>
      <c r="X20883" t="str">
        <f t="shared" si="653"/>
        <v>https://github.com/edublancas/sklearn-evaluation</v>
      </c>
    </row>
    <row r="20884" spans="1:24" x14ac:dyDescent="0.35">
      <c r="A20884" t="str">
        <f t="shared" si="652"/>
        <v>Jupyter-Notebook</v>
      </c>
      <c r="B20884" t="s">
        <v>63605</v>
      </c>
      <c r="C20884" t="s">
        <v>64086</v>
      </c>
      <c r="D20884" t="s">
        <v>31335</v>
      </c>
      <c r="E20884" t="s">
        <v>26</v>
      </c>
      <c r="F20884" t="s">
        <v>64087</v>
      </c>
      <c r="G20884" t="s">
        <v>64088</v>
      </c>
      <c r="H20884" t="s">
        <v>64089</v>
      </c>
      <c r="I20884" t="s">
        <v>30</v>
      </c>
      <c r="J20884" t="b">
        <v>0</v>
      </c>
      <c r="K20884" t="b">
        <v>0</v>
      </c>
      <c r="L20884">
        <v>43957</v>
      </c>
      <c r="M20884" t="s">
        <v>216</v>
      </c>
      <c r="N20884" t="s">
        <v>126554</v>
      </c>
      <c r="O20884">
        <v>8</v>
      </c>
      <c r="P20884">
        <v>157</v>
      </c>
      <c r="Q20884">
        <v>319</v>
      </c>
      <c r="R20884">
        <v>319</v>
      </c>
      <c r="S20884" t="b">
        <v>1</v>
      </c>
      <c r="T20884" t="b">
        <v>0</v>
      </c>
      <c r="U20884" t="b">
        <v>0</v>
      </c>
      <c r="V20884" s="1">
        <v>43187.621550925927</v>
      </c>
      <c r="W20884" s="1">
        <v>44659.545381944445</v>
      </c>
      <c r="X20884" t="str">
        <f t="shared" si="653"/>
        <v>https://github.com/khanhnamle1994/movielens</v>
      </c>
    </row>
    <row r="20885" spans="1:24" x14ac:dyDescent="0.35">
      <c r="A20885" t="str">
        <f t="shared" si="652"/>
        <v>Jupyter-Notebook</v>
      </c>
      <c r="B20885" t="s">
        <v>63605</v>
      </c>
      <c r="C20885" t="s">
        <v>63994</v>
      </c>
      <c r="D20885" t="s">
        <v>64090</v>
      </c>
      <c r="E20885" t="s">
        <v>26</v>
      </c>
      <c r="F20885" t="s">
        <v>64091</v>
      </c>
      <c r="G20885" t="s">
        <v>64092</v>
      </c>
      <c r="H20885" t="s">
        <v>22</v>
      </c>
      <c r="I20885" t="s">
        <v>30</v>
      </c>
      <c r="J20885" t="b">
        <v>0</v>
      </c>
      <c r="K20885" t="b">
        <v>0</v>
      </c>
      <c r="L20885">
        <v>7194</v>
      </c>
      <c r="M20885" t="s">
        <v>216</v>
      </c>
      <c r="N20885" t="s">
        <v>126555</v>
      </c>
      <c r="O20885">
        <v>0</v>
      </c>
      <c r="P20885">
        <v>52</v>
      </c>
      <c r="Q20885">
        <v>316</v>
      </c>
      <c r="R20885">
        <v>316</v>
      </c>
      <c r="S20885" t="b">
        <v>1</v>
      </c>
      <c r="T20885" t="b">
        <v>0</v>
      </c>
      <c r="U20885" t="b">
        <v>0</v>
      </c>
      <c r="V20885" s="1">
        <v>42456.060902777775</v>
      </c>
      <c r="W20885" s="1">
        <v>44643.477418981478</v>
      </c>
      <c r="X20885" t="str">
        <f t="shared" si="653"/>
        <v>https://github.com/liviu-/notebooks</v>
      </c>
    </row>
    <row r="20886" spans="1:24" x14ac:dyDescent="0.35">
      <c r="A20886" t="str">
        <f t="shared" si="652"/>
        <v>Jupyter-Notebook</v>
      </c>
      <c r="B20886" t="s">
        <v>63605</v>
      </c>
      <c r="C20886" t="s">
        <v>64093</v>
      </c>
      <c r="D20886" t="s">
        <v>64093</v>
      </c>
      <c r="E20886" t="s">
        <v>33</v>
      </c>
      <c r="F20886" t="s">
        <v>64094</v>
      </c>
      <c r="G20886" t="s">
        <v>64095</v>
      </c>
      <c r="H20886" t="s">
        <v>22</v>
      </c>
      <c r="I20886" t="s">
        <v>35</v>
      </c>
      <c r="J20886" t="b">
        <v>0</v>
      </c>
      <c r="K20886" t="b">
        <v>0</v>
      </c>
      <c r="L20886">
        <v>14524</v>
      </c>
      <c r="M20886" t="s">
        <v>54</v>
      </c>
      <c r="N20886" t="s">
        <v>126556</v>
      </c>
      <c r="O20886">
        <v>0</v>
      </c>
      <c r="P20886">
        <v>18</v>
      </c>
      <c r="Q20886">
        <v>315</v>
      </c>
      <c r="R20886">
        <v>315</v>
      </c>
      <c r="S20886" t="b">
        <v>0</v>
      </c>
      <c r="T20886" t="b">
        <v>0</v>
      </c>
      <c r="U20886" t="b">
        <v>0</v>
      </c>
      <c r="V20886" s="1">
        <v>43548.78634259259</v>
      </c>
      <c r="W20886" s="1">
        <v>44658.943182870367</v>
      </c>
      <c r="X20886" t="str">
        <f t="shared" si="653"/>
        <v>https://github.com/lfortran/lfortran</v>
      </c>
    </row>
    <row r="20887" spans="1:24" x14ac:dyDescent="0.35">
      <c r="A20887" t="str">
        <f t="shared" si="652"/>
        <v>Jupyter-Notebook</v>
      </c>
      <c r="B20887" t="s">
        <v>63605</v>
      </c>
      <c r="C20887" t="s">
        <v>64096</v>
      </c>
      <c r="D20887" t="s">
        <v>15294</v>
      </c>
      <c r="E20887" t="s">
        <v>33</v>
      </c>
      <c r="F20887" t="s">
        <v>64097</v>
      </c>
      <c r="G20887" t="s">
        <v>64098</v>
      </c>
      <c r="H20887" t="s">
        <v>22</v>
      </c>
      <c r="I20887" t="s">
        <v>45</v>
      </c>
      <c r="J20887" t="b">
        <v>0</v>
      </c>
      <c r="K20887" t="b">
        <v>0</v>
      </c>
      <c r="L20887">
        <v>36726</v>
      </c>
      <c r="M20887" t="s">
        <v>216</v>
      </c>
      <c r="N20887" t="s">
        <v>126557</v>
      </c>
      <c r="O20887">
        <v>1</v>
      </c>
      <c r="P20887">
        <v>171</v>
      </c>
      <c r="Q20887">
        <v>311</v>
      </c>
      <c r="R20887">
        <v>311</v>
      </c>
      <c r="S20887" t="b">
        <v>0</v>
      </c>
      <c r="T20887" t="b">
        <v>0</v>
      </c>
      <c r="U20887" t="b">
        <v>0</v>
      </c>
      <c r="V20887" s="1">
        <v>43203.045891203707</v>
      </c>
      <c r="W20887" s="1">
        <v>44636.518634259257</v>
      </c>
      <c r="X20887" t="str">
        <f t="shared" si="653"/>
        <v>https://github.com/IBM/powerai-counting-cars</v>
      </c>
    </row>
    <row r="20888" spans="1:24" x14ac:dyDescent="0.35">
      <c r="A20888" t="str">
        <f t="shared" si="652"/>
        <v>Jupyter-Notebook</v>
      </c>
      <c r="B20888" t="s">
        <v>63605</v>
      </c>
      <c r="C20888" t="s">
        <v>64099</v>
      </c>
      <c r="D20888" t="s">
        <v>64100</v>
      </c>
      <c r="E20888" t="s">
        <v>33</v>
      </c>
      <c r="F20888" t="s">
        <v>64101</v>
      </c>
      <c r="G20888" t="s">
        <v>64102</v>
      </c>
      <c r="H20888" t="s">
        <v>22</v>
      </c>
      <c r="I20888" t="s">
        <v>35</v>
      </c>
      <c r="J20888" t="b">
        <v>0</v>
      </c>
      <c r="K20888" t="b">
        <v>0</v>
      </c>
      <c r="L20888">
        <v>126</v>
      </c>
      <c r="M20888" t="s">
        <v>6164</v>
      </c>
      <c r="N20888" t="s">
        <v>126558</v>
      </c>
      <c r="O20888">
        <v>14</v>
      </c>
      <c r="P20888">
        <v>82</v>
      </c>
      <c r="Q20888">
        <v>307</v>
      </c>
      <c r="R20888">
        <v>307</v>
      </c>
      <c r="S20888" t="b">
        <v>1</v>
      </c>
      <c r="T20888" t="b">
        <v>1</v>
      </c>
      <c r="U20888" t="b">
        <v>0</v>
      </c>
      <c r="V20888" s="1">
        <v>43087.627071759256</v>
      </c>
      <c r="W20888" s="1">
        <v>44625.822291666664</v>
      </c>
      <c r="X20888" t="str">
        <f t="shared" si="653"/>
        <v>https://github.com/docker-science/cookiecutter-docker-science</v>
      </c>
    </row>
    <row r="20889" spans="1:24" x14ac:dyDescent="0.35">
      <c r="A20889" t="str">
        <f t="shared" si="652"/>
        <v>Jupyter-Notebook</v>
      </c>
      <c r="B20889" t="s">
        <v>63605</v>
      </c>
      <c r="C20889" t="s">
        <v>64103</v>
      </c>
      <c r="D20889" t="s">
        <v>64104</v>
      </c>
      <c r="E20889" t="s">
        <v>33</v>
      </c>
      <c r="F20889" t="s">
        <v>64105</v>
      </c>
      <c r="G20889" t="s">
        <v>22</v>
      </c>
      <c r="H20889" t="s">
        <v>22</v>
      </c>
      <c r="I20889" t="s">
        <v>30</v>
      </c>
      <c r="J20889" t="b">
        <v>0</v>
      </c>
      <c r="K20889" t="b">
        <v>0</v>
      </c>
      <c r="L20889">
        <v>11052</v>
      </c>
      <c r="M20889" t="s">
        <v>80</v>
      </c>
      <c r="N20889" t="s">
        <v>138152</v>
      </c>
      <c r="O20889">
        <v>64</v>
      </c>
      <c r="P20889">
        <v>56</v>
      </c>
      <c r="Q20889">
        <v>309</v>
      </c>
      <c r="R20889">
        <v>309</v>
      </c>
      <c r="S20889" t="b">
        <v>1</v>
      </c>
      <c r="T20889" t="b">
        <v>0</v>
      </c>
      <c r="U20889" t="b">
        <v>0</v>
      </c>
      <c r="V20889" s="1">
        <v>43712.923472222225</v>
      </c>
      <c r="W20889" s="1">
        <v>44659.274143518516</v>
      </c>
      <c r="X20889" t="str">
        <f t="shared" si="653"/>
        <v>https://github.com/interpretml/interpret-text</v>
      </c>
    </row>
    <row r="20890" spans="1:24" x14ac:dyDescent="0.35">
      <c r="A20890" t="str">
        <f t="shared" si="652"/>
        <v>Jupyter-Notebook</v>
      </c>
      <c r="B20890" t="s">
        <v>63605</v>
      </c>
      <c r="C20890" t="s">
        <v>64106</v>
      </c>
      <c r="D20890" t="s">
        <v>64107</v>
      </c>
      <c r="E20890" t="s">
        <v>33</v>
      </c>
      <c r="F20890" t="s">
        <v>64108</v>
      </c>
      <c r="G20890" t="s">
        <v>64109</v>
      </c>
      <c r="H20890" t="s">
        <v>22</v>
      </c>
      <c r="I20890" t="s">
        <v>30</v>
      </c>
      <c r="J20890" t="b">
        <v>0</v>
      </c>
      <c r="K20890" t="b">
        <v>0</v>
      </c>
      <c r="L20890">
        <v>415</v>
      </c>
      <c r="M20890" t="s">
        <v>216</v>
      </c>
      <c r="N20890" t="s">
        <v>126559</v>
      </c>
      <c r="O20890">
        <v>2</v>
      </c>
      <c r="P20890">
        <v>101</v>
      </c>
      <c r="Q20890">
        <v>298</v>
      </c>
      <c r="R20890">
        <v>298</v>
      </c>
      <c r="S20890" t="b">
        <v>1</v>
      </c>
      <c r="T20890" t="b">
        <v>0</v>
      </c>
      <c r="U20890" t="b">
        <v>0</v>
      </c>
      <c r="V20890" s="1">
        <v>43242.266388888886</v>
      </c>
      <c r="W20890" s="1">
        <v>44624.569178240738</v>
      </c>
      <c r="X20890" t="str">
        <f t="shared" si="653"/>
        <v>https://github.com/Paperspace/DinoRunTutorial</v>
      </c>
    </row>
    <row r="20891" spans="1:24" x14ac:dyDescent="0.35">
      <c r="A20891" t="str">
        <f t="shared" si="652"/>
        <v>Jupyter-Notebook</v>
      </c>
      <c r="B20891" t="s">
        <v>63605</v>
      </c>
      <c r="C20891" t="s">
        <v>64110</v>
      </c>
      <c r="D20891" t="s">
        <v>64111</v>
      </c>
      <c r="E20891" t="s">
        <v>26</v>
      </c>
      <c r="F20891" t="s">
        <v>64112</v>
      </c>
      <c r="G20891" t="s">
        <v>64113</v>
      </c>
      <c r="H20891" t="s">
        <v>22</v>
      </c>
      <c r="I20891" t="s">
        <v>30</v>
      </c>
      <c r="J20891" t="b">
        <v>0</v>
      </c>
      <c r="K20891" t="b">
        <v>0</v>
      </c>
      <c r="L20891">
        <v>7109</v>
      </c>
      <c r="M20891" t="s">
        <v>216</v>
      </c>
      <c r="N20891" t="s">
        <v>126560</v>
      </c>
      <c r="O20891">
        <v>1</v>
      </c>
      <c r="P20891">
        <v>65</v>
      </c>
      <c r="Q20891">
        <v>297</v>
      </c>
      <c r="R20891">
        <v>297</v>
      </c>
      <c r="S20891" t="b">
        <v>1</v>
      </c>
      <c r="T20891" t="b">
        <v>0</v>
      </c>
      <c r="U20891" t="b">
        <v>0</v>
      </c>
      <c r="V20891" s="1">
        <v>42970.013344907406</v>
      </c>
      <c r="W20891" s="1">
        <v>44655.52621527778</v>
      </c>
      <c r="X20891" t="str">
        <f t="shared" si="653"/>
        <v>https://github.com/bfortuner/pytorch-kaggle-starter</v>
      </c>
    </row>
    <row r="20892" spans="1:24" x14ac:dyDescent="0.35">
      <c r="A20892" t="str">
        <f t="shared" si="652"/>
        <v>Jupyter-Notebook</v>
      </c>
      <c r="B20892" t="s">
        <v>63605</v>
      </c>
      <c r="C20892" t="s">
        <v>64114</v>
      </c>
      <c r="D20892" t="s">
        <v>9657</v>
      </c>
      <c r="E20892" t="s">
        <v>33</v>
      </c>
      <c r="F20892" t="s">
        <v>64115</v>
      </c>
      <c r="G20892" t="s">
        <v>22</v>
      </c>
      <c r="H20892" t="s">
        <v>22</v>
      </c>
      <c r="I20892" t="s">
        <v>60</v>
      </c>
      <c r="J20892" t="b">
        <v>0</v>
      </c>
      <c r="K20892" t="b">
        <v>0</v>
      </c>
      <c r="L20892">
        <v>173</v>
      </c>
      <c r="M20892" t="s">
        <v>80</v>
      </c>
      <c r="N20892" t="s">
        <v>138152</v>
      </c>
      <c r="O20892">
        <v>37</v>
      </c>
      <c r="P20892">
        <v>28</v>
      </c>
      <c r="Q20892">
        <v>294</v>
      </c>
      <c r="R20892">
        <v>294</v>
      </c>
      <c r="S20892" t="b">
        <v>1</v>
      </c>
      <c r="T20892" t="b">
        <v>0</v>
      </c>
      <c r="U20892" t="b">
        <v>0</v>
      </c>
      <c r="V20892" s="1">
        <v>43888.050949074073</v>
      </c>
      <c r="W20892" s="1">
        <v>44652.419756944444</v>
      </c>
      <c r="X20892" t="str">
        <f t="shared" si="653"/>
        <v>https://github.com/nteract/testbook</v>
      </c>
    </row>
    <row r="20893" spans="1:24" x14ac:dyDescent="0.35">
      <c r="A20893" t="str">
        <f t="shared" si="652"/>
        <v>Jupyter-Notebook</v>
      </c>
      <c r="B20893" t="s">
        <v>63605</v>
      </c>
      <c r="C20893" t="s">
        <v>64116</v>
      </c>
      <c r="D20893" t="s">
        <v>64117</v>
      </c>
      <c r="E20893" t="s">
        <v>26</v>
      </c>
      <c r="F20893" t="s">
        <v>64118</v>
      </c>
      <c r="G20893" t="s">
        <v>110900</v>
      </c>
      <c r="H20893" t="s">
        <v>22</v>
      </c>
      <c r="I20893" t="s">
        <v>30</v>
      </c>
      <c r="J20893" t="b">
        <v>0</v>
      </c>
      <c r="K20893" t="b">
        <v>0</v>
      </c>
      <c r="L20893">
        <v>29192</v>
      </c>
      <c r="M20893" t="s">
        <v>80</v>
      </c>
      <c r="N20893" t="s">
        <v>126561</v>
      </c>
      <c r="O20893">
        <v>10</v>
      </c>
      <c r="P20893">
        <v>27</v>
      </c>
      <c r="Q20893">
        <v>289</v>
      </c>
      <c r="R20893">
        <v>289</v>
      </c>
      <c r="S20893" t="b">
        <v>0</v>
      </c>
      <c r="T20893" t="b">
        <v>0</v>
      </c>
      <c r="U20893" t="b">
        <v>0</v>
      </c>
      <c r="V20893" s="1">
        <v>43949.86078703704</v>
      </c>
      <c r="W20893" s="1">
        <v>44657.929814814815</v>
      </c>
      <c r="X20893" t="str">
        <f t="shared" si="653"/>
        <v>https://github.com/karolzak/ipyplot</v>
      </c>
    </row>
    <row r="20894" spans="1:24" x14ac:dyDescent="0.35">
      <c r="A20894" t="str">
        <f t="shared" si="652"/>
        <v>Jupyter-Notebook</v>
      </c>
      <c r="B20894" t="s">
        <v>63605</v>
      </c>
      <c r="C20894" t="s">
        <v>64119</v>
      </c>
      <c r="D20894" t="s">
        <v>64120</v>
      </c>
      <c r="E20894" t="s">
        <v>33</v>
      </c>
      <c r="F20894" t="s">
        <v>64121</v>
      </c>
      <c r="G20894" t="s">
        <v>64122</v>
      </c>
      <c r="H20894" t="s">
        <v>64123</v>
      </c>
      <c r="I20894" t="s">
        <v>22</v>
      </c>
      <c r="J20894" t="b">
        <v>0</v>
      </c>
      <c r="K20894" t="b">
        <v>0</v>
      </c>
      <c r="L20894">
        <v>3615</v>
      </c>
      <c r="M20894" t="s">
        <v>216</v>
      </c>
      <c r="N20894" t="s">
        <v>126562</v>
      </c>
      <c r="O20894">
        <v>1</v>
      </c>
      <c r="P20894">
        <v>96</v>
      </c>
      <c r="Q20894">
        <v>285</v>
      </c>
      <c r="R20894">
        <v>285</v>
      </c>
      <c r="S20894" t="b">
        <v>1</v>
      </c>
      <c r="T20894" t="b">
        <v>0</v>
      </c>
      <c r="U20894" t="b">
        <v>0</v>
      </c>
      <c r="V20894" s="1">
        <v>43569.454004629632</v>
      </c>
      <c r="W20894" s="1">
        <v>44634.563391203701</v>
      </c>
      <c r="X20894" t="str">
        <f t="shared" si="653"/>
        <v>https://github.com/adhiraiyan/DeepLearningWithTF2.0</v>
      </c>
    </row>
    <row r="20895" spans="1:24" x14ac:dyDescent="0.35">
      <c r="A20895" t="str">
        <f t="shared" si="652"/>
        <v>Jupyter-Notebook</v>
      </c>
      <c r="B20895" t="s">
        <v>63605</v>
      </c>
      <c r="C20895" t="s">
        <v>64124</v>
      </c>
      <c r="D20895" t="s">
        <v>64125</v>
      </c>
      <c r="E20895" t="s">
        <v>26</v>
      </c>
      <c r="F20895" t="s">
        <v>64126</v>
      </c>
      <c r="G20895" t="s">
        <v>64127</v>
      </c>
      <c r="H20895" t="s">
        <v>22</v>
      </c>
      <c r="I20895" t="s">
        <v>45</v>
      </c>
      <c r="J20895" t="b">
        <v>0</v>
      </c>
      <c r="K20895" t="b">
        <v>0</v>
      </c>
      <c r="L20895">
        <v>928</v>
      </c>
      <c r="M20895" t="s">
        <v>216</v>
      </c>
      <c r="N20895" t="s">
        <v>126563</v>
      </c>
      <c r="O20895">
        <v>14</v>
      </c>
      <c r="P20895">
        <v>58</v>
      </c>
      <c r="Q20895">
        <v>284</v>
      </c>
      <c r="R20895">
        <v>284</v>
      </c>
      <c r="S20895" t="b">
        <v>1</v>
      </c>
      <c r="T20895" t="b">
        <v>0</v>
      </c>
      <c r="U20895" t="b">
        <v>0</v>
      </c>
      <c r="V20895" s="1">
        <v>43203.519837962966</v>
      </c>
      <c r="W20895" s="1">
        <v>44617.269849537035</v>
      </c>
      <c r="X20895" t="str">
        <f t="shared" si="653"/>
        <v>https://github.com/wesleyraptor/streamingphish</v>
      </c>
    </row>
    <row r="20896" spans="1:24" x14ac:dyDescent="0.35">
      <c r="A20896" t="str">
        <f t="shared" si="652"/>
        <v>Jupyter-Notebook</v>
      </c>
      <c r="B20896" t="s">
        <v>63605</v>
      </c>
      <c r="C20896" t="s">
        <v>64128</v>
      </c>
      <c r="D20896" t="s">
        <v>64129</v>
      </c>
      <c r="E20896" t="s">
        <v>26</v>
      </c>
      <c r="F20896" t="s">
        <v>64130</v>
      </c>
      <c r="G20896" t="s">
        <v>64131</v>
      </c>
      <c r="H20896" t="s">
        <v>22</v>
      </c>
      <c r="I20896" t="s">
        <v>30</v>
      </c>
      <c r="J20896" t="b">
        <v>0</v>
      </c>
      <c r="K20896" t="b">
        <v>0</v>
      </c>
      <c r="L20896">
        <v>565</v>
      </c>
      <c r="M20896" t="s">
        <v>80</v>
      </c>
      <c r="N20896" t="s">
        <v>126564</v>
      </c>
      <c r="O20896">
        <v>13</v>
      </c>
      <c r="P20896">
        <v>44</v>
      </c>
      <c r="Q20896">
        <v>284</v>
      </c>
      <c r="R20896">
        <v>284</v>
      </c>
      <c r="S20896" t="b">
        <v>1</v>
      </c>
      <c r="T20896" t="b">
        <v>0</v>
      </c>
      <c r="U20896" t="b">
        <v>1</v>
      </c>
      <c r="V20896" s="1">
        <v>43096.330729166664</v>
      </c>
      <c r="W20896" s="1">
        <v>44654.661354166667</v>
      </c>
      <c r="X20896" t="str">
        <f t="shared" si="653"/>
        <v>https://github.com/cduck/drawSvg</v>
      </c>
    </row>
    <row r="20897" spans="1:24" x14ac:dyDescent="0.35">
      <c r="A20897" t="str">
        <f t="shared" si="652"/>
        <v>Jupyter-Notebook</v>
      </c>
      <c r="B20897" t="s">
        <v>63605</v>
      </c>
      <c r="C20897" t="s">
        <v>64132</v>
      </c>
      <c r="D20897" t="s">
        <v>64133</v>
      </c>
      <c r="E20897" t="s">
        <v>26</v>
      </c>
      <c r="F20897" t="s">
        <v>64134</v>
      </c>
      <c r="G20897" t="s">
        <v>64135</v>
      </c>
      <c r="H20897" t="s">
        <v>22</v>
      </c>
      <c r="I20897" t="s">
        <v>22</v>
      </c>
      <c r="J20897" t="b">
        <v>0</v>
      </c>
      <c r="K20897" t="b">
        <v>0</v>
      </c>
      <c r="L20897">
        <v>4205</v>
      </c>
      <c r="M20897" t="s">
        <v>216</v>
      </c>
      <c r="N20897" t="s">
        <v>126565</v>
      </c>
      <c r="O20897">
        <v>0</v>
      </c>
      <c r="P20897">
        <v>178</v>
      </c>
      <c r="Q20897">
        <v>282</v>
      </c>
      <c r="R20897">
        <v>282</v>
      </c>
      <c r="S20897" t="b">
        <v>1</v>
      </c>
      <c r="T20897" t="b">
        <v>0</v>
      </c>
      <c r="U20897" t="b">
        <v>0</v>
      </c>
      <c r="V20897" s="1">
        <v>41997.776261574072</v>
      </c>
      <c r="W20897" s="1">
        <v>44637.584432870368</v>
      </c>
      <c r="X20897" t="str">
        <f t="shared" si="653"/>
        <v>https://github.com/leonvanbokhorst/NoteBooks-Statistics-and-MachineLearning</v>
      </c>
    </row>
    <row r="20898" spans="1:24" x14ac:dyDescent="0.35">
      <c r="A20898" t="str">
        <f t="shared" si="652"/>
        <v>Jupyter-Notebook</v>
      </c>
      <c r="B20898" t="s">
        <v>63605</v>
      </c>
      <c r="C20898" t="s">
        <v>64136</v>
      </c>
      <c r="D20898" t="s">
        <v>12565</v>
      </c>
      <c r="E20898" t="s">
        <v>33</v>
      </c>
      <c r="F20898" t="s">
        <v>64137</v>
      </c>
      <c r="G20898" t="s">
        <v>64138</v>
      </c>
      <c r="H20898" t="s">
        <v>22</v>
      </c>
      <c r="I20898" t="s">
        <v>35</v>
      </c>
      <c r="J20898" t="b">
        <v>1</v>
      </c>
      <c r="K20898" t="b">
        <v>0</v>
      </c>
      <c r="L20898">
        <v>3721</v>
      </c>
      <c r="M20898" t="s">
        <v>80</v>
      </c>
      <c r="N20898" t="s">
        <v>126566</v>
      </c>
      <c r="O20898">
        <v>14</v>
      </c>
      <c r="P20898">
        <v>101</v>
      </c>
      <c r="Q20898">
        <v>280</v>
      </c>
      <c r="R20898">
        <v>280</v>
      </c>
      <c r="S20898" t="b">
        <v>1</v>
      </c>
      <c r="T20898" t="b">
        <v>0</v>
      </c>
      <c r="U20898" t="b">
        <v>0</v>
      </c>
      <c r="V20898" s="1">
        <v>43217.970555555556</v>
      </c>
      <c r="W20898" s="1">
        <v>44543.224224537036</v>
      </c>
      <c r="X20898" t="str">
        <f t="shared" si="653"/>
        <v>https://github.com/Azure/kubeflow-labs</v>
      </c>
    </row>
    <row r="20899" spans="1:24" x14ac:dyDescent="0.35">
      <c r="A20899" t="str">
        <f t="shared" si="652"/>
        <v>Jupyter-Notebook</v>
      </c>
      <c r="B20899" t="s">
        <v>63605</v>
      </c>
      <c r="C20899" t="s">
        <v>64139</v>
      </c>
      <c r="D20899" t="s">
        <v>64140</v>
      </c>
      <c r="E20899" t="s">
        <v>26</v>
      </c>
      <c r="F20899" t="s">
        <v>64141</v>
      </c>
      <c r="G20899" t="s">
        <v>126567</v>
      </c>
      <c r="H20899" t="s">
        <v>22</v>
      </c>
      <c r="I20899" t="s">
        <v>35</v>
      </c>
      <c r="J20899" t="b">
        <v>0</v>
      </c>
      <c r="K20899" t="b">
        <v>0</v>
      </c>
      <c r="L20899">
        <v>39956</v>
      </c>
      <c r="M20899" t="s">
        <v>216</v>
      </c>
      <c r="N20899" t="s">
        <v>126568</v>
      </c>
      <c r="O20899">
        <v>14</v>
      </c>
      <c r="P20899">
        <v>177</v>
      </c>
      <c r="Q20899">
        <v>271</v>
      </c>
      <c r="R20899">
        <v>271</v>
      </c>
      <c r="S20899" t="b">
        <v>1</v>
      </c>
      <c r="T20899" t="b">
        <v>1</v>
      </c>
      <c r="U20899" t="b">
        <v>1</v>
      </c>
      <c r="V20899" s="1">
        <v>43044.214699074073</v>
      </c>
      <c r="W20899" s="1">
        <v>44603.067662037036</v>
      </c>
      <c r="X20899" t="str">
        <f t="shared" si="653"/>
        <v>https://github.com/noahgift/functional_intro_to_python</v>
      </c>
    </row>
    <row r="20900" spans="1:24" x14ac:dyDescent="0.35">
      <c r="A20900" t="str">
        <f t="shared" si="652"/>
        <v>Jupyter-Notebook</v>
      </c>
      <c r="B20900" t="s">
        <v>63605</v>
      </c>
      <c r="C20900" t="s">
        <v>64142</v>
      </c>
      <c r="D20900" t="s">
        <v>119</v>
      </c>
      <c r="E20900" t="s">
        <v>33</v>
      </c>
      <c r="F20900" t="s">
        <v>64143</v>
      </c>
      <c r="G20900" t="s">
        <v>64144</v>
      </c>
      <c r="H20900" t="s">
        <v>64145</v>
      </c>
      <c r="I20900" t="s">
        <v>45</v>
      </c>
      <c r="J20900" t="b">
        <v>0</v>
      </c>
      <c r="K20900" t="b">
        <v>0</v>
      </c>
      <c r="L20900">
        <v>2027</v>
      </c>
      <c r="M20900" t="s">
        <v>216</v>
      </c>
      <c r="N20900" t="s">
        <v>126569</v>
      </c>
      <c r="O20900">
        <v>2</v>
      </c>
      <c r="P20900">
        <v>12</v>
      </c>
      <c r="Q20900">
        <v>269</v>
      </c>
      <c r="R20900">
        <v>269</v>
      </c>
      <c r="S20900" t="b">
        <v>0</v>
      </c>
      <c r="T20900" t="b">
        <v>1</v>
      </c>
      <c r="U20900" t="b">
        <v>0</v>
      </c>
      <c r="V20900" s="1">
        <v>44267.165243055555</v>
      </c>
      <c r="W20900" s="1">
        <v>44641.287800925929</v>
      </c>
      <c r="X20900" t="str">
        <f t="shared" si="653"/>
        <v>https://github.com/google/mediapy</v>
      </c>
    </row>
    <row r="20901" spans="1:24" x14ac:dyDescent="0.35">
      <c r="A20901" t="str">
        <f t="shared" si="652"/>
        <v>Jupyter-Notebook</v>
      </c>
      <c r="B20901" t="s">
        <v>63605</v>
      </c>
      <c r="C20901" t="s">
        <v>64146</v>
      </c>
      <c r="D20901" t="s">
        <v>63869</v>
      </c>
      <c r="E20901" t="s">
        <v>26</v>
      </c>
      <c r="F20901" t="s">
        <v>64147</v>
      </c>
      <c r="G20901" t="s">
        <v>64148</v>
      </c>
      <c r="H20901" t="s">
        <v>22</v>
      </c>
      <c r="I20901" t="s">
        <v>22</v>
      </c>
      <c r="J20901" t="b">
        <v>0</v>
      </c>
      <c r="K20901" t="b">
        <v>0</v>
      </c>
      <c r="L20901">
        <v>2627</v>
      </c>
      <c r="M20901" t="s">
        <v>216</v>
      </c>
      <c r="N20901" t="s">
        <v>126570</v>
      </c>
      <c r="O20901">
        <v>0</v>
      </c>
      <c r="P20901">
        <v>144</v>
      </c>
      <c r="Q20901">
        <v>270</v>
      </c>
      <c r="R20901">
        <v>270</v>
      </c>
      <c r="S20901" t="b">
        <v>1</v>
      </c>
      <c r="T20901" t="b">
        <v>0</v>
      </c>
      <c r="U20901" t="b">
        <v>0</v>
      </c>
      <c r="V20901" s="1">
        <v>43056.782268518517</v>
      </c>
      <c r="W20901" s="1">
        <v>44659.574421296296</v>
      </c>
      <c r="X20901" t="str">
        <f t="shared" si="653"/>
        <v>https://github.com/TingNie/Machine-learning-in-action</v>
      </c>
    </row>
    <row r="20902" spans="1:24" x14ac:dyDescent="0.35">
      <c r="A20902" t="str">
        <f t="shared" si="652"/>
        <v>Jupyter-Notebook</v>
      </c>
      <c r="B20902" t="s">
        <v>63605</v>
      </c>
      <c r="C20902" t="s">
        <v>64149</v>
      </c>
      <c r="D20902" t="s">
        <v>64111</v>
      </c>
      <c r="E20902" t="s">
        <v>26</v>
      </c>
      <c r="F20902" t="s">
        <v>64150</v>
      </c>
      <c r="G20902" t="s">
        <v>64151</v>
      </c>
      <c r="H20902" t="s">
        <v>22</v>
      </c>
      <c r="I20902" t="s">
        <v>30</v>
      </c>
      <c r="J20902" t="b">
        <v>0</v>
      </c>
      <c r="K20902" t="b">
        <v>0</v>
      </c>
      <c r="L20902">
        <v>574</v>
      </c>
      <c r="M20902" t="s">
        <v>216</v>
      </c>
      <c r="N20902" t="s">
        <v>126571</v>
      </c>
      <c r="O20902">
        <v>0</v>
      </c>
      <c r="P20902">
        <v>94</v>
      </c>
      <c r="Q20902">
        <v>271</v>
      </c>
      <c r="R20902">
        <v>271</v>
      </c>
      <c r="S20902" t="b">
        <v>1</v>
      </c>
      <c r="T20902" t="b">
        <v>0</v>
      </c>
      <c r="U20902" t="b">
        <v>0</v>
      </c>
      <c r="V20902" s="1">
        <v>42843.914247685185</v>
      </c>
      <c r="W20902" s="1">
        <v>44659.569687499999</v>
      </c>
      <c r="X20902" t="str">
        <f t="shared" si="653"/>
        <v>https://github.com/bfortuner/pytorch-cheatsheet</v>
      </c>
    </row>
    <row r="20903" spans="1:24" x14ac:dyDescent="0.35">
      <c r="A20903" t="str">
        <f t="shared" si="652"/>
        <v>Jupyter-Notebook</v>
      </c>
      <c r="B20903" t="s">
        <v>63605</v>
      </c>
      <c r="C20903" t="s">
        <v>64152</v>
      </c>
      <c r="D20903" t="s">
        <v>64153</v>
      </c>
      <c r="E20903" t="s">
        <v>26</v>
      </c>
      <c r="F20903" t="s">
        <v>64154</v>
      </c>
      <c r="G20903" t="s">
        <v>64155</v>
      </c>
      <c r="H20903" t="s">
        <v>22</v>
      </c>
      <c r="I20903" t="s">
        <v>30</v>
      </c>
      <c r="J20903" t="b">
        <v>0</v>
      </c>
      <c r="K20903" t="b">
        <v>0</v>
      </c>
      <c r="L20903">
        <v>1963</v>
      </c>
      <c r="M20903" t="s">
        <v>137</v>
      </c>
      <c r="N20903" t="s">
        <v>126572</v>
      </c>
      <c r="O20903">
        <v>33</v>
      </c>
      <c r="P20903">
        <v>30</v>
      </c>
      <c r="Q20903">
        <v>267</v>
      </c>
      <c r="R20903">
        <v>267</v>
      </c>
      <c r="S20903" t="b">
        <v>0</v>
      </c>
      <c r="T20903" t="b">
        <v>1</v>
      </c>
      <c r="U20903" t="b">
        <v>0</v>
      </c>
      <c r="V20903" s="1">
        <v>42587.173726851855</v>
      </c>
      <c r="W20903" s="1">
        <v>44635.918611111112</v>
      </c>
      <c r="X20903" t="str">
        <f t="shared" si="653"/>
        <v>https://github.com/kokes/nbviewer.js</v>
      </c>
    </row>
    <row r="20904" spans="1:24" x14ac:dyDescent="0.35">
      <c r="A20904" t="str">
        <f t="shared" si="652"/>
        <v>Jupyter-Notebook</v>
      </c>
      <c r="B20904" t="s">
        <v>63605</v>
      </c>
      <c r="C20904" t="s">
        <v>64156</v>
      </c>
      <c r="D20904" t="s">
        <v>64157</v>
      </c>
      <c r="E20904" t="s">
        <v>33</v>
      </c>
      <c r="F20904" t="s">
        <v>64158</v>
      </c>
      <c r="G20904" t="s">
        <v>22</v>
      </c>
      <c r="H20904" t="s">
        <v>64159</v>
      </c>
      <c r="I20904" t="s">
        <v>45</v>
      </c>
      <c r="J20904" t="b">
        <v>0</v>
      </c>
      <c r="K20904" t="b">
        <v>0</v>
      </c>
      <c r="L20904">
        <v>2177541</v>
      </c>
      <c r="M20904" t="s">
        <v>216</v>
      </c>
      <c r="N20904" t="s">
        <v>138152</v>
      </c>
      <c r="O20904">
        <v>43</v>
      </c>
      <c r="P20904">
        <v>85</v>
      </c>
      <c r="Q20904">
        <v>267</v>
      </c>
      <c r="R20904">
        <v>267</v>
      </c>
      <c r="S20904" t="b">
        <v>1</v>
      </c>
      <c r="T20904" t="b">
        <v>0</v>
      </c>
      <c r="U20904" t="b">
        <v>0</v>
      </c>
      <c r="V20904" s="1">
        <v>43158.58090277778</v>
      </c>
      <c r="W20904" s="1">
        <v>44655.243958333333</v>
      </c>
      <c r="X20904" t="str">
        <f t="shared" si="653"/>
        <v>https://github.com/GeoscienceAustralia/dea-notebooks</v>
      </c>
    </row>
    <row r="20905" spans="1:24" x14ac:dyDescent="0.35">
      <c r="A20905" t="str">
        <f t="shared" si="652"/>
        <v>Jupyter-Notebook</v>
      </c>
      <c r="B20905" t="s">
        <v>63605</v>
      </c>
      <c r="C20905" t="s">
        <v>64160</v>
      </c>
      <c r="D20905" t="s">
        <v>33462</v>
      </c>
      <c r="E20905" t="s">
        <v>33</v>
      </c>
      <c r="F20905" t="s">
        <v>64161</v>
      </c>
      <c r="G20905" t="s">
        <v>64162</v>
      </c>
      <c r="H20905" t="s">
        <v>22</v>
      </c>
      <c r="I20905" t="s">
        <v>30</v>
      </c>
      <c r="J20905" t="b">
        <v>1</v>
      </c>
      <c r="K20905" t="b">
        <v>0</v>
      </c>
      <c r="L20905">
        <v>2586</v>
      </c>
      <c r="M20905" t="s">
        <v>216</v>
      </c>
      <c r="N20905" t="s">
        <v>126573</v>
      </c>
      <c r="O20905">
        <v>2</v>
      </c>
      <c r="P20905">
        <v>107</v>
      </c>
      <c r="Q20905">
        <v>265</v>
      </c>
      <c r="R20905">
        <v>265</v>
      </c>
      <c r="S20905" t="b">
        <v>0</v>
      </c>
      <c r="T20905" t="b">
        <v>0</v>
      </c>
      <c r="U20905" t="b">
        <v>0</v>
      </c>
      <c r="V20905" s="1">
        <v>42729.775416666664</v>
      </c>
      <c r="W20905" s="1">
        <v>44654.601446759261</v>
      </c>
      <c r="X20905" t="str">
        <f t="shared" si="653"/>
        <v>https://github.com/explosion/spacy-notebooks</v>
      </c>
    </row>
    <row r="20906" spans="1:24" x14ac:dyDescent="0.35">
      <c r="A20906" t="str">
        <f t="shared" si="652"/>
        <v>Jupyter-Notebook</v>
      </c>
      <c r="B20906" t="s">
        <v>63605</v>
      </c>
      <c r="C20906" t="s">
        <v>64163</v>
      </c>
      <c r="D20906" t="s">
        <v>64164</v>
      </c>
      <c r="E20906" t="s">
        <v>26</v>
      </c>
      <c r="F20906" t="s">
        <v>64165</v>
      </c>
      <c r="G20906" t="s">
        <v>64166</v>
      </c>
      <c r="H20906" t="s">
        <v>22</v>
      </c>
      <c r="I20906" t="s">
        <v>35</v>
      </c>
      <c r="J20906" t="b">
        <v>0</v>
      </c>
      <c r="K20906" t="b">
        <v>0</v>
      </c>
      <c r="L20906">
        <v>1833</v>
      </c>
      <c r="M20906" t="s">
        <v>233</v>
      </c>
      <c r="N20906" t="s">
        <v>126574</v>
      </c>
      <c r="O20906">
        <v>34</v>
      </c>
      <c r="P20906">
        <v>66</v>
      </c>
      <c r="Q20906">
        <v>264</v>
      </c>
      <c r="R20906">
        <v>264</v>
      </c>
      <c r="S20906" t="b">
        <v>1</v>
      </c>
      <c r="T20906" t="b">
        <v>0</v>
      </c>
      <c r="U20906" t="b">
        <v>0</v>
      </c>
      <c r="V20906" s="1">
        <v>41904.560995370368</v>
      </c>
      <c r="W20906" s="1">
        <v>44612.446458333332</v>
      </c>
      <c r="X20906" t="str">
        <f t="shared" si="653"/>
        <v>https://github.com/zabirauf/icsharp</v>
      </c>
    </row>
    <row r="20907" spans="1:24" x14ac:dyDescent="0.35">
      <c r="A20907" t="str">
        <f t="shared" si="652"/>
        <v>Jupyter-Notebook</v>
      </c>
      <c r="B20907" t="s">
        <v>63605</v>
      </c>
      <c r="C20907" t="s">
        <v>64167</v>
      </c>
      <c r="D20907" t="s">
        <v>64168</v>
      </c>
      <c r="E20907" t="s">
        <v>26</v>
      </c>
      <c r="F20907" t="s">
        <v>64169</v>
      </c>
      <c r="G20907" t="s">
        <v>64170</v>
      </c>
      <c r="H20907" t="s">
        <v>22</v>
      </c>
      <c r="I20907" t="s">
        <v>22</v>
      </c>
      <c r="J20907" t="b">
        <v>0</v>
      </c>
      <c r="K20907" t="b">
        <v>0</v>
      </c>
      <c r="L20907">
        <v>225</v>
      </c>
      <c r="M20907" t="s">
        <v>216</v>
      </c>
      <c r="N20907" t="s">
        <v>126575</v>
      </c>
      <c r="O20907">
        <v>2</v>
      </c>
      <c r="P20907">
        <v>19</v>
      </c>
      <c r="Q20907">
        <v>262</v>
      </c>
      <c r="R20907">
        <v>262</v>
      </c>
      <c r="S20907" t="b">
        <v>1</v>
      </c>
      <c r="T20907" t="b">
        <v>1</v>
      </c>
      <c r="U20907" t="b">
        <v>0</v>
      </c>
      <c r="V20907" s="1">
        <v>42699.264780092592</v>
      </c>
      <c r="W20907" s="1">
        <v>44609.113344907404</v>
      </c>
      <c r="X20907" t="str">
        <f t="shared" si="653"/>
        <v>https://github.com/PiercingDan/spark-Jupyter-AWS</v>
      </c>
    </row>
    <row r="20908" spans="1:24" x14ac:dyDescent="0.35">
      <c r="A20908" t="str">
        <f t="shared" si="652"/>
        <v>Jupyter-Notebook</v>
      </c>
      <c r="B20908" t="s">
        <v>63605</v>
      </c>
      <c r="C20908" t="s">
        <v>34819</v>
      </c>
      <c r="D20908" t="s">
        <v>34820</v>
      </c>
      <c r="E20908" t="s">
        <v>26</v>
      </c>
      <c r="F20908" t="s">
        <v>34821</v>
      </c>
      <c r="G20908" t="s">
        <v>34822</v>
      </c>
      <c r="H20908" t="s">
        <v>22</v>
      </c>
      <c r="I20908" t="s">
        <v>22</v>
      </c>
      <c r="J20908" t="b">
        <v>0</v>
      </c>
      <c r="K20908" t="b">
        <v>0</v>
      </c>
      <c r="L20908">
        <v>7718</v>
      </c>
      <c r="M20908" t="s">
        <v>216</v>
      </c>
      <c r="N20908" t="s">
        <v>119440</v>
      </c>
      <c r="O20908">
        <v>2</v>
      </c>
      <c r="P20908">
        <v>97</v>
      </c>
      <c r="Q20908">
        <v>261</v>
      </c>
      <c r="R20908">
        <v>261</v>
      </c>
      <c r="S20908" t="b">
        <v>1</v>
      </c>
      <c r="T20908" t="b">
        <v>0</v>
      </c>
      <c r="U20908" t="b">
        <v>0</v>
      </c>
      <c r="V20908" s="1">
        <v>43914.700428240743</v>
      </c>
      <c r="W20908" s="1">
        <v>44658.379930555559</v>
      </c>
      <c r="X20908" t="str">
        <f t="shared" si="653"/>
        <v>https://github.com/anujvyas/Machine-Learning-Projects</v>
      </c>
    </row>
    <row r="20909" spans="1:24" x14ac:dyDescent="0.35">
      <c r="A20909" t="str">
        <f t="shared" si="652"/>
        <v>Jupyter-Notebook</v>
      </c>
      <c r="B20909" t="s">
        <v>63605</v>
      </c>
      <c r="C20909" t="s">
        <v>64171</v>
      </c>
      <c r="D20909" t="s">
        <v>64172</v>
      </c>
      <c r="E20909" t="s">
        <v>26</v>
      </c>
      <c r="F20909" t="s">
        <v>64173</v>
      </c>
      <c r="G20909" t="s">
        <v>64174</v>
      </c>
      <c r="H20909" t="s">
        <v>22</v>
      </c>
      <c r="I20909" t="s">
        <v>30</v>
      </c>
      <c r="J20909" t="b">
        <v>0</v>
      </c>
      <c r="K20909" t="b">
        <v>0</v>
      </c>
      <c r="L20909">
        <v>23960</v>
      </c>
      <c r="M20909" t="s">
        <v>216</v>
      </c>
      <c r="N20909" t="s">
        <v>126576</v>
      </c>
      <c r="O20909">
        <v>0</v>
      </c>
      <c r="P20909">
        <v>143</v>
      </c>
      <c r="Q20909">
        <v>250</v>
      </c>
      <c r="R20909">
        <v>250</v>
      </c>
      <c r="S20909" t="b">
        <v>1</v>
      </c>
      <c r="T20909" t="b">
        <v>0</v>
      </c>
      <c r="U20909" t="b">
        <v>0</v>
      </c>
      <c r="V20909" s="1">
        <v>42150.113067129627</v>
      </c>
      <c r="W20909" s="1">
        <v>44578.189895833333</v>
      </c>
      <c r="X20909" t="str">
        <f t="shared" si="653"/>
        <v>https://github.com/jbwhit/jupyter-tips-and-tricks</v>
      </c>
    </row>
    <row r="20910" spans="1:24" x14ac:dyDescent="0.35">
      <c r="A20910" t="str">
        <f t="shared" si="652"/>
        <v>Jupyter-Notebook</v>
      </c>
      <c r="B20910" t="s">
        <v>63605</v>
      </c>
      <c r="C20910" t="s">
        <v>64175</v>
      </c>
      <c r="D20910" t="s">
        <v>4073</v>
      </c>
      <c r="E20910" t="s">
        <v>33</v>
      </c>
      <c r="F20910" t="s">
        <v>64176</v>
      </c>
      <c r="G20910" t="s">
        <v>64177</v>
      </c>
      <c r="H20910" t="s">
        <v>22</v>
      </c>
      <c r="I20910" t="s">
        <v>35</v>
      </c>
      <c r="J20910" t="b">
        <v>0</v>
      </c>
      <c r="K20910" t="b">
        <v>0</v>
      </c>
      <c r="L20910">
        <v>48028</v>
      </c>
      <c r="M20910" t="s">
        <v>2713</v>
      </c>
      <c r="N20910" t="s">
        <v>126577</v>
      </c>
      <c r="O20910">
        <v>12</v>
      </c>
      <c r="P20910">
        <v>27</v>
      </c>
      <c r="Q20910">
        <v>247</v>
      </c>
      <c r="R20910">
        <v>247</v>
      </c>
      <c r="S20910" t="b">
        <v>1</v>
      </c>
      <c r="T20910" t="b">
        <v>0</v>
      </c>
      <c r="U20910" t="b">
        <v>0</v>
      </c>
      <c r="V20910" s="1">
        <v>43522.633912037039</v>
      </c>
      <c r="W20910" s="1">
        <v>44653.514340277776</v>
      </c>
      <c r="X20910" t="str">
        <f t="shared" si="653"/>
        <v>https://github.com/JetBrains/lets-plot-kotlin</v>
      </c>
    </row>
    <row r="20911" spans="1:24" x14ac:dyDescent="0.35">
      <c r="A20911" t="str">
        <f t="shared" si="652"/>
        <v>Jupyter-Notebook</v>
      </c>
      <c r="B20911" t="s">
        <v>63605</v>
      </c>
      <c r="C20911" t="s">
        <v>64178</v>
      </c>
      <c r="D20911" t="s">
        <v>64179</v>
      </c>
      <c r="E20911" t="s">
        <v>26</v>
      </c>
      <c r="F20911" t="s">
        <v>64180</v>
      </c>
      <c r="G20911" t="s">
        <v>64181</v>
      </c>
      <c r="H20911" t="s">
        <v>22</v>
      </c>
      <c r="I20911" t="s">
        <v>22</v>
      </c>
      <c r="J20911" t="b">
        <v>0</v>
      </c>
      <c r="K20911" t="b">
        <v>0</v>
      </c>
      <c r="L20911">
        <v>1725</v>
      </c>
      <c r="M20911" t="s">
        <v>80</v>
      </c>
      <c r="N20911" t="s">
        <v>126578</v>
      </c>
      <c r="O20911">
        <v>31</v>
      </c>
      <c r="P20911">
        <v>60</v>
      </c>
      <c r="Q20911">
        <v>247</v>
      </c>
      <c r="R20911">
        <v>247</v>
      </c>
      <c r="S20911" t="b">
        <v>1</v>
      </c>
      <c r="T20911" t="b">
        <v>0</v>
      </c>
      <c r="U20911" t="b">
        <v>0</v>
      </c>
      <c r="V20911" s="1">
        <v>43650.386990740742</v>
      </c>
      <c r="W20911" s="1">
        <v>44658.542060185187</v>
      </c>
      <c r="X20911" t="str">
        <f t="shared" si="653"/>
        <v>https://github.com/KumapowerLIU/CSA-inpainting</v>
      </c>
    </row>
    <row r="20912" spans="1:24" x14ac:dyDescent="0.35">
      <c r="A20912" t="str">
        <f t="shared" si="652"/>
        <v>Jupyter-Notebook</v>
      </c>
      <c r="B20912" t="s">
        <v>63605</v>
      </c>
      <c r="C20912" t="s">
        <v>64182</v>
      </c>
      <c r="D20912" t="s">
        <v>64183</v>
      </c>
      <c r="E20912" t="s">
        <v>26</v>
      </c>
      <c r="F20912" t="s">
        <v>64184</v>
      </c>
      <c r="G20912" t="s">
        <v>64185</v>
      </c>
      <c r="H20912" t="s">
        <v>64186</v>
      </c>
      <c r="I20912" t="s">
        <v>30</v>
      </c>
      <c r="J20912" t="b">
        <v>0</v>
      </c>
      <c r="K20912" t="b">
        <v>0</v>
      </c>
      <c r="L20912">
        <v>17225</v>
      </c>
      <c r="M20912" t="s">
        <v>216</v>
      </c>
      <c r="N20912" t="s">
        <v>126579</v>
      </c>
      <c r="O20912">
        <v>2</v>
      </c>
      <c r="P20912">
        <v>69</v>
      </c>
      <c r="Q20912">
        <v>238</v>
      </c>
      <c r="R20912">
        <v>238</v>
      </c>
      <c r="S20912" t="b">
        <v>1</v>
      </c>
      <c r="T20912" t="b">
        <v>0</v>
      </c>
      <c r="U20912" t="b">
        <v>0</v>
      </c>
      <c r="V20912" s="1">
        <v>43444.473622685182</v>
      </c>
      <c r="W20912" s="1">
        <v>44659.282453703701</v>
      </c>
      <c r="X20912" t="str">
        <f t="shared" si="653"/>
        <v>https://github.com/gsurma/style_transfer</v>
      </c>
    </row>
    <row r="20913" spans="1:24" x14ac:dyDescent="0.35">
      <c r="A20913" t="str">
        <f t="shared" si="652"/>
        <v>Jupyter-Notebook</v>
      </c>
      <c r="B20913" t="s">
        <v>63605</v>
      </c>
      <c r="C20913" t="s">
        <v>64187</v>
      </c>
      <c r="D20913" t="s">
        <v>64188</v>
      </c>
      <c r="E20913" t="s">
        <v>26</v>
      </c>
      <c r="F20913" t="s">
        <v>64189</v>
      </c>
      <c r="G20913" t="s">
        <v>64190</v>
      </c>
      <c r="H20913" t="s">
        <v>22</v>
      </c>
      <c r="I20913" t="s">
        <v>22</v>
      </c>
      <c r="J20913" t="b">
        <v>0</v>
      </c>
      <c r="K20913" t="b">
        <v>0</v>
      </c>
      <c r="L20913">
        <v>132242</v>
      </c>
      <c r="M20913" t="s">
        <v>64191</v>
      </c>
      <c r="N20913" t="s">
        <v>126580</v>
      </c>
      <c r="O20913">
        <v>2</v>
      </c>
      <c r="P20913">
        <v>171</v>
      </c>
      <c r="Q20913">
        <v>238</v>
      </c>
      <c r="R20913">
        <v>238</v>
      </c>
      <c r="S20913" t="b">
        <v>1</v>
      </c>
      <c r="T20913" t="b">
        <v>0</v>
      </c>
      <c r="U20913" t="b">
        <v>0</v>
      </c>
      <c r="V20913" s="1">
        <v>43910.31763888889</v>
      </c>
      <c r="W20913" s="1">
        <v>44656.809432870374</v>
      </c>
      <c r="X20913" t="str">
        <f t="shared" si="653"/>
        <v>https://github.com/fabiogjardim/bigdata_docker</v>
      </c>
    </row>
    <row r="20914" spans="1:24" x14ac:dyDescent="0.35">
      <c r="A20914" t="str">
        <f t="shared" si="652"/>
        <v>Jupyter-Notebook</v>
      </c>
      <c r="B20914" t="s">
        <v>63605</v>
      </c>
      <c r="C20914" t="s">
        <v>64192</v>
      </c>
      <c r="D20914" t="s">
        <v>64193</v>
      </c>
      <c r="E20914" t="s">
        <v>33</v>
      </c>
      <c r="F20914" t="s">
        <v>64194</v>
      </c>
      <c r="G20914" t="s">
        <v>64195</v>
      </c>
      <c r="H20914" t="s">
        <v>22</v>
      </c>
      <c r="I20914" t="s">
        <v>60</v>
      </c>
      <c r="J20914" t="b">
        <v>0</v>
      </c>
      <c r="K20914" t="b">
        <v>0</v>
      </c>
      <c r="L20914">
        <v>170807</v>
      </c>
      <c r="M20914" t="s">
        <v>80</v>
      </c>
      <c r="N20914" t="s">
        <v>126581</v>
      </c>
      <c r="O20914">
        <v>63</v>
      </c>
      <c r="P20914">
        <v>55</v>
      </c>
      <c r="Q20914">
        <v>235</v>
      </c>
      <c r="R20914">
        <v>235</v>
      </c>
      <c r="S20914" t="b">
        <v>0</v>
      </c>
      <c r="T20914" t="b">
        <v>0</v>
      </c>
      <c r="U20914" t="b">
        <v>0</v>
      </c>
      <c r="V20914" s="1">
        <v>42791.015127314815</v>
      </c>
      <c r="W20914" s="1">
        <v>44559.208078703705</v>
      </c>
      <c r="X20914" t="str">
        <f t="shared" si="653"/>
        <v>https://github.com/CartoDB/cartoframes</v>
      </c>
    </row>
    <row r="20915" spans="1:24" x14ac:dyDescent="0.35">
      <c r="A20915" t="str">
        <f t="shared" si="652"/>
        <v>Jupyter-Notebook</v>
      </c>
      <c r="B20915" t="s">
        <v>63605</v>
      </c>
      <c r="C20915" t="s">
        <v>64196</v>
      </c>
      <c r="D20915" t="s">
        <v>64197</v>
      </c>
      <c r="E20915" t="s">
        <v>26</v>
      </c>
      <c r="F20915" t="s">
        <v>64198</v>
      </c>
      <c r="G20915" t="s">
        <v>64199</v>
      </c>
      <c r="H20915" t="s">
        <v>22</v>
      </c>
      <c r="I20915" t="s">
        <v>45</v>
      </c>
      <c r="J20915" t="b">
        <v>0</v>
      </c>
      <c r="K20915" t="b">
        <v>0</v>
      </c>
      <c r="L20915">
        <v>13150</v>
      </c>
      <c r="M20915" t="s">
        <v>80</v>
      </c>
      <c r="N20915" t="s">
        <v>126582</v>
      </c>
      <c r="O20915">
        <v>27</v>
      </c>
      <c r="P20915">
        <v>27</v>
      </c>
      <c r="Q20915">
        <v>234</v>
      </c>
      <c r="R20915">
        <v>234</v>
      </c>
      <c r="S20915" t="b">
        <v>0</v>
      </c>
      <c r="T20915" t="b">
        <v>0</v>
      </c>
      <c r="U20915" t="b">
        <v>0</v>
      </c>
      <c r="V20915" s="1">
        <v>43385.880428240744</v>
      </c>
      <c r="W20915" s="1">
        <v>44642.58152777778</v>
      </c>
      <c r="X20915" t="str">
        <f t="shared" si="653"/>
        <v>https://github.com/timkpaine/paperboy</v>
      </c>
    </row>
    <row r="20916" spans="1:24" x14ac:dyDescent="0.35">
      <c r="A20916" t="str">
        <f t="shared" si="652"/>
        <v>Jupyter-Notebook</v>
      </c>
      <c r="B20916" t="s">
        <v>63605</v>
      </c>
      <c r="C20916" t="s">
        <v>64200</v>
      </c>
      <c r="D20916" t="s">
        <v>64201</v>
      </c>
      <c r="E20916" t="s">
        <v>33</v>
      </c>
      <c r="F20916" t="s">
        <v>64202</v>
      </c>
      <c r="G20916" t="s">
        <v>64203</v>
      </c>
      <c r="H20916" t="s">
        <v>22</v>
      </c>
      <c r="I20916" t="s">
        <v>30</v>
      </c>
      <c r="J20916" t="b">
        <v>0</v>
      </c>
      <c r="K20916" t="b">
        <v>0</v>
      </c>
      <c r="L20916">
        <v>54990</v>
      </c>
      <c r="M20916" t="s">
        <v>216</v>
      </c>
      <c r="N20916" t="s">
        <v>126583</v>
      </c>
      <c r="O20916">
        <v>0</v>
      </c>
      <c r="P20916">
        <v>41</v>
      </c>
      <c r="Q20916">
        <v>232</v>
      </c>
      <c r="R20916">
        <v>232</v>
      </c>
      <c r="S20916" t="b">
        <v>1</v>
      </c>
      <c r="T20916" t="b">
        <v>0</v>
      </c>
      <c r="U20916" t="b">
        <v>0</v>
      </c>
      <c r="V20916" s="1">
        <v>43367.440891203703</v>
      </c>
      <c r="W20916" s="1">
        <v>44634.626782407409</v>
      </c>
      <c r="X20916" t="str">
        <f t="shared" si="653"/>
        <v>https://github.com/jupyter-guide/ten-rules-jupyter</v>
      </c>
    </row>
    <row r="20917" spans="1:24" x14ac:dyDescent="0.35">
      <c r="A20917" t="str">
        <f t="shared" si="652"/>
        <v>Jupyter-Notebook</v>
      </c>
      <c r="B20917" t="s">
        <v>63605</v>
      </c>
      <c r="C20917" t="s">
        <v>64204</v>
      </c>
      <c r="D20917" t="s">
        <v>51859</v>
      </c>
      <c r="E20917" t="s">
        <v>33</v>
      </c>
      <c r="F20917" t="s">
        <v>64205</v>
      </c>
      <c r="G20917" t="s">
        <v>22</v>
      </c>
      <c r="H20917" t="s">
        <v>22</v>
      </c>
      <c r="I20917" t="s">
        <v>60</v>
      </c>
      <c r="J20917" t="b">
        <v>0</v>
      </c>
      <c r="K20917" t="b">
        <v>0</v>
      </c>
      <c r="L20917">
        <v>5628</v>
      </c>
      <c r="M20917" t="s">
        <v>216</v>
      </c>
      <c r="N20917" t="s">
        <v>138152</v>
      </c>
      <c r="O20917">
        <v>40</v>
      </c>
      <c r="P20917">
        <v>40</v>
      </c>
      <c r="Q20917">
        <v>232</v>
      </c>
      <c r="R20917">
        <v>232</v>
      </c>
      <c r="S20917" t="b">
        <v>1</v>
      </c>
      <c r="T20917" t="b">
        <v>0</v>
      </c>
      <c r="U20917" t="b">
        <v>0</v>
      </c>
      <c r="V20917" s="1">
        <v>44172.9216087963</v>
      </c>
      <c r="W20917" s="1">
        <v>44655.790682870371</v>
      </c>
      <c r="X20917" t="str">
        <f t="shared" si="653"/>
        <v>https://github.com/jupyterlab/retrolab</v>
      </c>
    </row>
    <row r="20918" spans="1:24" x14ac:dyDescent="0.35">
      <c r="A20918" t="str">
        <f t="shared" si="652"/>
        <v>Jupyter-Notebook</v>
      </c>
      <c r="B20918" t="s">
        <v>63605</v>
      </c>
      <c r="C20918" t="s">
        <v>64206</v>
      </c>
      <c r="D20918" t="s">
        <v>31220</v>
      </c>
      <c r="E20918" t="s">
        <v>33</v>
      </c>
      <c r="F20918" t="s">
        <v>64207</v>
      </c>
      <c r="G20918" t="s">
        <v>64208</v>
      </c>
      <c r="H20918" t="s">
        <v>22</v>
      </c>
      <c r="I20918" t="s">
        <v>45</v>
      </c>
      <c r="J20918" t="b">
        <v>0</v>
      </c>
      <c r="K20918" t="b">
        <v>0</v>
      </c>
      <c r="L20918">
        <v>1123</v>
      </c>
      <c r="M20918" t="s">
        <v>80</v>
      </c>
      <c r="N20918" t="s">
        <v>126584</v>
      </c>
      <c r="O20918">
        <v>9</v>
      </c>
      <c r="P20918">
        <v>92</v>
      </c>
      <c r="Q20918">
        <v>234</v>
      </c>
      <c r="R20918">
        <v>234</v>
      </c>
      <c r="S20918" t="b">
        <v>1</v>
      </c>
      <c r="T20918" t="b">
        <v>0</v>
      </c>
      <c r="U20918" t="b">
        <v>0</v>
      </c>
      <c r="V20918" s="1">
        <v>43795.02857638889</v>
      </c>
      <c r="W20918" s="1">
        <v>44657.829756944448</v>
      </c>
      <c r="X20918" t="str">
        <f t="shared" si="653"/>
        <v>https://github.com/fastai/nbdev_template</v>
      </c>
    </row>
    <row r="20919" spans="1:24" x14ac:dyDescent="0.35">
      <c r="A20919" t="str">
        <f t="shared" si="652"/>
        <v>Jupyter-Notebook</v>
      </c>
      <c r="B20919" t="s">
        <v>63605</v>
      </c>
      <c r="C20919" t="s">
        <v>54223</v>
      </c>
      <c r="D20919" t="s">
        <v>54224</v>
      </c>
      <c r="E20919" t="s">
        <v>26</v>
      </c>
      <c r="F20919" t="s">
        <v>54225</v>
      </c>
      <c r="G20919" t="s">
        <v>54226</v>
      </c>
      <c r="H20919" t="s">
        <v>54227</v>
      </c>
      <c r="I20919" t="s">
        <v>30</v>
      </c>
      <c r="J20919" t="b">
        <v>0</v>
      </c>
      <c r="K20919" t="b">
        <v>0</v>
      </c>
      <c r="L20919">
        <v>31655173</v>
      </c>
      <c r="M20919" t="s">
        <v>216</v>
      </c>
      <c r="N20919" t="s">
        <v>124129</v>
      </c>
      <c r="O20919">
        <v>3</v>
      </c>
      <c r="P20919">
        <v>46</v>
      </c>
      <c r="Q20919">
        <v>231</v>
      </c>
      <c r="R20919">
        <v>231</v>
      </c>
      <c r="S20919" t="b">
        <v>1</v>
      </c>
      <c r="T20919" t="b">
        <v>0</v>
      </c>
      <c r="U20919" t="b">
        <v>0</v>
      </c>
      <c r="V20919" s="1">
        <v>43925.754803240743</v>
      </c>
      <c r="W20919" s="1">
        <v>44659.551759259259</v>
      </c>
      <c r="X20919" t="str">
        <f t="shared" si="653"/>
        <v>https://github.com/ActiveConclusion/COVID19_mobility</v>
      </c>
    </row>
    <row r="20920" spans="1:24" x14ac:dyDescent="0.35">
      <c r="A20920" t="str">
        <f t="shared" si="652"/>
        <v>Jupyter-Notebook</v>
      </c>
      <c r="B20920" t="s">
        <v>63605</v>
      </c>
      <c r="C20920" t="s">
        <v>34819</v>
      </c>
      <c r="D20920" t="s">
        <v>64209</v>
      </c>
      <c r="E20920" t="s">
        <v>26</v>
      </c>
      <c r="F20920" t="s">
        <v>64210</v>
      </c>
      <c r="G20920" t="s">
        <v>64211</v>
      </c>
      <c r="H20920" t="s">
        <v>22</v>
      </c>
      <c r="I20920" t="s">
        <v>22</v>
      </c>
      <c r="J20920" t="b">
        <v>0</v>
      </c>
      <c r="K20920" t="b">
        <v>0</v>
      </c>
      <c r="L20920">
        <v>120647</v>
      </c>
      <c r="M20920" t="s">
        <v>216</v>
      </c>
      <c r="N20920" t="s">
        <v>126585</v>
      </c>
      <c r="O20920">
        <v>0</v>
      </c>
      <c r="P20920">
        <v>260</v>
      </c>
      <c r="Q20920">
        <v>230</v>
      </c>
      <c r="R20920">
        <v>230</v>
      </c>
      <c r="S20920" t="b">
        <v>1</v>
      </c>
      <c r="T20920" t="b">
        <v>0</v>
      </c>
      <c r="U20920" t="b">
        <v>0</v>
      </c>
      <c r="V20920" s="1">
        <v>43998.743275462963</v>
      </c>
      <c r="W20920" s="1">
        <v>44659.588136574072</v>
      </c>
      <c r="X20920" t="str">
        <f t="shared" si="653"/>
        <v>https://github.com/aswintechguy/Machine-Learning-Projects</v>
      </c>
    </row>
    <row r="20921" spans="1:24" x14ac:dyDescent="0.35">
      <c r="A20921" t="str">
        <f t="shared" si="652"/>
        <v>Jupyter-Notebook</v>
      </c>
      <c r="B20921" t="s">
        <v>63605</v>
      </c>
      <c r="C20921" t="s">
        <v>64212</v>
      </c>
      <c r="D20921" t="s">
        <v>64213</v>
      </c>
      <c r="E20921" t="s">
        <v>26</v>
      </c>
      <c r="F20921" t="s">
        <v>64214</v>
      </c>
      <c r="G20921" t="s">
        <v>64215</v>
      </c>
      <c r="H20921" t="s">
        <v>22</v>
      </c>
      <c r="I20921" t="s">
        <v>22</v>
      </c>
      <c r="J20921" t="b">
        <v>0</v>
      </c>
      <c r="K20921" t="b">
        <v>0</v>
      </c>
      <c r="L20921">
        <v>85</v>
      </c>
      <c r="M20921" t="s">
        <v>216</v>
      </c>
      <c r="N20921" t="s">
        <v>126586</v>
      </c>
      <c r="O20921">
        <v>0</v>
      </c>
      <c r="P20921">
        <v>62</v>
      </c>
      <c r="Q20921">
        <v>225</v>
      </c>
      <c r="R20921">
        <v>225</v>
      </c>
      <c r="S20921" t="b">
        <v>1</v>
      </c>
      <c r="T20921" t="b">
        <v>0</v>
      </c>
      <c r="U20921" t="b">
        <v>0</v>
      </c>
      <c r="V20921" s="1">
        <v>43752.305902777778</v>
      </c>
      <c r="W20921" s="1">
        <v>44658.198159722226</v>
      </c>
      <c r="X20921" t="str">
        <f t="shared" si="653"/>
        <v>https://github.com/toxtli/awesome-machine-learning-jupyter-notebooks-for-colab</v>
      </c>
    </row>
    <row r="20922" spans="1:24" x14ac:dyDescent="0.35">
      <c r="A20922" t="str">
        <f t="shared" si="652"/>
        <v>Jupyter-Notebook</v>
      </c>
      <c r="B20922" t="s">
        <v>63605</v>
      </c>
      <c r="C20922" t="s">
        <v>64216</v>
      </c>
      <c r="D20922" t="s">
        <v>64217</v>
      </c>
      <c r="E20922" t="s">
        <v>33</v>
      </c>
      <c r="F20922" t="s">
        <v>64218</v>
      </c>
      <c r="G20922" t="s">
        <v>64219</v>
      </c>
      <c r="H20922" t="s">
        <v>22</v>
      </c>
      <c r="I20922" t="s">
        <v>30</v>
      </c>
      <c r="J20922" t="b">
        <v>0</v>
      </c>
      <c r="K20922" t="b">
        <v>0</v>
      </c>
      <c r="L20922">
        <v>366320</v>
      </c>
      <c r="M20922" t="s">
        <v>216</v>
      </c>
      <c r="N20922" t="s">
        <v>126587</v>
      </c>
      <c r="O20922">
        <v>12</v>
      </c>
      <c r="P20922">
        <v>84</v>
      </c>
      <c r="Q20922">
        <v>221</v>
      </c>
      <c r="R20922">
        <v>221</v>
      </c>
      <c r="S20922" t="b">
        <v>1</v>
      </c>
      <c r="T20922" t="b">
        <v>1</v>
      </c>
      <c r="U20922" t="b">
        <v>0</v>
      </c>
      <c r="V20922" s="1">
        <v>43610.099629629629</v>
      </c>
      <c r="W20922" s="1">
        <v>44658.816458333335</v>
      </c>
      <c r="X20922" t="str">
        <f t="shared" si="653"/>
        <v>https://github.com/RosettaCommons/PyRosetta.notebooks</v>
      </c>
    </row>
    <row r="20923" spans="1:24" x14ac:dyDescent="0.35">
      <c r="A20923" t="str">
        <f t="shared" si="652"/>
        <v>Jupyter-Notebook</v>
      </c>
      <c r="B20923" t="s">
        <v>63605</v>
      </c>
      <c r="C20923" t="s">
        <v>64220</v>
      </c>
      <c r="D20923" t="s">
        <v>63850</v>
      </c>
      <c r="E20923" t="s">
        <v>26</v>
      </c>
      <c r="F20923" t="s">
        <v>64221</v>
      </c>
      <c r="G20923" t="s">
        <v>64222</v>
      </c>
      <c r="H20923" t="s">
        <v>64223</v>
      </c>
      <c r="I20923" t="s">
        <v>35</v>
      </c>
      <c r="J20923" t="b">
        <v>0</v>
      </c>
      <c r="K20923" t="b">
        <v>0</v>
      </c>
      <c r="L20923">
        <v>29</v>
      </c>
      <c r="M20923" t="s">
        <v>80</v>
      </c>
      <c r="N20923" t="s">
        <v>126588</v>
      </c>
      <c r="O20923">
        <v>0</v>
      </c>
      <c r="P20923">
        <v>22</v>
      </c>
      <c r="Q20923">
        <v>220</v>
      </c>
      <c r="R20923">
        <v>220</v>
      </c>
      <c r="S20923" t="b">
        <v>1</v>
      </c>
      <c r="T20923" t="b">
        <v>0</v>
      </c>
      <c r="U20923" t="b">
        <v>0</v>
      </c>
      <c r="V20923" s="1">
        <v>43521.950381944444</v>
      </c>
      <c r="W20923" s="1">
        <v>44656.89371527778</v>
      </c>
      <c r="X20923" t="str">
        <f t="shared" si="653"/>
        <v>https://github.com/tkrabel/edaviz</v>
      </c>
    </row>
    <row r="20924" spans="1:24" x14ac:dyDescent="0.35">
      <c r="A20924" t="str">
        <f t="shared" si="652"/>
        <v>Jupyter-Notebook</v>
      </c>
      <c r="B20924" t="s">
        <v>63605</v>
      </c>
      <c r="C20924" t="s">
        <v>64224</v>
      </c>
      <c r="D20924" t="s">
        <v>6270</v>
      </c>
      <c r="E20924" t="s">
        <v>33</v>
      </c>
      <c r="F20924" t="s">
        <v>64225</v>
      </c>
      <c r="G20924" t="s">
        <v>64226</v>
      </c>
      <c r="H20924" t="s">
        <v>22</v>
      </c>
      <c r="I20924" t="s">
        <v>60</v>
      </c>
      <c r="J20924" t="b">
        <v>0</v>
      </c>
      <c r="K20924" t="b">
        <v>0</v>
      </c>
      <c r="L20924">
        <v>1634</v>
      </c>
      <c r="M20924" t="s">
        <v>80</v>
      </c>
      <c r="N20924" t="s">
        <v>126589</v>
      </c>
      <c r="O20924">
        <v>74</v>
      </c>
      <c r="P20924">
        <v>112</v>
      </c>
      <c r="Q20924">
        <v>222</v>
      </c>
      <c r="R20924">
        <v>222</v>
      </c>
      <c r="S20924" t="b">
        <v>1</v>
      </c>
      <c r="T20924" t="b">
        <v>0</v>
      </c>
      <c r="U20924" t="b">
        <v>0</v>
      </c>
      <c r="V20924" s="1">
        <v>42662.147291666668</v>
      </c>
      <c r="W20924" s="1">
        <v>44659.583020833335</v>
      </c>
      <c r="X20924" t="str">
        <f t="shared" si="653"/>
        <v>https://github.com/jupyterhub/jupyter-server-proxy</v>
      </c>
    </row>
    <row r="20925" spans="1:24" x14ac:dyDescent="0.35">
      <c r="A20925" t="str">
        <f t="shared" si="652"/>
        <v>Jupyter-Notebook</v>
      </c>
      <c r="B20925" t="s">
        <v>63605</v>
      </c>
      <c r="C20925" t="s">
        <v>64227</v>
      </c>
      <c r="D20925" t="s">
        <v>64228</v>
      </c>
      <c r="E20925" t="s">
        <v>26</v>
      </c>
      <c r="F20925" t="s">
        <v>64229</v>
      </c>
      <c r="G20925" t="s">
        <v>64230</v>
      </c>
      <c r="H20925" t="s">
        <v>22</v>
      </c>
      <c r="I20925" t="s">
        <v>22</v>
      </c>
      <c r="J20925" t="b">
        <v>0</v>
      </c>
      <c r="K20925" t="b">
        <v>0</v>
      </c>
      <c r="L20925">
        <v>2725</v>
      </c>
      <c r="M20925" t="s">
        <v>137</v>
      </c>
      <c r="N20925" t="s">
        <v>126590</v>
      </c>
      <c r="O20925">
        <v>3</v>
      </c>
      <c r="P20925">
        <v>139</v>
      </c>
      <c r="Q20925">
        <v>218</v>
      </c>
      <c r="R20925">
        <v>218</v>
      </c>
      <c r="S20925" t="b">
        <v>1</v>
      </c>
      <c r="T20925" t="b">
        <v>0</v>
      </c>
      <c r="U20925" t="b">
        <v>0</v>
      </c>
      <c r="V20925" s="1">
        <v>42932.462129629632</v>
      </c>
      <c r="W20925" s="1">
        <v>44656.637418981481</v>
      </c>
      <c r="X20925" t="str">
        <f t="shared" si="653"/>
        <v>https://github.com/Rajat-dhyani/Stock-Price-Predictor</v>
      </c>
    </row>
    <row r="20926" spans="1:24" x14ac:dyDescent="0.35">
      <c r="A20926" t="str">
        <f t="shared" si="652"/>
        <v>Jupyter-Notebook</v>
      </c>
      <c r="B20926" t="s">
        <v>63605</v>
      </c>
      <c r="C20926" t="s">
        <v>64231</v>
      </c>
      <c r="D20926" t="s">
        <v>64232</v>
      </c>
      <c r="E20926" t="s">
        <v>33</v>
      </c>
      <c r="F20926" t="s">
        <v>64233</v>
      </c>
      <c r="G20926" t="s">
        <v>64234</v>
      </c>
      <c r="H20926" t="s">
        <v>22</v>
      </c>
      <c r="I20926" t="s">
        <v>35</v>
      </c>
      <c r="J20926" t="b">
        <v>0</v>
      </c>
      <c r="K20926" t="b">
        <v>0</v>
      </c>
      <c r="L20926">
        <v>6688</v>
      </c>
      <c r="M20926" t="s">
        <v>40</v>
      </c>
      <c r="N20926" t="s">
        <v>126591</v>
      </c>
      <c r="O20926">
        <v>22</v>
      </c>
      <c r="P20926">
        <v>26</v>
      </c>
      <c r="Q20926">
        <v>216</v>
      </c>
      <c r="R20926">
        <v>216</v>
      </c>
      <c r="S20926" t="b">
        <v>0</v>
      </c>
      <c r="T20926" t="b">
        <v>0</v>
      </c>
      <c r="U20926" t="b">
        <v>0</v>
      </c>
      <c r="V20926" s="1">
        <v>43314.448182870372</v>
      </c>
      <c r="W20926" s="1">
        <v>44646.432592592595</v>
      </c>
      <c r="X20926" t="str">
        <f t="shared" si="653"/>
        <v>https://github.com/mamba-org/gator</v>
      </c>
    </row>
    <row r="20927" spans="1:24" x14ac:dyDescent="0.35">
      <c r="A20927" t="str">
        <f t="shared" si="652"/>
        <v>Jupyter-Notebook</v>
      </c>
      <c r="B20927" t="s">
        <v>63605</v>
      </c>
      <c r="C20927" t="s">
        <v>64235</v>
      </c>
      <c r="D20927" t="s">
        <v>64236</v>
      </c>
      <c r="E20927" t="s">
        <v>26</v>
      </c>
      <c r="F20927" t="s">
        <v>64237</v>
      </c>
      <c r="G20927" t="s">
        <v>64238</v>
      </c>
      <c r="H20927" t="s">
        <v>22</v>
      </c>
      <c r="I20927" t="s">
        <v>30</v>
      </c>
      <c r="J20927" t="b">
        <v>0</v>
      </c>
      <c r="K20927" t="b">
        <v>0</v>
      </c>
      <c r="L20927">
        <v>1537</v>
      </c>
      <c r="M20927" t="s">
        <v>216</v>
      </c>
      <c r="N20927" t="s">
        <v>126592</v>
      </c>
      <c r="O20927">
        <v>3</v>
      </c>
      <c r="P20927">
        <v>29</v>
      </c>
      <c r="Q20927">
        <v>214</v>
      </c>
      <c r="R20927">
        <v>214</v>
      </c>
      <c r="S20927" t="b">
        <v>1</v>
      </c>
      <c r="T20927" t="b">
        <v>1</v>
      </c>
      <c r="U20927" t="b">
        <v>1</v>
      </c>
      <c r="V20927" s="1">
        <v>42930.822974537034</v>
      </c>
      <c r="W20927" s="1">
        <v>44633.079826388886</v>
      </c>
      <c r="X20927" t="str">
        <f t="shared" si="653"/>
        <v>https://github.com/akabe/ocaml-jupyter</v>
      </c>
    </row>
    <row r="20928" spans="1:24" x14ac:dyDescent="0.35">
      <c r="A20928" t="str">
        <f t="shared" si="652"/>
        <v>Jupyter-Notebook</v>
      </c>
      <c r="B20928" t="s">
        <v>63605</v>
      </c>
      <c r="C20928" t="s">
        <v>64239</v>
      </c>
      <c r="D20928" t="s">
        <v>64240</v>
      </c>
      <c r="E20928" t="s">
        <v>26</v>
      </c>
      <c r="F20928" t="s">
        <v>64241</v>
      </c>
      <c r="G20928" t="s">
        <v>64242</v>
      </c>
      <c r="H20928" t="s">
        <v>22</v>
      </c>
      <c r="I20928" t="s">
        <v>30</v>
      </c>
      <c r="J20928" t="b">
        <v>0</v>
      </c>
      <c r="K20928" t="b">
        <v>0</v>
      </c>
      <c r="L20928">
        <v>482</v>
      </c>
      <c r="M20928" t="s">
        <v>80</v>
      </c>
      <c r="N20928" t="s">
        <v>126593</v>
      </c>
      <c r="O20928">
        <v>1</v>
      </c>
      <c r="P20928">
        <v>18</v>
      </c>
      <c r="Q20928">
        <v>214</v>
      </c>
      <c r="R20928">
        <v>214</v>
      </c>
      <c r="S20928" t="b">
        <v>0</v>
      </c>
      <c r="T20928" t="b">
        <v>0</v>
      </c>
      <c r="U20928" t="b">
        <v>0</v>
      </c>
      <c r="V20928" s="1">
        <v>42408.079641203702</v>
      </c>
      <c r="W20928" s="1">
        <v>44659.075381944444</v>
      </c>
      <c r="X20928" t="str">
        <f t="shared" si="653"/>
        <v>https://github.com/chmp/ipytest</v>
      </c>
    </row>
    <row r="20929" spans="1:24" x14ac:dyDescent="0.35">
      <c r="A20929" t="str">
        <f t="shared" si="652"/>
        <v>Jupyter-Notebook</v>
      </c>
      <c r="B20929" t="s">
        <v>63605</v>
      </c>
      <c r="C20929" t="s">
        <v>6269</v>
      </c>
      <c r="D20929" t="s">
        <v>6270</v>
      </c>
      <c r="E20929" t="s">
        <v>33</v>
      </c>
      <c r="F20929" t="s">
        <v>6271</v>
      </c>
      <c r="G20929" t="s">
        <v>6272</v>
      </c>
      <c r="H20929" t="s">
        <v>22</v>
      </c>
      <c r="I20929" t="s">
        <v>60</v>
      </c>
      <c r="J20929" t="b">
        <v>0</v>
      </c>
      <c r="K20929" t="b">
        <v>0</v>
      </c>
      <c r="L20929">
        <v>188</v>
      </c>
      <c r="M20929" t="s">
        <v>80</v>
      </c>
      <c r="N20929" t="s">
        <v>112750</v>
      </c>
      <c r="O20929">
        <v>19</v>
      </c>
      <c r="P20929">
        <v>83</v>
      </c>
      <c r="Q20929">
        <v>215</v>
      </c>
      <c r="R20929">
        <v>215</v>
      </c>
      <c r="S20929" t="b">
        <v>1</v>
      </c>
      <c r="T20929" t="b">
        <v>0</v>
      </c>
      <c r="U20929" t="b">
        <v>0</v>
      </c>
      <c r="V20929" s="1">
        <v>42474.809895833336</v>
      </c>
      <c r="W20929" s="1">
        <v>44659.599583333336</v>
      </c>
      <c r="X20929" t="str">
        <f t="shared" si="653"/>
        <v>https://github.com/jupyterhub/jupyterhub-deploy-teaching</v>
      </c>
    </row>
    <row r="20930" spans="1:24" x14ac:dyDescent="0.35">
      <c r="A20930" t="str">
        <f t="shared" si="652"/>
        <v>Jupyter-Notebook</v>
      </c>
      <c r="B20930" t="s">
        <v>63605</v>
      </c>
      <c r="C20930" t="s">
        <v>39953</v>
      </c>
      <c r="D20930" t="s">
        <v>64243</v>
      </c>
      <c r="E20930" t="s">
        <v>26</v>
      </c>
      <c r="F20930" t="s">
        <v>64244</v>
      </c>
      <c r="G20930" t="s">
        <v>64245</v>
      </c>
      <c r="H20930" t="s">
        <v>22</v>
      </c>
      <c r="I20930" t="s">
        <v>22</v>
      </c>
      <c r="J20930" t="b">
        <v>0</v>
      </c>
      <c r="K20930" t="b">
        <v>0</v>
      </c>
      <c r="L20930">
        <v>21257</v>
      </c>
      <c r="M20930" t="s">
        <v>216</v>
      </c>
      <c r="N20930" t="s">
        <v>126594</v>
      </c>
      <c r="O20930">
        <v>7</v>
      </c>
      <c r="P20930">
        <v>76</v>
      </c>
      <c r="Q20930">
        <v>213</v>
      </c>
      <c r="R20930">
        <v>213</v>
      </c>
      <c r="S20930" t="b">
        <v>1</v>
      </c>
      <c r="T20930" t="b">
        <v>0</v>
      </c>
      <c r="U20930" t="b">
        <v>0</v>
      </c>
      <c r="V20930" s="1">
        <v>42612.327986111108</v>
      </c>
      <c r="W20930" s="1">
        <v>44655.951874999999</v>
      </c>
      <c r="X20930" t="str">
        <f t="shared" si="653"/>
        <v>https://github.com/greydanus/scribe</v>
      </c>
    </row>
    <row r="20931" spans="1:24" x14ac:dyDescent="0.35">
      <c r="A20931" t="str">
        <f t="shared" ref="A20931:A20994" si="654">PROPER(B20931)</f>
        <v>Jupyter-Notebook</v>
      </c>
      <c r="B20931" t="s">
        <v>63605</v>
      </c>
      <c r="C20931" t="s">
        <v>64246</v>
      </c>
      <c r="D20931" t="s">
        <v>64247</v>
      </c>
      <c r="E20931" t="s">
        <v>26</v>
      </c>
      <c r="F20931" t="s">
        <v>64248</v>
      </c>
      <c r="G20931" t="s">
        <v>64249</v>
      </c>
      <c r="H20931" t="s">
        <v>22</v>
      </c>
      <c r="I20931" t="s">
        <v>60</v>
      </c>
      <c r="J20931" t="b">
        <v>0</v>
      </c>
      <c r="K20931" t="b">
        <v>0</v>
      </c>
      <c r="L20931">
        <v>30845</v>
      </c>
      <c r="M20931" t="s">
        <v>137</v>
      </c>
      <c r="N20931" t="s">
        <v>126595</v>
      </c>
      <c r="O20931">
        <v>61</v>
      </c>
      <c r="P20931">
        <v>20</v>
      </c>
      <c r="Q20931">
        <v>210</v>
      </c>
      <c r="R20931">
        <v>210</v>
      </c>
      <c r="S20931" t="b">
        <v>1</v>
      </c>
      <c r="T20931" t="b">
        <v>1</v>
      </c>
      <c r="U20931" t="b">
        <v>0</v>
      </c>
      <c r="V20931" s="1">
        <v>42978.24050925926</v>
      </c>
      <c r="W20931" s="1">
        <v>44600.200370370374</v>
      </c>
      <c r="X20931" t="str">
        <f t="shared" ref="X20931:X20994" si="655">_xlfn.CONCAT("https://github.com/",F20931)</f>
        <v>https://github.com/SamLau95/nbinteract</v>
      </c>
    </row>
    <row r="20932" spans="1:24" x14ac:dyDescent="0.35">
      <c r="A20932" t="str">
        <f t="shared" si="654"/>
        <v>Jupyter-Notebook</v>
      </c>
      <c r="B20932" t="s">
        <v>63605</v>
      </c>
      <c r="C20932" t="s">
        <v>64250</v>
      </c>
      <c r="D20932" t="s">
        <v>10633</v>
      </c>
      <c r="E20932" t="s">
        <v>26</v>
      </c>
      <c r="F20932" t="s">
        <v>64251</v>
      </c>
      <c r="G20932" t="s">
        <v>64252</v>
      </c>
      <c r="H20932" t="s">
        <v>22</v>
      </c>
      <c r="I20932" t="s">
        <v>94</v>
      </c>
      <c r="J20932" t="b">
        <v>0</v>
      </c>
      <c r="K20932" t="b">
        <v>0</v>
      </c>
      <c r="L20932">
        <v>20379</v>
      </c>
      <c r="M20932" t="s">
        <v>80</v>
      </c>
      <c r="N20932" t="s">
        <v>126596</v>
      </c>
      <c r="O20932">
        <v>54</v>
      </c>
      <c r="P20932">
        <v>44</v>
      </c>
      <c r="Q20932">
        <v>209</v>
      </c>
      <c r="R20932">
        <v>209</v>
      </c>
      <c r="S20932" t="b">
        <v>1</v>
      </c>
      <c r="T20932" t="b">
        <v>1</v>
      </c>
      <c r="U20932" t="b">
        <v>0</v>
      </c>
      <c r="V20932" s="1">
        <v>43316.881215277775</v>
      </c>
      <c r="W20932" s="1">
        <v>44648.196666666663</v>
      </c>
      <c r="X20932" t="str">
        <f t="shared" si="655"/>
        <v>https://github.com/kylebarron/stata_kernel</v>
      </c>
    </row>
    <row r="20933" spans="1:24" x14ac:dyDescent="0.35">
      <c r="A20933" t="str">
        <f t="shared" si="654"/>
        <v>Jupyter-Notebook</v>
      </c>
      <c r="B20933" t="s">
        <v>63605</v>
      </c>
      <c r="C20933" t="s">
        <v>64253</v>
      </c>
      <c r="D20933" t="s">
        <v>64254</v>
      </c>
      <c r="E20933" t="s">
        <v>26</v>
      </c>
      <c r="F20933" t="s">
        <v>64255</v>
      </c>
      <c r="G20933" t="s">
        <v>64256</v>
      </c>
      <c r="H20933" t="s">
        <v>22</v>
      </c>
      <c r="I20933" t="s">
        <v>60</v>
      </c>
      <c r="J20933" t="b">
        <v>0</v>
      </c>
      <c r="K20933" t="b">
        <v>0</v>
      </c>
      <c r="L20933">
        <v>50070</v>
      </c>
      <c r="M20933" t="s">
        <v>137</v>
      </c>
      <c r="N20933" t="s">
        <v>126597</v>
      </c>
      <c r="O20933">
        <v>44</v>
      </c>
      <c r="P20933">
        <v>35</v>
      </c>
      <c r="Q20933">
        <v>209</v>
      </c>
      <c r="R20933">
        <v>209</v>
      </c>
      <c r="S20933" t="b">
        <v>0</v>
      </c>
      <c r="T20933" t="b">
        <v>0</v>
      </c>
      <c r="U20933" t="b">
        <v>0</v>
      </c>
      <c r="V20933" s="1">
        <v>42921.791412037041</v>
      </c>
      <c r="W20933" s="1">
        <v>44654.968518518515</v>
      </c>
      <c r="X20933" t="str">
        <f t="shared" si="655"/>
        <v>https://github.com/chrisjsewell/ipypublish</v>
      </c>
    </row>
    <row r="20934" spans="1:24" x14ac:dyDescent="0.35">
      <c r="A20934" t="str">
        <f t="shared" si="654"/>
        <v>Jupyter-Notebook</v>
      </c>
      <c r="B20934" t="s">
        <v>63605</v>
      </c>
      <c r="C20934" t="s">
        <v>64257</v>
      </c>
      <c r="D20934" t="s">
        <v>64258</v>
      </c>
      <c r="E20934" t="s">
        <v>33</v>
      </c>
      <c r="F20934" t="s">
        <v>64259</v>
      </c>
      <c r="G20934" t="s">
        <v>64260</v>
      </c>
      <c r="H20934" t="s">
        <v>22</v>
      </c>
      <c r="I20934" t="s">
        <v>45</v>
      </c>
      <c r="J20934" t="b">
        <v>0</v>
      </c>
      <c r="K20934" t="b">
        <v>0</v>
      </c>
      <c r="L20934">
        <v>125</v>
      </c>
      <c r="M20934" t="s">
        <v>216</v>
      </c>
      <c r="N20934" t="s">
        <v>126598</v>
      </c>
      <c r="O20934">
        <v>2</v>
      </c>
      <c r="P20934">
        <v>23</v>
      </c>
      <c r="Q20934">
        <v>208</v>
      </c>
      <c r="R20934">
        <v>208</v>
      </c>
      <c r="S20934" t="b">
        <v>1</v>
      </c>
      <c r="T20934" t="b">
        <v>0</v>
      </c>
      <c r="U20934" t="b">
        <v>0</v>
      </c>
      <c r="V20934" s="1">
        <v>44055.472083333334</v>
      </c>
      <c r="W20934" s="1">
        <v>44594.112662037034</v>
      </c>
      <c r="X20934" t="str">
        <f t="shared" si="655"/>
        <v>https://github.com/blobcity/python-for-data-science</v>
      </c>
    </row>
    <row r="20935" spans="1:24" x14ac:dyDescent="0.35">
      <c r="A20935" t="str">
        <f t="shared" si="654"/>
        <v>Jupyter-Notebook</v>
      </c>
      <c r="B20935" t="s">
        <v>63605</v>
      </c>
      <c r="C20935" t="s">
        <v>31353</v>
      </c>
      <c r="D20935" t="s">
        <v>42084</v>
      </c>
      <c r="E20935" t="s">
        <v>26</v>
      </c>
      <c r="F20935" t="s">
        <v>64261</v>
      </c>
      <c r="G20935" t="s">
        <v>64262</v>
      </c>
      <c r="H20935" t="s">
        <v>22</v>
      </c>
      <c r="I20935" t="s">
        <v>30</v>
      </c>
      <c r="J20935" t="b">
        <v>0</v>
      </c>
      <c r="K20935" t="b">
        <v>0</v>
      </c>
      <c r="L20935">
        <v>372</v>
      </c>
      <c r="M20935" t="s">
        <v>31</v>
      </c>
      <c r="N20935" t="s">
        <v>126599</v>
      </c>
      <c r="O20935">
        <v>8</v>
      </c>
      <c r="P20935">
        <v>33</v>
      </c>
      <c r="Q20935">
        <v>207</v>
      </c>
      <c r="R20935">
        <v>207</v>
      </c>
      <c r="S20935" t="b">
        <v>0</v>
      </c>
      <c r="T20935" t="b">
        <v>1</v>
      </c>
      <c r="U20935" t="b">
        <v>0</v>
      </c>
      <c r="V20935" s="1">
        <v>43221.011620370373</v>
      </c>
      <c r="W20935" s="1">
        <v>44646.719189814816</v>
      </c>
      <c r="X20935" t="str">
        <f t="shared" si="655"/>
        <v>https://github.com/ines/juniper</v>
      </c>
    </row>
    <row r="20936" spans="1:24" x14ac:dyDescent="0.35">
      <c r="A20936" t="str">
        <f t="shared" si="654"/>
        <v>Jupyter-Notebook</v>
      </c>
      <c r="B20936" t="s">
        <v>63605</v>
      </c>
      <c r="C20936" t="s">
        <v>64263</v>
      </c>
      <c r="D20936" t="s">
        <v>64264</v>
      </c>
      <c r="E20936" t="s">
        <v>33</v>
      </c>
      <c r="F20936" t="s">
        <v>64265</v>
      </c>
      <c r="G20936" t="s">
        <v>64266</v>
      </c>
      <c r="H20936" t="s">
        <v>22</v>
      </c>
      <c r="I20936" t="s">
        <v>30</v>
      </c>
      <c r="J20936" t="b">
        <v>0</v>
      </c>
      <c r="K20936" t="b">
        <v>0</v>
      </c>
      <c r="L20936">
        <v>78146</v>
      </c>
      <c r="M20936" t="s">
        <v>31</v>
      </c>
      <c r="N20936" t="s">
        <v>126600</v>
      </c>
      <c r="O20936">
        <v>26</v>
      </c>
      <c r="P20936">
        <v>80</v>
      </c>
      <c r="Q20936">
        <v>205</v>
      </c>
      <c r="R20936">
        <v>205</v>
      </c>
      <c r="S20936" t="b">
        <v>1</v>
      </c>
      <c r="T20936" t="b">
        <v>1</v>
      </c>
      <c r="U20936" t="b">
        <v>0</v>
      </c>
      <c r="V20936" s="1">
        <v>42215.859317129631</v>
      </c>
      <c r="W20936" s="1">
        <v>44638.76458333333</v>
      </c>
      <c r="X20936" t="str">
        <f t="shared" si="655"/>
        <v>https://github.com/MaayanLab/clustergrammer</v>
      </c>
    </row>
    <row r="20937" spans="1:24" x14ac:dyDescent="0.35">
      <c r="A20937" t="str">
        <f t="shared" si="654"/>
        <v>Jupyter-Notebook</v>
      </c>
      <c r="B20937" t="s">
        <v>63605</v>
      </c>
      <c r="C20937" t="s">
        <v>64267</v>
      </c>
      <c r="D20937" t="s">
        <v>64268</v>
      </c>
      <c r="E20937" t="s">
        <v>26</v>
      </c>
      <c r="F20937" t="s">
        <v>64269</v>
      </c>
      <c r="G20937" t="s">
        <v>64270</v>
      </c>
      <c r="H20937" t="s">
        <v>22</v>
      </c>
      <c r="I20937" t="s">
        <v>3231</v>
      </c>
      <c r="J20937" t="b">
        <v>0</v>
      </c>
      <c r="K20937" t="b">
        <v>0</v>
      </c>
      <c r="L20937">
        <v>152808</v>
      </c>
      <c r="M20937" t="s">
        <v>80</v>
      </c>
      <c r="N20937" t="s">
        <v>126601</v>
      </c>
      <c r="O20937">
        <v>14</v>
      </c>
      <c r="P20937">
        <v>27</v>
      </c>
      <c r="Q20937">
        <v>206</v>
      </c>
      <c r="R20937">
        <v>206</v>
      </c>
      <c r="S20937" t="b">
        <v>1</v>
      </c>
      <c r="T20937" t="b">
        <v>1</v>
      </c>
      <c r="U20937" t="b">
        <v>0</v>
      </c>
      <c r="V20937" s="1">
        <v>43262.210289351853</v>
      </c>
      <c r="W20937" s="1">
        <v>44657.017604166664</v>
      </c>
      <c r="X20937" t="str">
        <f t="shared" si="655"/>
        <v>https://github.com/andrewcooke/choochoo</v>
      </c>
    </row>
    <row r="20938" spans="1:24" x14ac:dyDescent="0.35">
      <c r="A20938" t="str">
        <f t="shared" si="654"/>
        <v>Jupyter-Notebook</v>
      </c>
      <c r="B20938" t="s">
        <v>63605</v>
      </c>
      <c r="C20938" t="s">
        <v>64271</v>
      </c>
      <c r="D20938" t="s">
        <v>64272</v>
      </c>
      <c r="E20938" t="s">
        <v>26</v>
      </c>
      <c r="F20938" t="s">
        <v>64273</v>
      </c>
      <c r="G20938" t="s">
        <v>64274</v>
      </c>
      <c r="H20938" t="s">
        <v>22</v>
      </c>
      <c r="I20938" t="s">
        <v>30</v>
      </c>
      <c r="J20938" t="b">
        <v>0</v>
      </c>
      <c r="K20938" t="b">
        <v>0</v>
      </c>
      <c r="L20938">
        <v>11585</v>
      </c>
      <c r="M20938" t="s">
        <v>31</v>
      </c>
      <c r="N20938" t="s">
        <v>126602</v>
      </c>
      <c r="O20938">
        <v>36</v>
      </c>
      <c r="P20938">
        <v>33</v>
      </c>
      <c r="Q20938">
        <v>206</v>
      </c>
      <c r="R20938">
        <v>206</v>
      </c>
      <c r="S20938" t="b">
        <v>1</v>
      </c>
      <c r="T20938" t="b">
        <v>0</v>
      </c>
      <c r="U20938" t="b">
        <v>0</v>
      </c>
      <c r="V20938" s="1">
        <v>42957.984618055554</v>
      </c>
      <c r="W20938" s="1">
        <v>44659.44935185185</v>
      </c>
      <c r="X20938" t="str">
        <f t="shared" si="655"/>
        <v>https://github.com/maartenbreddels/ipywebrtc</v>
      </c>
    </row>
    <row r="20939" spans="1:24" x14ac:dyDescent="0.35">
      <c r="A20939" t="str">
        <f t="shared" si="654"/>
        <v>Jupyter-Notebook</v>
      </c>
      <c r="B20939" t="s">
        <v>63605</v>
      </c>
      <c r="C20939" t="s">
        <v>64275</v>
      </c>
      <c r="D20939" t="s">
        <v>64276</v>
      </c>
      <c r="E20939" t="s">
        <v>26</v>
      </c>
      <c r="F20939" t="s">
        <v>64277</v>
      </c>
      <c r="G20939" t="s">
        <v>64278</v>
      </c>
      <c r="H20939" t="s">
        <v>22</v>
      </c>
      <c r="I20939" t="s">
        <v>30</v>
      </c>
      <c r="J20939" t="b">
        <v>0</v>
      </c>
      <c r="K20939" t="b">
        <v>0</v>
      </c>
      <c r="L20939">
        <v>16991</v>
      </c>
      <c r="M20939" t="s">
        <v>216</v>
      </c>
      <c r="N20939" t="s">
        <v>126603</v>
      </c>
      <c r="O20939">
        <v>0</v>
      </c>
      <c r="P20939">
        <v>202</v>
      </c>
      <c r="Q20939">
        <v>204</v>
      </c>
      <c r="R20939">
        <v>204</v>
      </c>
      <c r="S20939" t="b">
        <v>1</v>
      </c>
      <c r="T20939" t="b">
        <v>0</v>
      </c>
      <c r="U20939" t="b">
        <v>0</v>
      </c>
      <c r="V20939" s="1">
        <v>44356.676446759258</v>
      </c>
      <c r="W20939" s="1">
        <v>44645.531365740739</v>
      </c>
      <c r="X20939" t="str">
        <f t="shared" si="655"/>
        <v>https://github.com/milaan9/01_Python_Introduction</v>
      </c>
    </row>
    <row r="20940" spans="1:24" x14ac:dyDescent="0.35">
      <c r="A20940" t="str">
        <f t="shared" si="654"/>
        <v>Jupyter-Notebook</v>
      </c>
      <c r="B20940" t="s">
        <v>63605</v>
      </c>
      <c r="C20940" t="s">
        <v>64279</v>
      </c>
      <c r="D20940" t="s">
        <v>64280</v>
      </c>
      <c r="E20940" t="s">
        <v>26</v>
      </c>
      <c r="F20940" t="s">
        <v>64281</v>
      </c>
      <c r="G20940" t="s">
        <v>64282</v>
      </c>
      <c r="H20940" t="s">
        <v>22</v>
      </c>
      <c r="I20940" t="s">
        <v>22</v>
      </c>
      <c r="J20940" t="b">
        <v>0</v>
      </c>
      <c r="K20940" t="b">
        <v>0</v>
      </c>
      <c r="L20940">
        <v>13315</v>
      </c>
      <c r="M20940" t="s">
        <v>216</v>
      </c>
      <c r="N20940" t="s">
        <v>126604</v>
      </c>
      <c r="O20940">
        <v>0</v>
      </c>
      <c r="P20940">
        <v>71</v>
      </c>
      <c r="Q20940">
        <v>202</v>
      </c>
      <c r="R20940">
        <v>202</v>
      </c>
      <c r="S20940" t="b">
        <v>1</v>
      </c>
      <c r="T20940" t="b">
        <v>0</v>
      </c>
      <c r="U20940" t="b">
        <v>0</v>
      </c>
      <c r="V20940" s="1">
        <v>43007.568344907406</v>
      </c>
      <c r="W20940" s="1">
        <v>44648.718414351853</v>
      </c>
      <c r="X20940" t="str">
        <f t="shared" si="655"/>
        <v>https://github.com/TiesdeKok/LearnPythonforResearch</v>
      </c>
    </row>
    <row r="20941" spans="1:24" x14ac:dyDescent="0.35">
      <c r="A20941" t="str">
        <f t="shared" si="654"/>
        <v>Jupyter-Notebook</v>
      </c>
      <c r="B20941" t="s">
        <v>63605</v>
      </c>
      <c r="C20941" t="s">
        <v>64283</v>
      </c>
      <c r="D20941" t="s">
        <v>63985</v>
      </c>
      <c r="E20941" t="s">
        <v>26</v>
      </c>
      <c r="F20941" t="s">
        <v>64284</v>
      </c>
      <c r="G20941" t="s">
        <v>64285</v>
      </c>
      <c r="H20941" t="s">
        <v>22</v>
      </c>
      <c r="I20941" t="s">
        <v>45</v>
      </c>
      <c r="J20941" t="b">
        <v>0</v>
      </c>
      <c r="K20941" t="b">
        <v>0</v>
      </c>
      <c r="L20941">
        <v>735</v>
      </c>
      <c r="M20941" t="s">
        <v>80</v>
      </c>
      <c r="N20941" t="s">
        <v>126605</v>
      </c>
      <c r="O20941">
        <v>12</v>
      </c>
      <c r="P20941">
        <v>77</v>
      </c>
      <c r="Q20941">
        <v>200</v>
      </c>
      <c r="R20941">
        <v>200</v>
      </c>
      <c r="S20941" t="b">
        <v>0</v>
      </c>
      <c r="T20941" t="b">
        <v>0</v>
      </c>
      <c r="U20941" t="b">
        <v>1</v>
      </c>
      <c r="V20941" s="1">
        <v>42665.231354166666</v>
      </c>
      <c r="W20941" s="1">
        <v>44648.699965277781</v>
      </c>
      <c r="X20941" t="str">
        <f t="shared" si="655"/>
        <v>https://github.com/danielfrg/s3contents</v>
      </c>
    </row>
    <row r="20942" spans="1:24" x14ac:dyDescent="0.35">
      <c r="A20942" t="str">
        <f t="shared" si="654"/>
        <v>Jupyter-Notebook</v>
      </c>
      <c r="B20942" t="s">
        <v>63605</v>
      </c>
      <c r="C20942" t="s">
        <v>57819</v>
      </c>
      <c r="D20942" t="s">
        <v>57820</v>
      </c>
      <c r="E20942" t="s">
        <v>26</v>
      </c>
      <c r="F20942" t="s">
        <v>57821</v>
      </c>
      <c r="G20942" t="s">
        <v>57822</v>
      </c>
      <c r="H20942" t="s">
        <v>57823</v>
      </c>
      <c r="I20942" t="s">
        <v>35</v>
      </c>
      <c r="J20942" t="b">
        <v>0</v>
      </c>
      <c r="K20942" t="b">
        <v>0</v>
      </c>
      <c r="L20942">
        <v>2223</v>
      </c>
      <c r="M20942" t="s">
        <v>216</v>
      </c>
      <c r="N20942" t="s">
        <v>125001</v>
      </c>
      <c r="O20942">
        <v>6</v>
      </c>
      <c r="P20942">
        <v>36</v>
      </c>
      <c r="Q20942">
        <v>217</v>
      </c>
      <c r="R20942">
        <v>217</v>
      </c>
      <c r="S20942" t="b">
        <v>0</v>
      </c>
      <c r="T20942" t="b">
        <v>0</v>
      </c>
      <c r="U20942" t="b">
        <v>0</v>
      </c>
      <c r="V20942" s="1">
        <v>43641.567731481482</v>
      </c>
      <c r="W20942" s="1">
        <v>44658.705995370372</v>
      </c>
      <c r="X20942" t="str">
        <f t="shared" si="655"/>
        <v>https://github.com/jamesdbrock/learn-you-a-haskell-notebook</v>
      </c>
    </row>
    <row r="20943" spans="1:24" x14ac:dyDescent="0.35">
      <c r="A20943" t="str">
        <f t="shared" si="654"/>
        <v>Jupyter-Notebook</v>
      </c>
      <c r="B20943" t="s">
        <v>63605</v>
      </c>
      <c r="C20943" t="s">
        <v>64286</v>
      </c>
      <c r="D20943" t="s">
        <v>64287</v>
      </c>
      <c r="E20943" t="s">
        <v>33</v>
      </c>
      <c r="F20943" t="s">
        <v>64288</v>
      </c>
      <c r="G20943" t="s">
        <v>64289</v>
      </c>
      <c r="H20943" t="s">
        <v>22</v>
      </c>
      <c r="I20943" t="s">
        <v>22</v>
      </c>
      <c r="J20943" t="b">
        <v>0</v>
      </c>
      <c r="K20943" t="b">
        <v>0</v>
      </c>
      <c r="L20943">
        <v>532</v>
      </c>
      <c r="M20943" t="s">
        <v>80</v>
      </c>
      <c r="N20943" t="s">
        <v>126606</v>
      </c>
      <c r="O20943">
        <v>32</v>
      </c>
      <c r="P20943">
        <v>25</v>
      </c>
      <c r="Q20943">
        <v>195</v>
      </c>
      <c r="R20943">
        <v>195</v>
      </c>
      <c r="S20943" t="b">
        <v>1</v>
      </c>
      <c r="T20943" t="b">
        <v>0</v>
      </c>
      <c r="U20943" t="b">
        <v>0</v>
      </c>
      <c r="V20943" s="1">
        <v>42897.183136574073</v>
      </c>
      <c r="W20943" s="1">
        <v>44648.730208333334</v>
      </c>
      <c r="X20943" t="str">
        <f t="shared" si="655"/>
        <v>https://github.com/hyperdashio/hyperdash-sdk-py</v>
      </c>
    </row>
    <row r="20944" spans="1:24" x14ac:dyDescent="0.35">
      <c r="A20944" t="str">
        <f t="shared" si="654"/>
        <v>Jupyter-Notebook</v>
      </c>
      <c r="B20944" t="s">
        <v>63605</v>
      </c>
      <c r="C20944" t="s">
        <v>64290</v>
      </c>
      <c r="D20944" t="s">
        <v>64291</v>
      </c>
      <c r="E20944" t="s">
        <v>26</v>
      </c>
      <c r="F20944" t="s">
        <v>64292</v>
      </c>
      <c r="G20944" t="s">
        <v>110901</v>
      </c>
      <c r="H20944" t="s">
        <v>22</v>
      </c>
      <c r="I20944" t="s">
        <v>35</v>
      </c>
      <c r="J20944" t="b">
        <v>0</v>
      </c>
      <c r="K20944" t="b">
        <v>0</v>
      </c>
      <c r="L20944">
        <v>86585</v>
      </c>
      <c r="M20944" t="s">
        <v>216</v>
      </c>
      <c r="N20944" t="s">
        <v>126607</v>
      </c>
      <c r="O20944">
        <v>0</v>
      </c>
      <c r="P20944">
        <v>101</v>
      </c>
      <c r="Q20944">
        <v>196</v>
      </c>
      <c r="R20944">
        <v>196</v>
      </c>
      <c r="S20944" t="b">
        <v>1</v>
      </c>
      <c r="T20944" t="b">
        <v>0</v>
      </c>
      <c r="U20944" t="b">
        <v>0</v>
      </c>
      <c r="V20944" s="1">
        <v>43759.861122685186</v>
      </c>
      <c r="W20944" s="1">
        <v>44657.798449074071</v>
      </c>
      <c r="X20944" t="str">
        <f t="shared" si="655"/>
        <v>https://github.com/wangyingsm/Python-Data-Science-Handbook</v>
      </c>
    </row>
    <row r="20945" spans="1:24" x14ac:dyDescent="0.35">
      <c r="A20945" t="str">
        <f t="shared" si="654"/>
        <v>Jupyter-Notebook</v>
      </c>
      <c r="B20945" t="s">
        <v>63605</v>
      </c>
      <c r="C20945" t="s">
        <v>64293</v>
      </c>
      <c r="D20945" t="s">
        <v>64294</v>
      </c>
      <c r="E20945" t="s">
        <v>26</v>
      </c>
      <c r="F20945" t="s">
        <v>64295</v>
      </c>
      <c r="G20945" t="s">
        <v>64296</v>
      </c>
      <c r="H20945" t="s">
        <v>22</v>
      </c>
      <c r="I20945" t="s">
        <v>45</v>
      </c>
      <c r="J20945" t="b">
        <v>0</v>
      </c>
      <c r="K20945" t="b">
        <v>0</v>
      </c>
      <c r="L20945">
        <v>29</v>
      </c>
      <c r="M20945" t="s">
        <v>216</v>
      </c>
      <c r="N20945" t="s">
        <v>126608</v>
      </c>
      <c r="O20945">
        <v>0</v>
      </c>
      <c r="P20945">
        <v>197</v>
      </c>
      <c r="Q20945">
        <v>193</v>
      </c>
      <c r="R20945">
        <v>193</v>
      </c>
      <c r="S20945" t="b">
        <v>1</v>
      </c>
      <c r="T20945" t="b">
        <v>0</v>
      </c>
      <c r="U20945" t="b">
        <v>0</v>
      </c>
      <c r="V20945" s="1">
        <v>43868.884467592594</v>
      </c>
      <c r="W20945" s="1">
        <v>44627.047199074077</v>
      </c>
      <c r="X20945" t="str">
        <f t="shared" si="655"/>
        <v>https://github.com/soumyadip007/Object-Oriented-Programming-Using-Python</v>
      </c>
    </row>
    <row r="20946" spans="1:24" x14ac:dyDescent="0.35">
      <c r="A20946" t="str">
        <f t="shared" si="654"/>
        <v>Jupyter-Notebook</v>
      </c>
      <c r="B20946" t="s">
        <v>63605</v>
      </c>
      <c r="C20946" t="s">
        <v>64297</v>
      </c>
      <c r="D20946" t="s">
        <v>64298</v>
      </c>
      <c r="E20946" t="s">
        <v>26</v>
      </c>
      <c r="F20946" t="s">
        <v>64299</v>
      </c>
      <c r="G20946" t="s">
        <v>64300</v>
      </c>
      <c r="H20946" t="s">
        <v>22</v>
      </c>
      <c r="I20946" t="s">
        <v>30</v>
      </c>
      <c r="J20946" t="b">
        <v>0</v>
      </c>
      <c r="K20946" t="b">
        <v>0</v>
      </c>
      <c r="L20946">
        <v>29</v>
      </c>
      <c r="M20946" t="s">
        <v>5877</v>
      </c>
      <c r="N20946" t="s">
        <v>126609</v>
      </c>
      <c r="O20946">
        <v>12</v>
      </c>
      <c r="P20946">
        <v>20</v>
      </c>
      <c r="Q20946">
        <v>192</v>
      </c>
      <c r="R20946">
        <v>192</v>
      </c>
      <c r="S20946" t="b">
        <v>1</v>
      </c>
      <c r="T20946" t="b">
        <v>0</v>
      </c>
      <c r="U20946" t="b">
        <v>0</v>
      </c>
      <c r="V20946" s="1">
        <v>43466.458310185182</v>
      </c>
      <c r="W20946" s="1">
        <v>44657.391770833332</v>
      </c>
      <c r="X20946" t="str">
        <f t="shared" si="655"/>
        <v>https://github.com/goerz/jupytext.vim</v>
      </c>
    </row>
    <row r="20947" spans="1:24" x14ac:dyDescent="0.35">
      <c r="A20947" t="str">
        <f t="shared" si="654"/>
        <v>Jupyter-Notebook</v>
      </c>
      <c r="B20947" t="s">
        <v>63605</v>
      </c>
      <c r="C20947" t="s">
        <v>64301</v>
      </c>
      <c r="D20947" t="s">
        <v>64302</v>
      </c>
      <c r="E20947" t="s">
        <v>26</v>
      </c>
      <c r="F20947" t="s">
        <v>64303</v>
      </c>
      <c r="G20947" t="s">
        <v>126610</v>
      </c>
      <c r="H20947" t="s">
        <v>64304</v>
      </c>
      <c r="I20947" t="s">
        <v>30</v>
      </c>
      <c r="J20947" t="b">
        <v>0</v>
      </c>
      <c r="K20947" t="b">
        <v>0</v>
      </c>
      <c r="L20947">
        <v>69592</v>
      </c>
      <c r="M20947" t="s">
        <v>216</v>
      </c>
      <c r="N20947" t="s">
        <v>126611</v>
      </c>
      <c r="O20947">
        <v>3</v>
      </c>
      <c r="P20947">
        <v>54</v>
      </c>
      <c r="Q20947">
        <v>185</v>
      </c>
      <c r="R20947">
        <v>185</v>
      </c>
      <c r="S20947" t="b">
        <v>1</v>
      </c>
      <c r="T20947" t="b">
        <v>0</v>
      </c>
      <c r="U20947" t="b">
        <v>1</v>
      </c>
      <c r="V20947" s="1">
        <v>44146.814733796295</v>
      </c>
      <c r="W20947" s="1">
        <v>44626.332187499997</v>
      </c>
      <c r="X20947" t="str">
        <f t="shared" si="655"/>
        <v>https://github.com/aryashah2k/Quantum-Computing-Collection-Of-Resources</v>
      </c>
    </row>
    <row r="20948" spans="1:24" x14ac:dyDescent="0.35">
      <c r="A20948" t="str">
        <f t="shared" si="654"/>
        <v>Jupyter-Notebook</v>
      </c>
      <c r="B20948" t="s">
        <v>63605</v>
      </c>
      <c r="C20948" t="s">
        <v>64305</v>
      </c>
      <c r="D20948" t="s">
        <v>64306</v>
      </c>
      <c r="E20948" t="s">
        <v>33</v>
      </c>
      <c r="F20948" t="s">
        <v>64307</v>
      </c>
      <c r="G20948" t="s">
        <v>64308</v>
      </c>
      <c r="H20948" t="s">
        <v>22</v>
      </c>
      <c r="I20948" t="s">
        <v>30</v>
      </c>
      <c r="J20948" t="b">
        <v>0</v>
      </c>
      <c r="K20948" t="b">
        <v>0</v>
      </c>
      <c r="L20948">
        <v>127507</v>
      </c>
      <c r="M20948" t="s">
        <v>216</v>
      </c>
      <c r="N20948" t="s">
        <v>126612</v>
      </c>
      <c r="O20948">
        <v>25</v>
      </c>
      <c r="P20948">
        <v>103</v>
      </c>
      <c r="Q20948">
        <v>183</v>
      </c>
      <c r="R20948">
        <v>183</v>
      </c>
      <c r="S20948" t="b">
        <v>1</v>
      </c>
      <c r="T20948" t="b">
        <v>1</v>
      </c>
      <c r="U20948" t="b">
        <v>0</v>
      </c>
      <c r="V20948" s="1">
        <v>43032.43550925926</v>
      </c>
      <c r="W20948" s="1">
        <v>44649.772858796299</v>
      </c>
      <c r="X20948" t="str">
        <f t="shared" si="655"/>
        <v>https://github.com/micasense/imageprocessing</v>
      </c>
    </row>
    <row r="20949" spans="1:24" x14ac:dyDescent="0.35">
      <c r="A20949" t="str">
        <f t="shared" si="654"/>
        <v>Jupyter-Notebook</v>
      </c>
      <c r="B20949" t="s">
        <v>63605</v>
      </c>
      <c r="C20949" t="s">
        <v>64309</v>
      </c>
      <c r="D20949" t="s">
        <v>64310</v>
      </c>
      <c r="E20949" t="s">
        <v>33</v>
      </c>
      <c r="F20949" t="s">
        <v>64311</v>
      </c>
      <c r="G20949" t="s">
        <v>22</v>
      </c>
      <c r="H20949" t="s">
        <v>22</v>
      </c>
      <c r="I20949" t="s">
        <v>60</v>
      </c>
      <c r="J20949" t="b">
        <v>0</v>
      </c>
      <c r="K20949" t="b">
        <v>0</v>
      </c>
      <c r="L20949">
        <v>4328</v>
      </c>
      <c r="M20949" t="s">
        <v>80</v>
      </c>
      <c r="N20949" t="s">
        <v>138152</v>
      </c>
      <c r="O20949">
        <v>54</v>
      </c>
      <c r="P20949">
        <v>51</v>
      </c>
      <c r="Q20949">
        <v>183</v>
      </c>
      <c r="R20949">
        <v>183</v>
      </c>
      <c r="S20949" t="b">
        <v>1</v>
      </c>
      <c r="T20949" t="b">
        <v>0</v>
      </c>
      <c r="U20949" t="b">
        <v>0</v>
      </c>
      <c r="V20949" s="1">
        <v>43866.803379629629</v>
      </c>
      <c r="W20949" s="1">
        <v>44655.824016203704</v>
      </c>
      <c r="X20949" t="str">
        <f t="shared" si="655"/>
        <v>https://github.com/cytoscape/ipycytoscape</v>
      </c>
    </row>
    <row r="20950" spans="1:24" x14ac:dyDescent="0.35">
      <c r="A20950" t="str">
        <f t="shared" si="654"/>
        <v>Jupyter-Notebook</v>
      </c>
      <c r="B20950" t="s">
        <v>63605</v>
      </c>
      <c r="C20950" t="s">
        <v>64312</v>
      </c>
      <c r="D20950" t="s">
        <v>64313</v>
      </c>
      <c r="E20950" t="s">
        <v>26</v>
      </c>
      <c r="F20950" t="s">
        <v>64314</v>
      </c>
      <c r="G20950" t="s">
        <v>64315</v>
      </c>
      <c r="H20950" t="s">
        <v>22</v>
      </c>
      <c r="I20950" t="s">
        <v>22</v>
      </c>
      <c r="J20950" t="b">
        <v>0</v>
      </c>
      <c r="K20950" t="b">
        <v>0</v>
      </c>
      <c r="L20950">
        <v>11030</v>
      </c>
      <c r="M20950" t="s">
        <v>216</v>
      </c>
      <c r="N20950" t="s">
        <v>126613</v>
      </c>
      <c r="O20950">
        <v>20</v>
      </c>
      <c r="P20950">
        <v>122</v>
      </c>
      <c r="Q20950">
        <v>182</v>
      </c>
      <c r="R20950">
        <v>182</v>
      </c>
      <c r="S20950" t="b">
        <v>1</v>
      </c>
      <c r="T20950" t="b">
        <v>0</v>
      </c>
      <c r="U20950" t="b">
        <v>0</v>
      </c>
      <c r="V20950" s="1">
        <v>42461.545706018522</v>
      </c>
      <c r="W20950" s="1">
        <v>44589.33152777778</v>
      </c>
      <c r="X20950" t="str">
        <f t="shared" si="655"/>
        <v>https://github.com/jansenicus/www-coursera-downloader</v>
      </c>
    </row>
    <row r="20951" spans="1:24" x14ac:dyDescent="0.35">
      <c r="A20951" t="str">
        <f t="shared" si="654"/>
        <v>Jupyter-Notebook</v>
      </c>
      <c r="B20951" t="s">
        <v>63605</v>
      </c>
      <c r="C20951" t="s">
        <v>64316</v>
      </c>
      <c r="D20951" t="s">
        <v>12565</v>
      </c>
      <c r="E20951" t="s">
        <v>33</v>
      </c>
      <c r="F20951" t="s">
        <v>64317</v>
      </c>
      <c r="G20951" t="s">
        <v>64318</v>
      </c>
      <c r="H20951" t="s">
        <v>22</v>
      </c>
      <c r="I20951" t="s">
        <v>30</v>
      </c>
      <c r="J20951" t="b">
        <v>0</v>
      </c>
      <c r="K20951" t="b">
        <v>0</v>
      </c>
      <c r="L20951">
        <v>201068</v>
      </c>
      <c r="M20951" t="s">
        <v>1892</v>
      </c>
      <c r="N20951" t="s">
        <v>126614</v>
      </c>
      <c r="O20951">
        <v>99</v>
      </c>
      <c r="P20951">
        <v>117</v>
      </c>
      <c r="Q20951">
        <v>180</v>
      </c>
      <c r="R20951">
        <v>180</v>
      </c>
      <c r="S20951" t="b">
        <v>1</v>
      </c>
      <c r="T20951" t="b">
        <v>0</v>
      </c>
      <c r="U20951" t="b">
        <v>0</v>
      </c>
      <c r="V20951" s="1">
        <v>42704.998993055553</v>
      </c>
      <c r="W20951" s="1">
        <v>44647.28365740741</v>
      </c>
      <c r="X20951" t="str">
        <f t="shared" si="655"/>
        <v>https://github.com/Azure/azure-cosmosdb-spark</v>
      </c>
    </row>
    <row r="20952" spans="1:24" x14ac:dyDescent="0.35">
      <c r="A20952" t="str">
        <f t="shared" si="654"/>
        <v>Jupyter-Notebook</v>
      </c>
      <c r="B20952" t="s">
        <v>63605</v>
      </c>
      <c r="C20952" t="s">
        <v>64319</v>
      </c>
      <c r="D20952" t="s">
        <v>64320</v>
      </c>
      <c r="E20952" t="s">
        <v>33</v>
      </c>
      <c r="F20952" t="s">
        <v>64321</v>
      </c>
      <c r="G20952" t="s">
        <v>64322</v>
      </c>
      <c r="H20952" t="s">
        <v>22</v>
      </c>
      <c r="I20952" t="s">
        <v>35</v>
      </c>
      <c r="J20952" t="b">
        <v>0</v>
      </c>
      <c r="K20952" t="b">
        <v>0</v>
      </c>
      <c r="L20952">
        <v>64435</v>
      </c>
      <c r="M20952" t="s">
        <v>137</v>
      </c>
      <c r="N20952" t="s">
        <v>126615</v>
      </c>
      <c r="O20952">
        <v>15</v>
      </c>
      <c r="P20952">
        <v>78</v>
      </c>
      <c r="Q20952">
        <v>182</v>
      </c>
      <c r="R20952">
        <v>182</v>
      </c>
      <c r="S20952" t="b">
        <v>1</v>
      </c>
      <c r="T20952" t="b">
        <v>1</v>
      </c>
      <c r="U20952" t="b">
        <v>0</v>
      </c>
      <c r="V20952" s="1">
        <v>42083.14398148148</v>
      </c>
      <c r="W20952" s="1">
        <v>44655.326828703706</v>
      </c>
      <c r="X20952" t="str">
        <f t="shared" si="655"/>
        <v>https://github.com/clawpack/riemann_book</v>
      </c>
    </row>
    <row r="20953" spans="1:24" x14ac:dyDescent="0.35">
      <c r="A20953" t="str">
        <f t="shared" si="654"/>
        <v>Jupyter-Notebook</v>
      </c>
      <c r="B20953" t="s">
        <v>63605</v>
      </c>
      <c r="C20953" t="s">
        <v>64323</v>
      </c>
      <c r="D20953" t="s">
        <v>64324</v>
      </c>
      <c r="E20953" t="s">
        <v>33</v>
      </c>
      <c r="F20953" t="s">
        <v>64325</v>
      </c>
      <c r="G20953" t="s">
        <v>64326</v>
      </c>
      <c r="H20953" t="s">
        <v>22</v>
      </c>
      <c r="I20953" t="s">
        <v>22</v>
      </c>
      <c r="J20953" t="b">
        <v>1</v>
      </c>
      <c r="K20953" t="b">
        <v>0</v>
      </c>
      <c r="L20953">
        <v>120624</v>
      </c>
      <c r="M20953" t="s">
        <v>216</v>
      </c>
      <c r="N20953" t="s">
        <v>126616</v>
      </c>
      <c r="O20953">
        <v>0</v>
      </c>
      <c r="P20953">
        <v>78</v>
      </c>
      <c r="Q20953">
        <v>174</v>
      </c>
      <c r="R20953">
        <v>174</v>
      </c>
      <c r="S20953" t="b">
        <v>1</v>
      </c>
      <c r="T20953" t="b">
        <v>0</v>
      </c>
      <c r="U20953" t="b">
        <v>0</v>
      </c>
      <c r="V20953" s="1">
        <v>43380.772372685184</v>
      </c>
      <c r="W20953" s="1">
        <v>44636.220648148148</v>
      </c>
      <c r="X20953" t="str">
        <f t="shared" si="655"/>
        <v>https://github.com/SchoolOfAISaoPaulo/aulas</v>
      </c>
    </row>
    <row r="20954" spans="1:24" x14ac:dyDescent="0.35">
      <c r="A20954" t="str">
        <f t="shared" si="654"/>
        <v>Jupyter-Notebook</v>
      </c>
      <c r="B20954" t="s">
        <v>63605</v>
      </c>
      <c r="C20954" t="s">
        <v>64327</v>
      </c>
      <c r="D20954" t="s">
        <v>64183</v>
      </c>
      <c r="E20954" t="s">
        <v>26</v>
      </c>
      <c r="F20954" t="s">
        <v>64328</v>
      </c>
      <c r="G20954" t="s">
        <v>64329</v>
      </c>
      <c r="H20954" t="s">
        <v>64330</v>
      </c>
      <c r="I20954" t="s">
        <v>30</v>
      </c>
      <c r="J20954" t="b">
        <v>0</v>
      </c>
      <c r="K20954" t="b">
        <v>0</v>
      </c>
      <c r="L20954">
        <v>9783</v>
      </c>
      <c r="M20954" t="s">
        <v>216</v>
      </c>
      <c r="N20954" t="s">
        <v>126617</v>
      </c>
      <c r="O20954">
        <v>1</v>
      </c>
      <c r="P20954">
        <v>63</v>
      </c>
      <c r="Q20954">
        <v>174</v>
      </c>
      <c r="R20954">
        <v>174</v>
      </c>
      <c r="S20954" t="b">
        <v>1</v>
      </c>
      <c r="T20954" t="b">
        <v>0</v>
      </c>
      <c r="U20954" t="b">
        <v>0</v>
      </c>
      <c r="V20954" s="1">
        <v>43507.323750000003</v>
      </c>
      <c r="W20954" s="1">
        <v>44646.602754629632</v>
      </c>
      <c r="X20954" t="str">
        <f t="shared" si="655"/>
        <v>https://github.com/gsurma/face_generator</v>
      </c>
    </row>
    <row r="20955" spans="1:24" x14ac:dyDescent="0.35">
      <c r="A20955" t="str">
        <f t="shared" si="654"/>
        <v>Jupyter-Notebook</v>
      </c>
      <c r="B20955" t="s">
        <v>63605</v>
      </c>
      <c r="C20955" t="s">
        <v>64331</v>
      </c>
      <c r="D20955" t="s">
        <v>64332</v>
      </c>
      <c r="E20955" t="s">
        <v>26</v>
      </c>
      <c r="F20955" t="s">
        <v>64333</v>
      </c>
      <c r="G20955" t="s">
        <v>64334</v>
      </c>
      <c r="H20955" t="s">
        <v>22</v>
      </c>
      <c r="I20955" t="s">
        <v>35</v>
      </c>
      <c r="J20955" t="b">
        <v>0</v>
      </c>
      <c r="K20955" t="b">
        <v>0</v>
      </c>
      <c r="L20955">
        <v>7304</v>
      </c>
      <c r="M20955" t="s">
        <v>216</v>
      </c>
      <c r="N20955" t="s">
        <v>126618</v>
      </c>
      <c r="O20955">
        <v>5</v>
      </c>
      <c r="P20955">
        <v>70</v>
      </c>
      <c r="Q20955">
        <v>173</v>
      </c>
      <c r="R20955">
        <v>173</v>
      </c>
      <c r="S20955" t="b">
        <v>1</v>
      </c>
      <c r="T20955" t="b">
        <v>0</v>
      </c>
      <c r="U20955" t="b">
        <v>0</v>
      </c>
      <c r="V20955" s="1">
        <v>42722.831319444442</v>
      </c>
      <c r="W20955" s="1">
        <v>44546.490914351853</v>
      </c>
      <c r="X20955" t="str">
        <f t="shared" si="655"/>
        <v>https://github.com/c1mone/Tensorflow-101</v>
      </c>
    </row>
    <row r="20956" spans="1:24" x14ac:dyDescent="0.35">
      <c r="A20956" t="str">
        <f t="shared" si="654"/>
        <v>Jupyter-Notebook</v>
      </c>
      <c r="B20956" t="s">
        <v>63605</v>
      </c>
      <c r="C20956" t="s">
        <v>64335</v>
      </c>
      <c r="D20956" t="s">
        <v>64280</v>
      </c>
      <c r="E20956" t="s">
        <v>26</v>
      </c>
      <c r="F20956" t="s">
        <v>64336</v>
      </c>
      <c r="G20956" t="s">
        <v>64337</v>
      </c>
      <c r="H20956" t="s">
        <v>22</v>
      </c>
      <c r="I20956" t="s">
        <v>22</v>
      </c>
      <c r="J20956" t="b">
        <v>0</v>
      </c>
      <c r="K20956" t="b">
        <v>0</v>
      </c>
      <c r="L20956">
        <v>14946</v>
      </c>
      <c r="M20956" t="s">
        <v>216</v>
      </c>
      <c r="N20956" t="s">
        <v>126619</v>
      </c>
      <c r="O20956">
        <v>9</v>
      </c>
      <c r="P20956">
        <v>59</v>
      </c>
      <c r="Q20956">
        <v>171</v>
      </c>
      <c r="R20956">
        <v>171</v>
      </c>
      <c r="S20956" t="b">
        <v>1</v>
      </c>
      <c r="T20956" t="b">
        <v>0</v>
      </c>
      <c r="U20956" t="b">
        <v>0</v>
      </c>
      <c r="V20956" s="1">
        <v>42233.924675925926</v>
      </c>
      <c r="W20956" s="1">
        <v>44657.599189814813</v>
      </c>
      <c r="X20956" t="str">
        <f t="shared" si="655"/>
        <v>https://github.com/TiesdeKok/ipystata</v>
      </c>
    </row>
    <row r="20957" spans="1:24" x14ac:dyDescent="0.35">
      <c r="A20957" t="str">
        <f t="shared" si="654"/>
        <v>Jupyter-Notebook</v>
      </c>
      <c r="B20957" t="s">
        <v>63605</v>
      </c>
      <c r="C20957" t="s">
        <v>64338</v>
      </c>
      <c r="D20957" t="s">
        <v>63890</v>
      </c>
      <c r="E20957" t="s">
        <v>26</v>
      </c>
      <c r="F20957" t="s">
        <v>64339</v>
      </c>
      <c r="G20957" t="s">
        <v>64340</v>
      </c>
      <c r="H20957" t="s">
        <v>22</v>
      </c>
      <c r="I20957" t="s">
        <v>30</v>
      </c>
      <c r="J20957" t="b">
        <v>0</v>
      </c>
      <c r="K20957" t="b">
        <v>0</v>
      </c>
      <c r="L20957">
        <v>1006</v>
      </c>
      <c r="M20957" t="s">
        <v>137</v>
      </c>
      <c r="N20957" t="s">
        <v>126504</v>
      </c>
      <c r="O20957">
        <v>4</v>
      </c>
      <c r="P20957">
        <v>9</v>
      </c>
      <c r="Q20957">
        <v>163</v>
      </c>
      <c r="R20957">
        <v>163</v>
      </c>
      <c r="S20957" t="b">
        <v>1</v>
      </c>
      <c r="T20957" t="b">
        <v>0</v>
      </c>
      <c r="U20957" t="b">
        <v>0</v>
      </c>
      <c r="V20957" s="1">
        <v>42763.247708333336</v>
      </c>
      <c r="W20957" s="1">
        <v>44659.09878472222</v>
      </c>
      <c r="X20957" t="str">
        <f t="shared" si="655"/>
        <v>https://github.com/tuxu/ipynb-quicklook</v>
      </c>
    </row>
    <row r="20958" spans="1:24" x14ac:dyDescent="0.35">
      <c r="A20958" t="str">
        <f t="shared" si="654"/>
        <v>Jupyter-Notebook</v>
      </c>
      <c r="B20958" t="s">
        <v>63605</v>
      </c>
      <c r="C20958" t="s">
        <v>64341</v>
      </c>
      <c r="D20958" t="s">
        <v>64342</v>
      </c>
      <c r="E20958" t="s">
        <v>33</v>
      </c>
      <c r="F20958" t="s">
        <v>64343</v>
      </c>
      <c r="G20958" t="s">
        <v>64344</v>
      </c>
      <c r="H20958" t="s">
        <v>22</v>
      </c>
      <c r="I20958" t="s">
        <v>30</v>
      </c>
      <c r="J20958" t="b">
        <v>0</v>
      </c>
      <c r="K20958" t="b">
        <v>0</v>
      </c>
      <c r="L20958">
        <v>1068</v>
      </c>
      <c r="M20958" t="s">
        <v>80</v>
      </c>
      <c r="N20958" t="s">
        <v>126620</v>
      </c>
      <c r="O20958">
        <v>13</v>
      </c>
      <c r="P20958">
        <v>36</v>
      </c>
      <c r="Q20958">
        <v>163</v>
      </c>
      <c r="R20958">
        <v>163</v>
      </c>
      <c r="S20958" t="b">
        <v>0</v>
      </c>
      <c r="T20958" t="b">
        <v>0</v>
      </c>
      <c r="U20958" t="b">
        <v>0</v>
      </c>
      <c r="V20958" s="1">
        <v>43278.161851851852</v>
      </c>
      <c r="W20958" s="1">
        <v>44652.80190972222</v>
      </c>
      <c r="X20958" t="str">
        <f t="shared" si="655"/>
        <v>https://github.com/Slicer/SlicerJupyter</v>
      </c>
    </row>
    <row r="20959" spans="1:24" x14ac:dyDescent="0.35">
      <c r="A20959" t="str">
        <f t="shared" si="654"/>
        <v>Jupyter-Notebook</v>
      </c>
      <c r="B20959" t="s">
        <v>63605</v>
      </c>
      <c r="C20959" t="s">
        <v>64345</v>
      </c>
      <c r="D20959" t="s">
        <v>64346</v>
      </c>
      <c r="E20959" t="s">
        <v>26</v>
      </c>
      <c r="F20959" t="s">
        <v>64347</v>
      </c>
      <c r="G20959" t="s">
        <v>64348</v>
      </c>
      <c r="H20959" t="s">
        <v>64349</v>
      </c>
      <c r="I20959" t="s">
        <v>30</v>
      </c>
      <c r="J20959" t="b">
        <v>0</v>
      </c>
      <c r="K20959" t="b">
        <v>0</v>
      </c>
      <c r="L20959">
        <v>7943</v>
      </c>
      <c r="M20959" t="s">
        <v>216</v>
      </c>
      <c r="N20959" t="s">
        <v>126621</v>
      </c>
      <c r="O20959">
        <v>1</v>
      </c>
      <c r="P20959">
        <v>63</v>
      </c>
      <c r="Q20959">
        <v>159</v>
      </c>
      <c r="R20959">
        <v>159</v>
      </c>
      <c r="S20959" t="b">
        <v>1</v>
      </c>
      <c r="T20959" t="b">
        <v>0</v>
      </c>
      <c r="U20959" t="b">
        <v>0</v>
      </c>
      <c r="V20959" s="1">
        <v>43265.801111111112</v>
      </c>
      <c r="W20959" s="1">
        <v>44623.162523148145</v>
      </c>
      <c r="X20959" t="str">
        <f t="shared" si="655"/>
        <v>https://github.com/mafda/generative_adversarial_networks_101</v>
      </c>
    </row>
    <row r="20960" spans="1:24" x14ac:dyDescent="0.35">
      <c r="A20960" t="str">
        <f t="shared" si="654"/>
        <v>Jupyter-Notebook</v>
      </c>
      <c r="B20960" t="s">
        <v>63605</v>
      </c>
      <c r="C20960" t="s">
        <v>64350</v>
      </c>
      <c r="D20960" t="s">
        <v>64351</v>
      </c>
      <c r="E20960" t="s">
        <v>26</v>
      </c>
      <c r="F20960" t="s">
        <v>64352</v>
      </c>
      <c r="G20960" t="s">
        <v>64353</v>
      </c>
      <c r="H20960" t="s">
        <v>22</v>
      </c>
      <c r="I20960" t="s">
        <v>22</v>
      </c>
      <c r="J20960" t="b">
        <v>0</v>
      </c>
      <c r="K20960" t="b">
        <v>0</v>
      </c>
      <c r="L20960">
        <v>1751</v>
      </c>
      <c r="M20960" t="s">
        <v>216</v>
      </c>
      <c r="N20960" t="s">
        <v>126622</v>
      </c>
      <c r="O20960">
        <v>1</v>
      </c>
      <c r="P20960">
        <v>65</v>
      </c>
      <c r="Q20960">
        <v>157</v>
      </c>
      <c r="R20960">
        <v>157</v>
      </c>
      <c r="S20960" t="b">
        <v>1</v>
      </c>
      <c r="T20960" t="b">
        <v>0</v>
      </c>
      <c r="U20960" t="b">
        <v>0</v>
      </c>
      <c r="V20960" s="1">
        <v>43036.798437500001</v>
      </c>
      <c r="W20960" s="1">
        <v>44566.418055555558</v>
      </c>
      <c r="X20960" t="str">
        <f t="shared" si="655"/>
        <v>https://github.com/benjaminwilson/python-clustering-exercises</v>
      </c>
    </row>
    <row r="20961" spans="1:24" x14ac:dyDescent="0.35">
      <c r="A20961" t="str">
        <f t="shared" si="654"/>
        <v>Jupyter-Notebook</v>
      </c>
      <c r="B20961" t="s">
        <v>63605</v>
      </c>
      <c r="C20961" t="s">
        <v>64354</v>
      </c>
      <c r="D20961" t="s">
        <v>64355</v>
      </c>
      <c r="E20961" t="s">
        <v>26</v>
      </c>
      <c r="F20961" t="s">
        <v>64356</v>
      </c>
      <c r="G20961" t="s">
        <v>64357</v>
      </c>
      <c r="H20961" t="s">
        <v>22</v>
      </c>
      <c r="I20961" t="s">
        <v>22</v>
      </c>
      <c r="J20961" t="b">
        <v>0</v>
      </c>
      <c r="K20961" t="b">
        <v>0</v>
      </c>
      <c r="L20961">
        <v>240737</v>
      </c>
      <c r="M20961" t="s">
        <v>216</v>
      </c>
      <c r="N20961" t="s">
        <v>126623</v>
      </c>
      <c r="O20961">
        <v>0</v>
      </c>
      <c r="P20961">
        <v>56</v>
      </c>
      <c r="Q20961">
        <v>157</v>
      </c>
      <c r="R20961">
        <v>157</v>
      </c>
      <c r="S20961" t="b">
        <v>1</v>
      </c>
      <c r="T20961" t="b">
        <v>0</v>
      </c>
      <c r="U20961" t="b">
        <v>0</v>
      </c>
      <c r="V20961" s="1">
        <v>43014.812939814816</v>
      </c>
      <c r="W20961" s="1">
        <v>44643.743078703701</v>
      </c>
      <c r="X20961" t="str">
        <f t="shared" si="655"/>
        <v>https://github.com/alexhuang1117/Data-Science-Portfolio</v>
      </c>
    </row>
    <row r="20962" spans="1:24" x14ac:dyDescent="0.35">
      <c r="A20962" t="str">
        <f t="shared" si="654"/>
        <v>Jupyter-Notebook</v>
      </c>
      <c r="B20962" t="s">
        <v>63605</v>
      </c>
      <c r="C20962" t="s">
        <v>64358</v>
      </c>
      <c r="D20962" t="s">
        <v>64359</v>
      </c>
      <c r="E20962" t="s">
        <v>26</v>
      </c>
      <c r="F20962" t="s">
        <v>64360</v>
      </c>
      <c r="G20962" t="s">
        <v>64361</v>
      </c>
      <c r="H20962" t="s">
        <v>22</v>
      </c>
      <c r="I20962" t="s">
        <v>94</v>
      </c>
      <c r="J20962" t="b">
        <v>0</v>
      </c>
      <c r="K20962" t="b">
        <v>0</v>
      </c>
      <c r="L20962">
        <v>188262</v>
      </c>
      <c r="M20962" t="s">
        <v>80</v>
      </c>
      <c r="N20962" t="s">
        <v>126624</v>
      </c>
      <c r="O20962">
        <v>7</v>
      </c>
      <c r="P20962">
        <v>28</v>
      </c>
      <c r="Q20962">
        <v>159</v>
      </c>
      <c r="R20962">
        <v>159</v>
      </c>
      <c r="S20962" t="b">
        <v>0</v>
      </c>
      <c r="T20962" t="b">
        <v>1</v>
      </c>
      <c r="U20962" t="b">
        <v>0</v>
      </c>
      <c r="V20962" s="1">
        <v>42902.649965277778</v>
      </c>
      <c r="W20962" s="1">
        <v>44651.828402777777</v>
      </c>
      <c r="X20962" t="str">
        <f t="shared" si="655"/>
        <v>https://github.com/a-slide/pycoQC</v>
      </c>
    </row>
    <row r="20963" spans="1:24" x14ac:dyDescent="0.35">
      <c r="A20963" t="str">
        <f t="shared" si="654"/>
        <v>Jupyter-Notebook</v>
      </c>
      <c r="B20963" t="s">
        <v>63605</v>
      </c>
      <c r="C20963" t="s">
        <v>64362</v>
      </c>
      <c r="D20963" t="s">
        <v>64363</v>
      </c>
      <c r="E20963" t="s">
        <v>26</v>
      </c>
      <c r="F20963" t="s">
        <v>64364</v>
      </c>
      <c r="G20963" t="s">
        <v>64365</v>
      </c>
      <c r="H20963" t="s">
        <v>22</v>
      </c>
      <c r="I20963" t="s">
        <v>22</v>
      </c>
      <c r="J20963" t="b">
        <v>0</v>
      </c>
      <c r="K20963" t="b">
        <v>0</v>
      </c>
      <c r="L20963">
        <v>1811</v>
      </c>
      <c r="M20963" t="s">
        <v>80</v>
      </c>
      <c r="N20963" t="s">
        <v>126625</v>
      </c>
      <c r="O20963">
        <v>9</v>
      </c>
      <c r="P20963">
        <v>2</v>
      </c>
      <c r="Q20963">
        <v>157</v>
      </c>
      <c r="R20963">
        <v>157</v>
      </c>
      <c r="S20963" t="b">
        <v>1</v>
      </c>
      <c r="T20963" t="b">
        <v>0</v>
      </c>
      <c r="U20963" t="b">
        <v>0</v>
      </c>
      <c r="V20963" s="1">
        <v>44273.937071759261</v>
      </c>
      <c r="W20963" s="1">
        <v>44651.005023148151</v>
      </c>
      <c r="X20963" t="str">
        <f t="shared" si="655"/>
        <v>https://github.com/kracekumar/jut</v>
      </c>
    </row>
    <row r="20964" spans="1:24" x14ac:dyDescent="0.35">
      <c r="A20964" t="str">
        <f t="shared" si="654"/>
        <v>Jupyter-Notebook</v>
      </c>
      <c r="B20964" t="s">
        <v>63605</v>
      </c>
      <c r="C20964" t="s">
        <v>64366</v>
      </c>
      <c r="D20964" t="s">
        <v>64367</v>
      </c>
      <c r="E20964" t="s">
        <v>26</v>
      </c>
      <c r="F20964" t="s">
        <v>64368</v>
      </c>
      <c r="G20964" t="s">
        <v>64369</v>
      </c>
      <c r="H20964" t="s">
        <v>22</v>
      </c>
      <c r="I20964" t="s">
        <v>22</v>
      </c>
      <c r="J20964" t="b">
        <v>0</v>
      </c>
      <c r="K20964" t="b">
        <v>0</v>
      </c>
      <c r="L20964">
        <v>1588</v>
      </c>
      <c r="M20964" t="s">
        <v>137</v>
      </c>
      <c r="N20964" t="s">
        <v>126626</v>
      </c>
      <c r="O20964">
        <v>3</v>
      </c>
      <c r="P20964">
        <v>86</v>
      </c>
      <c r="Q20964">
        <v>156</v>
      </c>
      <c r="R20964">
        <v>156</v>
      </c>
      <c r="S20964" t="b">
        <v>1</v>
      </c>
      <c r="T20964" t="b">
        <v>0</v>
      </c>
      <c r="U20964" t="b">
        <v>0</v>
      </c>
      <c r="V20964" s="1">
        <v>43062.886504629627</v>
      </c>
      <c r="W20964" s="1">
        <v>44656.202314814815</v>
      </c>
      <c r="X20964" t="str">
        <f t="shared" si="655"/>
        <v>https://github.com/venky14/Stock-Market-Analysis-and-Prediction</v>
      </c>
    </row>
    <row r="20965" spans="1:24" x14ac:dyDescent="0.35">
      <c r="A20965" t="str">
        <f t="shared" si="654"/>
        <v>Jupyter-Notebook</v>
      </c>
      <c r="B20965" t="s">
        <v>63605</v>
      </c>
      <c r="C20965" t="s">
        <v>64370</v>
      </c>
      <c r="D20965" t="s">
        <v>64371</v>
      </c>
      <c r="E20965" t="s">
        <v>26</v>
      </c>
      <c r="F20965" t="s">
        <v>64372</v>
      </c>
      <c r="G20965" t="s">
        <v>64373</v>
      </c>
      <c r="H20965" t="s">
        <v>22</v>
      </c>
      <c r="I20965" t="s">
        <v>22</v>
      </c>
      <c r="J20965" t="b">
        <v>0</v>
      </c>
      <c r="K20965" t="b">
        <v>0</v>
      </c>
      <c r="L20965">
        <v>12</v>
      </c>
      <c r="M20965" t="s">
        <v>216</v>
      </c>
      <c r="N20965" t="s">
        <v>126627</v>
      </c>
      <c r="O20965">
        <v>1</v>
      </c>
      <c r="P20965">
        <v>24</v>
      </c>
      <c r="Q20965">
        <v>152</v>
      </c>
      <c r="R20965">
        <v>152</v>
      </c>
      <c r="S20965" t="b">
        <v>1</v>
      </c>
      <c r="T20965" t="b">
        <v>0</v>
      </c>
      <c r="U20965" t="b">
        <v>0</v>
      </c>
      <c r="V20965" s="1">
        <v>43987.798171296294</v>
      </c>
      <c r="W20965" s="1">
        <v>44606.002858796295</v>
      </c>
      <c r="X20965" t="str">
        <f t="shared" si="655"/>
        <v>https://github.com/psalias2006/Google2Csv</v>
      </c>
    </row>
    <row r="20966" spans="1:24" x14ac:dyDescent="0.35">
      <c r="A20966" t="str">
        <f t="shared" si="654"/>
        <v>Jupyter-Notebook</v>
      </c>
      <c r="B20966" t="s">
        <v>63605</v>
      </c>
      <c r="C20966" t="s">
        <v>64374</v>
      </c>
      <c r="D20966" t="s">
        <v>64375</v>
      </c>
      <c r="E20966" t="s">
        <v>26</v>
      </c>
      <c r="F20966" t="s">
        <v>64376</v>
      </c>
      <c r="G20966" t="s">
        <v>64377</v>
      </c>
      <c r="H20966" t="s">
        <v>64378</v>
      </c>
      <c r="I20966" t="s">
        <v>30</v>
      </c>
      <c r="J20966" t="b">
        <v>0</v>
      </c>
      <c r="K20966" t="b">
        <v>0</v>
      </c>
      <c r="L20966">
        <v>1120</v>
      </c>
      <c r="M20966" t="s">
        <v>216</v>
      </c>
      <c r="N20966" t="s">
        <v>126628</v>
      </c>
      <c r="O20966">
        <v>3</v>
      </c>
      <c r="P20966">
        <v>33</v>
      </c>
      <c r="Q20966">
        <v>152</v>
      </c>
      <c r="R20966">
        <v>152</v>
      </c>
      <c r="S20966" t="b">
        <v>1</v>
      </c>
      <c r="T20966" t="b">
        <v>0</v>
      </c>
      <c r="U20966" t="b">
        <v>0</v>
      </c>
      <c r="V20966" s="1">
        <v>43198.50818287037</v>
      </c>
      <c r="W20966" s="1">
        <v>44649.57234953704</v>
      </c>
      <c r="X20966" t="str">
        <f t="shared" si="655"/>
        <v>https://github.com/lnugraha/trimap_generator</v>
      </c>
    </row>
    <row r="20967" spans="1:24" x14ac:dyDescent="0.35">
      <c r="A20967" t="str">
        <f t="shared" si="654"/>
        <v>Jupyter-Notebook</v>
      </c>
      <c r="B20967" t="s">
        <v>63605</v>
      </c>
      <c r="C20967" t="s">
        <v>64379</v>
      </c>
      <c r="D20967" t="s">
        <v>32022</v>
      </c>
      <c r="E20967" t="s">
        <v>33</v>
      </c>
      <c r="F20967" t="s">
        <v>64380</v>
      </c>
      <c r="G20967" t="s">
        <v>64381</v>
      </c>
      <c r="H20967" t="s">
        <v>22</v>
      </c>
      <c r="I20967" t="s">
        <v>45</v>
      </c>
      <c r="J20967" t="b">
        <v>0</v>
      </c>
      <c r="K20967" t="b">
        <v>0</v>
      </c>
      <c r="L20967">
        <v>3172</v>
      </c>
      <c r="M20967" t="s">
        <v>137</v>
      </c>
      <c r="N20967" t="s">
        <v>126629</v>
      </c>
      <c r="O20967">
        <v>16</v>
      </c>
      <c r="P20967">
        <v>10</v>
      </c>
      <c r="Q20967">
        <v>153</v>
      </c>
      <c r="R20967">
        <v>153</v>
      </c>
      <c r="S20967" t="b">
        <v>1</v>
      </c>
      <c r="T20967" t="b">
        <v>1</v>
      </c>
      <c r="U20967" t="b">
        <v>0</v>
      </c>
      <c r="V20967" s="1">
        <v>44567.171979166669</v>
      </c>
      <c r="W20967" s="1">
        <v>44659.247025462966</v>
      </c>
      <c r="X20967" t="str">
        <f t="shared" si="655"/>
        <v>https://github.com/vizzuhq/ipyvizzu</v>
      </c>
    </row>
    <row r="20968" spans="1:24" x14ac:dyDescent="0.35">
      <c r="A20968" t="str">
        <f t="shared" si="654"/>
        <v>Jupyter-Notebook</v>
      </c>
      <c r="B20968" t="s">
        <v>63605</v>
      </c>
      <c r="C20968" t="s">
        <v>64382</v>
      </c>
      <c r="D20968" t="s">
        <v>64383</v>
      </c>
      <c r="E20968" t="s">
        <v>26</v>
      </c>
      <c r="F20968" t="s">
        <v>64384</v>
      </c>
      <c r="G20968" t="s">
        <v>64385</v>
      </c>
      <c r="H20968" t="s">
        <v>22</v>
      </c>
      <c r="I20968" t="s">
        <v>22</v>
      </c>
      <c r="J20968" t="b">
        <v>0</v>
      </c>
      <c r="K20968" t="b">
        <v>0</v>
      </c>
      <c r="L20968">
        <v>6912</v>
      </c>
      <c r="M20968" t="s">
        <v>138145</v>
      </c>
      <c r="N20968" t="s">
        <v>126630</v>
      </c>
      <c r="O20968">
        <v>0</v>
      </c>
      <c r="P20968">
        <v>48</v>
      </c>
      <c r="Q20968">
        <v>150</v>
      </c>
      <c r="R20968">
        <v>150</v>
      </c>
      <c r="S20968" t="b">
        <v>1</v>
      </c>
      <c r="T20968" t="b">
        <v>0</v>
      </c>
      <c r="U20968" t="b">
        <v>0</v>
      </c>
      <c r="V20968" s="1">
        <v>43395.939398148148</v>
      </c>
      <c r="W20968" s="1">
        <v>44650.747002314813</v>
      </c>
      <c r="X20968" t="str">
        <f t="shared" si="655"/>
        <v>https://github.com/jgoerner/beyond-jupyter</v>
      </c>
    </row>
    <row r="20969" spans="1:24" x14ac:dyDescent="0.35">
      <c r="A20969" t="str">
        <f t="shared" si="654"/>
        <v>Jupyter-Notebook</v>
      </c>
      <c r="B20969" t="s">
        <v>63605</v>
      </c>
      <c r="C20969" t="s">
        <v>64386</v>
      </c>
      <c r="D20969" t="s">
        <v>7214</v>
      </c>
      <c r="E20969" t="s">
        <v>26</v>
      </c>
      <c r="F20969" t="s">
        <v>64387</v>
      </c>
      <c r="G20969" t="s">
        <v>64388</v>
      </c>
      <c r="H20969" t="s">
        <v>22</v>
      </c>
      <c r="I20969" t="s">
        <v>30</v>
      </c>
      <c r="J20969" t="b">
        <v>0</v>
      </c>
      <c r="K20969" t="b">
        <v>0</v>
      </c>
      <c r="L20969">
        <v>2699</v>
      </c>
      <c r="M20969" t="s">
        <v>216</v>
      </c>
      <c r="N20969" t="s">
        <v>126631</v>
      </c>
      <c r="O20969">
        <v>1</v>
      </c>
      <c r="P20969">
        <v>82</v>
      </c>
      <c r="Q20969">
        <v>147</v>
      </c>
      <c r="R20969">
        <v>147</v>
      </c>
      <c r="S20969" t="b">
        <v>1</v>
      </c>
      <c r="T20969" t="b">
        <v>1</v>
      </c>
      <c r="U20969" t="b">
        <v>0</v>
      </c>
      <c r="V20969" s="1">
        <v>43079.099432870367</v>
      </c>
      <c r="W20969" s="1">
        <v>44593.812719907408</v>
      </c>
      <c r="X20969" t="str">
        <f t="shared" si="655"/>
        <v>https://github.com/tirthajyoti/Interactive_Machine_Learning</v>
      </c>
    </row>
    <row r="20970" spans="1:24" x14ac:dyDescent="0.35">
      <c r="A20970" t="str">
        <f t="shared" si="654"/>
        <v>Jupyter-Notebook</v>
      </c>
      <c r="B20970" t="s">
        <v>63605</v>
      </c>
      <c r="C20970" t="s">
        <v>64389</v>
      </c>
      <c r="D20970" t="s">
        <v>36465</v>
      </c>
      <c r="E20970" t="s">
        <v>33</v>
      </c>
      <c r="F20970" t="s">
        <v>64390</v>
      </c>
      <c r="G20970" t="s">
        <v>22</v>
      </c>
      <c r="H20970" t="s">
        <v>22</v>
      </c>
      <c r="I20970" t="s">
        <v>60</v>
      </c>
      <c r="J20970" t="b">
        <v>0</v>
      </c>
      <c r="K20970" t="b">
        <v>0</v>
      </c>
      <c r="L20970">
        <v>28844</v>
      </c>
      <c r="M20970" t="s">
        <v>137</v>
      </c>
      <c r="N20970" t="s">
        <v>138152</v>
      </c>
      <c r="O20970">
        <v>14</v>
      </c>
      <c r="P20970">
        <v>156</v>
      </c>
      <c r="Q20970">
        <v>146</v>
      </c>
      <c r="R20970">
        <v>146</v>
      </c>
      <c r="S20970" t="b">
        <v>0</v>
      </c>
      <c r="T20970" t="b">
        <v>1</v>
      </c>
      <c r="U20970" t="b">
        <v>0</v>
      </c>
      <c r="V20970" s="1">
        <v>41828.121967592589</v>
      </c>
      <c r="W20970" s="1">
        <v>44649.450613425928</v>
      </c>
      <c r="X20970" t="str">
        <f t="shared" si="655"/>
        <v>https://github.com/jupyter/jupyter.github.io</v>
      </c>
    </row>
    <row r="20971" spans="1:24" x14ac:dyDescent="0.35">
      <c r="A20971" t="str">
        <f t="shared" si="654"/>
        <v>Jupyter-Notebook</v>
      </c>
      <c r="B20971" t="s">
        <v>63605</v>
      </c>
      <c r="C20971" t="s">
        <v>64391</v>
      </c>
      <c r="D20971" t="s">
        <v>1915</v>
      </c>
      <c r="E20971" t="s">
        <v>26</v>
      </c>
      <c r="F20971" t="s">
        <v>64392</v>
      </c>
      <c r="G20971" t="s">
        <v>64393</v>
      </c>
      <c r="H20971" t="s">
        <v>22</v>
      </c>
      <c r="I20971" t="s">
        <v>30</v>
      </c>
      <c r="J20971" t="b">
        <v>0</v>
      </c>
      <c r="K20971" t="b">
        <v>0</v>
      </c>
      <c r="L20971">
        <v>428922</v>
      </c>
      <c r="M20971" t="s">
        <v>216</v>
      </c>
      <c r="N20971" t="s">
        <v>126632</v>
      </c>
      <c r="O20971">
        <v>3</v>
      </c>
      <c r="P20971">
        <v>50</v>
      </c>
      <c r="Q20971">
        <v>146</v>
      </c>
      <c r="R20971">
        <v>146</v>
      </c>
      <c r="S20971" t="b">
        <v>1</v>
      </c>
      <c r="T20971" t="b">
        <v>0</v>
      </c>
      <c r="U20971" t="b">
        <v>0</v>
      </c>
      <c r="V20971" s="1">
        <v>43049.809976851851</v>
      </c>
      <c r="W20971" s="1">
        <v>44643.946585648147</v>
      </c>
      <c r="X20971" t="str">
        <f t="shared" si="655"/>
        <v>https://github.com/truongnmt/multi-task-learning</v>
      </c>
    </row>
    <row r="20972" spans="1:24" x14ac:dyDescent="0.35">
      <c r="A20972" t="str">
        <f t="shared" si="654"/>
        <v>Jupyter-Notebook</v>
      </c>
      <c r="B20972" t="s">
        <v>63605</v>
      </c>
      <c r="C20972" t="s">
        <v>64394</v>
      </c>
      <c r="D20972" t="s">
        <v>64395</v>
      </c>
      <c r="E20972" t="s">
        <v>26</v>
      </c>
      <c r="F20972" t="s">
        <v>64396</v>
      </c>
      <c r="G20972" t="s">
        <v>64397</v>
      </c>
      <c r="H20972" t="s">
        <v>22</v>
      </c>
      <c r="I20972" t="s">
        <v>30</v>
      </c>
      <c r="J20972" t="b">
        <v>0</v>
      </c>
      <c r="K20972" t="b">
        <v>0</v>
      </c>
      <c r="L20972">
        <v>4295</v>
      </c>
      <c r="M20972" t="s">
        <v>80</v>
      </c>
      <c r="N20972" t="s">
        <v>126633</v>
      </c>
      <c r="O20972">
        <v>68</v>
      </c>
      <c r="P20972">
        <v>9</v>
      </c>
      <c r="Q20972">
        <v>147</v>
      </c>
      <c r="R20972">
        <v>147</v>
      </c>
      <c r="S20972" t="b">
        <v>1</v>
      </c>
      <c r="T20972" t="b">
        <v>0</v>
      </c>
      <c r="U20972" t="b">
        <v>0</v>
      </c>
      <c r="V20972" s="1">
        <v>42597.308865740742</v>
      </c>
      <c r="W20972" s="1">
        <v>44658.615231481483</v>
      </c>
      <c r="X20972" t="str">
        <f t="shared" si="655"/>
        <v>https://github.com/tmthyjames/SQLCell</v>
      </c>
    </row>
    <row r="20973" spans="1:24" x14ac:dyDescent="0.35">
      <c r="A20973" t="str">
        <f t="shared" si="654"/>
        <v>Jupyter-Notebook</v>
      </c>
      <c r="B20973" t="s">
        <v>63605</v>
      </c>
      <c r="C20973" t="s">
        <v>64398</v>
      </c>
      <c r="D20973" t="s">
        <v>64399</v>
      </c>
      <c r="E20973" t="s">
        <v>26</v>
      </c>
      <c r="F20973" t="s">
        <v>64400</v>
      </c>
      <c r="G20973" t="s">
        <v>64401</v>
      </c>
      <c r="H20973" t="s">
        <v>22</v>
      </c>
      <c r="I20973" t="s">
        <v>30</v>
      </c>
      <c r="J20973" t="b">
        <v>0</v>
      </c>
      <c r="K20973" t="b">
        <v>0</v>
      </c>
      <c r="L20973">
        <v>223</v>
      </c>
      <c r="M20973" t="s">
        <v>216</v>
      </c>
      <c r="N20973" t="s">
        <v>126634</v>
      </c>
      <c r="O20973">
        <v>0</v>
      </c>
      <c r="P20973">
        <v>43</v>
      </c>
      <c r="Q20973">
        <v>146</v>
      </c>
      <c r="R20973">
        <v>146</v>
      </c>
      <c r="S20973" t="b">
        <v>1</v>
      </c>
      <c r="T20973" t="b">
        <v>0</v>
      </c>
      <c r="U20973" t="b">
        <v>0</v>
      </c>
      <c r="V20973" s="1">
        <v>43365.192233796297</v>
      </c>
      <c r="W20973" s="1">
        <v>44654.018206018518</v>
      </c>
      <c r="X20973" t="str">
        <f t="shared" si="655"/>
        <v>https://github.com/gpetepg/python_tips</v>
      </c>
    </row>
    <row r="20974" spans="1:24" x14ac:dyDescent="0.35">
      <c r="A20974" t="str">
        <f t="shared" si="654"/>
        <v>Jupyter-Notebook</v>
      </c>
      <c r="B20974" t="s">
        <v>63605</v>
      </c>
      <c r="C20974" t="s">
        <v>64402</v>
      </c>
      <c r="D20974" t="s">
        <v>15294</v>
      </c>
      <c r="E20974" t="s">
        <v>33</v>
      </c>
      <c r="F20974" t="s">
        <v>64403</v>
      </c>
      <c r="G20974" t="s">
        <v>64404</v>
      </c>
      <c r="H20974" t="s">
        <v>22</v>
      </c>
      <c r="I20974" t="s">
        <v>45</v>
      </c>
      <c r="J20974" t="b">
        <v>0</v>
      </c>
      <c r="K20974" t="b">
        <v>0</v>
      </c>
      <c r="L20974">
        <v>371224</v>
      </c>
      <c r="M20974" t="s">
        <v>1851</v>
      </c>
      <c r="N20974" t="s">
        <v>126635</v>
      </c>
      <c r="O20974">
        <v>6</v>
      </c>
      <c r="P20974">
        <v>81</v>
      </c>
      <c r="Q20974">
        <v>146</v>
      </c>
      <c r="R20974">
        <v>146</v>
      </c>
      <c r="S20974" t="b">
        <v>1</v>
      </c>
      <c r="T20974" t="b">
        <v>0</v>
      </c>
      <c r="U20974" t="b">
        <v>0</v>
      </c>
      <c r="V20974" s="1">
        <v>42991.058368055557</v>
      </c>
      <c r="W20974" s="1">
        <v>44651.636793981481</v>
      </c>
      <c r="X20974" t="str">
        <f t="shared" si="655"/>
        <v>https://github.com/IBM/spark-tpc-ds-performance-test</v>
      </c>
    </row>
    <row r="20975" spans="1:24" x14ac:dyDescent="0.35">
      <c r="A20975" t="str">
        <f t="shared" si="654"/>
        <v>Jupyter-Notebook</v>
      </c>
      <c r="B20975" t="s">
        <v>63605</v>
      </c>
      <c r="C20975" t="s">
        <v>64405</v>
      </c>
      <c r="D20975" t="s">
        <v>64406</v>
      </c>
      <c r="E20975" t="s">
        <v>33</v>
      </c>
      <c r="F20975" t="s">
        <v>64407</v>
      </c>
      <c r="G20975" t="s">
        <v>64408</v>
      </c>
      <c r="H20975" t="s">
        <v>22</v>
      </c>
      <c r="I20975" t="s">
        <v>30</v>
      </c>
      <c r="J20975" t="b">
        <v>0</v>
      </c>
      <c r="K20975" t="b">
        <v>0</v>
      </c>
      <c r="L20975">
        <v>46856</v>
      </c>
      <c r="M20975" t="s">
        <v>80</v>
      </c>
      <c r="N20975" t="s">
        <v>126636</v>
      </c>
      <c r="O20975">
        <v>0</v>
      </c>
      <c r="P20975">
        <v>17</v>
      </c>
      <c r="Q20975">
        <v>145</v>
      </c>
      <c r="R20975">
        <v>145</v>
      </c>
      <c r="S20975" t="b">
        <v>1</v>
      </c>
      <c r="T20975" t="b">
        <v>0</v>
      </c>
      <c r="U20975" t="b">
        <v>0</v>
      </c>
      <c r="V20975" s="1">
        <v>44038.63422453704</v>
      </c>
      <c r="W20975" s="1">
        <v>44646.689293981479</v>
      </c>
      <c r="X20975" t="str">
        <f t="shared" si="655"/>
        <v>https://github.com/music-x-lab/POP909-Dataset</v>
      </c>
    </row>
    <row r="20976" spans="1:24" x14ac:dyDescent="0.35">
      <c r="A20976" t="str">
        <f t="shared" si="654"/>
        <v>Jupyter-Notebook</v>
      </c>
      <c r="B20976" t="s">
        <v>63605</v>
      </c>
      <c r="C20976" t="s">
        <v>64409</v>
      </c>
      <c r="D20976" t="s">
        <v>6270</v>
      </c>
      <c r="E20976" t="s">
        <v>33</v>
      </c>
      <c r="F20976" t="s">
        <v>64410</v>
      </c>
      <c r="G20976" t="s">
        <v>64411</v>
      </c>
      <c r="H20976" t="s">
        <v>22</v>
      </c>
      <c r="I20976" t="s">
        <v>22</v>
      </c>
      <c r="J20976" t="b">
        <v>0</v>
      </c>
      <c r="K20976" t="b">
        <v>0</v>
      </c>
      <c r="L20976">
        <v>77386</v>
      </c>
      <c r="M20976" t="s">
        <v>138145</v>
      </c>
      <c r="N20976" t="s">
        <v>126637</v>
      </c>
      <c r="O20976">
        <v>1</v>
      </c>
      <c r="P20976">
        <v>66</v>
      </c>
      <c r="Q20976">
        <v>144</v>
      </c>
      <c r="R20976">
        <v>144</v>
      </c>
      <c r="S20976" t="b">
        <v>0</v>
      </c>
      <c r="T20976" t="b">
        <v>1</v>
      </c>
      <c r="U20976" t="b">
        <v>0</v>
      </c>
      <c r="V20976" s="1">
        <v>42836.320625</v>
      </c>
      <c r="W20976" s="1">
        <v>44649.614444444444</v>
      </c>
      <c r="X20976" t="str">
        <f t="shared" si="655"/>
        <v>https://github.com/jupyterhub/helm-chart</v>
      </c>
    </row>
    <row r="20977" spans="1:24" x14ac:dyDescent="0.35">
      <c r="A20977" t="str">
        <f t="shared" si="654"/>
        <v>Jupyter-Notebook</v>
      </c>
      <c r="B20977" t="s">
        <v>63605</v>
      </c>
      <c r="C20977" t="s">
        <v>64412</v>
      </c>
      <c r="D20977" t="s">
        <v>18941</v>
      </c>
      <c r="E20977" t="s">
        <v>26</v>
      </c>
      <c r="F20977" t="s">
        <v>64413</v>
      </c>
      <c r="G20977" t="s">
        <v>22</v>
      </c>
      <c r="H20977" t="s">
        <v>64414</v>
      </c>
      <c r="I20977" t="s">
        <v>30</v>
      </c>
      <c r="J20977" t="b">
        <v>0</v>
      </c>
      <c r="K20977" t="b">
        <v>0</v>
      </c>
      <c r="L20977">
        <v>83</v>
      </c>
      <c r="M20977" t="s">
        <v>216</v>
      </c>
      <c r="N20977" t="s">
        <v>138152</v>
      </c>
      <c r="O20977">
        <v>5</v>
      </c>
      <c r="P20977">
        <v>18</v>
      </c>
      <c r="Q20977">
        <v>142</v>
      </c>
      <c r="R20977">
        <v>142</v>
      </c>
      <c r="S20977" t="b">
        <v>1</v>
      </c>
      <c r="T20977" t="b">
        <v>0</v>
      </c>
      <c r="U20977" t="b">
        <v>0</v>
      </c>
      <c r="V20977" s="1">
        <v>44084.81045138889</v>
      </c>
      <c r="W20977" s="1">
        <v>44609.900219907409</v>
      </c>
      <c r="X20977" t="str">
        <f t="shared" si="655"/>
        <v>https://github.com/aceking007/Byte-Sized-Code</v>
      </c>
    </row>
    <row r="20978" spans="1:24" x14ac:dyDescent="0.35">
      <c r="A20978" t="str">
        <f t="shared" si="654"/>
        <v>Jupyter-Notebook</v>
      </c>
      <c r="B20978" t="s">
        <v>63605</v>
      </c>
      <c r="C20978" t="s">
        <v>64415</v>
      </c>
      <c r="D20978" t="s">
        <v>64416</v>
      </c>
      <c r="E20978" t="s">
        <v>26</v>
      </c>
      <c r="F20978" t="s">
        <v>64417</v>
      </c>
      <c r="G20978" t="s">
        <v>64418</v>
      </c>
      <c r="H20978" t="s">
        <v>22</v>
      </c>
      <c r="I20978" t="s">
        <v>32565</v>
      </c>
      <c r="J20978" t="b">
        <v>0</v>
      </c>
      <c r="K20978" t="b">
        <v>0</v>
      </c>
      <c r="L20978">
        <v>19585</v>
      </c>
      <c r="M20978" t="s">
        <v>31</v>
      </c>
      <c r="N20978" t="s">
        <v>126638</v>
      </c>
      <c r="O20978">
        <v>4</v>
      </c>
      <c r="P20978">
        <v>13</v>
      </c>
      <c r="Q20978">
        <v>141</v>
      </c>
      <c r="R20978">
        <v>141</v>
      </c>
      <c r="S20978" t="b">
        <v>1</v>
      </c>
      <c r="T20978" t="b">
        <v>1</v>
      </c>
      <c r="U20978" t="b">
        <v>0</v>
      </c>
      <c r="V20978" s="1">
        <v>42692.943379629629</v>
      </c>
      <c r="W20978" s="1">
        <v>44545.452939814815</v>
      </c>
      <c r="X20978" t="str">
        <f t="shared" si="655"/>
        <v>https://github.com/hahnlee/ipytracer</v>
      </c>
    </row>
    <row r="20979" spans="1:24" x14ac:dyDescent="0.35">
      <c r="A20979" t="str">
        <f t="shared" si="654"/>
        <v>Jupyter-Notebook</v>
      </c>
      <c r="B20979" t="s">
        <v>63605</v>
      </c>
      <c r="C20979" t="s">
        <v>64419</v>
      </c>
      <c r="D20979" t="s">
        <v>64420</v>
      </c>
      <c r="E20979" t="s">
        <v>33</v>
      </c>
      <c r="F20979" t="s">
        <v>64421</v>
      </c>
      <c r="G20979" t="s">
        <v>64422</v>
      </c>
      <c r="H20979" t="s">
        <v>22</v>
      </c>
      <c r="I20979" t="s">
        <v>30</v>
      </c>
      <c r="J20979" t="b">
        <v>0</v>
      </c>
      <c r="K20979" t="b">
        <v>0</v>
      </c>
      <c r="L20979">
        <v>530331</v>
      </c>
      <c r="M20979" t="s">
        <v>216</v>
      </c>
      <c r="N20979" t="s">
        <v>126639</v>
      </c>
      <c r="O20979">
        <v>4</v>
      </c>
      <c r="P20979">
        <v>51</v>
      </c>
      <c r="Q20979">
        <v>141</v>
      </c>
      <c r="R20979">
        <v>141</v>
      </c>
      <c r="S20979" t="b">
        <v>1</v>
      </c>
      <c r="T20979" t="b">
        <v>1</v>
      </c>
      <c r="U20979" t="b">
        <v>0</v>
      </c>
      <c r="V20979" s="1">
        <v>42494.400925925926</v>
      </c>
      <c r="W20979" s="1">
        <v>44657.920381944445</v>
      </c>
      <c r="X20979" t="str">
        <f t="shared" si="655"/>
        <v>https://github.com/buds-lab/the-building-data-genome-project</v>
      </c>
    </row>
    <row r="20980" spans="1:24" x14ac:dyDescent="0.35">
      <c r="A20980" t="str">
        <f t="shared" si="654"/>
        <v>Jupyter-Notebook</v>
      </c>
      <c r="B20980" t="s">
        <v>63605</v>
      </c>
      <c r="C20980" t="s">
        <v>64423</v>
      </c>
      <c r="D20980" t="s">
        <v>64424</v>
      </c>
      <c r="E20980" t="s">
        <v>26</v>
      </c>
      <c r="F20980" t="s">
        <v>64425</v>
      </c>
      <c r="G20980" t="s">
        <v>64426</v>
      </c>
      <c r="H20980" t="s">
        <v>22</v>
      </c>
      <c r="I20980" t="s">
        <v>22</v>
      </c>
      <c r="J20980" t="b">
        <v>0</v>
      </c>
      <c r="K20980" t="b">
        <v>0</v>
      </c>
      <c r="L20980">
        <v>22174</v>
      </c>
      <c r="M20980" t="s">
        <v>216</v>
      </c>
      <c r="N20980" t="s">
        <v>126640</v>
      </c>
      <c r="O20980">
        <v>1</v>
      </c>
      <c r="P20980">
        <v>45</v>
      </c>
      <c r="Q20980">
        <v>140</v>
      </c>
      <c r="R20980">
        <v>140</v>
      </c>
      <c r="S20980" t="b">
        <v>1</v>
      </c>
      <c r="T20980" t="b">
        <v>0</v>
      </c>
      <c r="U20980" t="b">
        <v>0</v>
      </c>
      <c r="V20980" s="1">
        <v>42696.103449074071</v>
      </c>
      <c r="W20980" s="1">
        <v>44643.980763888889</v>
      </c>
      <c r="X20980" t="str">
        <f t="shared" si="655"/>
        <v>https://github.com/jaron/deep-listening</v>
      </c>
    </row>
    <row r="20981" spans="1:24" x14ac:dyDescent="0.35">
      <c r="A20981" t="str">
        <f t="shared" si="654"/>
        <v>Jupyter-Notebook</v>
      </c>
      <c r="B20981" t="s">
        <v>63605</v>
      </c>
      <c r="C20981" t="s">
        <v>64427</v>
      </c>
      <c r="D20981" t="s">
        <v>64428</v>
      </c>
      <c r="E20981" t="s">
        <v>26</v>
      </c>
      <c r="F20981" t="s">
        <v>64429</v>
      </c>
      <c r="G20981" t="s">
        <v>64430</v>
      </c>
      <c r="H20981" t="s">
        <v>64431</v>
      </c>
      <c r="I20981" t="s">
        <v>22</v>
      </c>
      <c r="J20981" t="b">
        <v>0</v>
      </c>
      <c r="K20981" t="b">
        <v>0</v>
      </c>
      <c r="L20981">
        <v>550</v>
      </c>
      <c r="M20981" t="s">
        <v>1200</v>
      </c>
      <c r="N20981" t="s">
        <v>126641</v>
      </c>
      <c r="O20981">
        <v>0</v>
      </c>
      <c r="P20981">
        <v>21</v>
      </c>
      <c r="Q20981">
        <v>143</v>
      </c>
      <c r="R20981">
        <v>143</v>
      </c>
      <c r="S20981" t="b">
        <v>0</v>
      </c>
      <c r="T20981" t="b">
        <v>0</v>
      </c>
      <c r="U20981" t="b">
        <v>1</v>
      </c>
      <c r="V20981" s="1">
        <v>43595.607083333336</v>
      </c>
      <c r="W20981" s="1">
        <v>44659.555752314816</v>
      </c>
      <c r="X20981" t="str">
        <f t="shared" si="655"/>
        <v>https://github.com/tomMoulard/make-my-server</v>
      </c>
    </row>
    <row r="20982" spans="1:24" x14ac:dyDescent="0.35">
      <c r="A20982" t="str">
        <f t="shared" si="654"/>
        <v>Jupyter-Notebook</v>
      </c>
      <c r="B20982" t="s">
        <v>63605</v>
      </c>
      <c r="C20982" t="s">
        <v>64432</v>
      </c>
      <c r="D20982" t="s">
        <v>64432</v>
      </c>
      <c r="E20982" t="s">
        <v>33</v>
      </c>
      <c r="F20982" t="s">
        <v>64433</v>
      </c>
      <c r="G20982" t="s">
        <v>64434</v>
      </c>
      <c r="H20982" t="s">
        <v>22</v>
      </c>
      <c r="I20982" t="s">
        <v>30</v>
      </c>
      <c r="J20982" t="b">
        <v>0</v>
      </c>
      <c r="K20982" t="b">
        <v>0</v>
      </c>
      <c r="L20982">
        <v>8966</v>
      </c>
      <c r="M20982" t="s">
        <v>1200</v>
      </c>
      <c r="N20982" t="s">
        <v>126642</v>
      </c>
      <c r="O20982">
        <v>93</v>
      </c>
      <c r="P20982">
        <v>22</v>
      </c>
      <c r="Q20982">
        <v>139</v>
      </c>
      <c r="R20982">
        <v>139</v>
      </c>
      <c r="S20982" t="b">
        <v>1</v>
      </c>
      <c r="T20982" t="b">
        <v>0</v>
      </c>
      <c r="U20982" t="b">
        <v>0</v>
      </c>
      <c r="V20982" s="1">
        <v>42746.033796296295</v>
      </c>
      <c r="W20982" s="1">
        <v>44609.412256944444</v>
      </c>
      <c r="X20982" t="str">
        <f t="shared" si="655"/>
        <v>https://github.com/nbgallery/nbgallery</v>
      </c>
    </row>
    <row r="20983" spans="1:24" x14ac:dyDescent="0.35">
      <c r="A20983" t="str">
        <f t="shared" si="654"/>
        <v>Jupyter-Notebook</v>
      </c>
      <c r="B20983" t="s">
        <v>63605</v>
      </c>
      <c r="C20983" t="s">
        <v>64435</v>
      </c>
      <c r="D20983" t="s">
        <v>64436</v>
      </c>
      <c r="E20983" t="s">
        <v>33</v>
      </c>
      <c r="F20983" t="s">
        <v>64437</v>
      </c>
      <c r="G20983" t="s">
        <v>64438</v>
      </c>
      <c r="H20983" t="s">
        <v>22</v>
      </c>
      <c r="I20983" t="s">
        <v>398</v>
      </c>
      <c r="J20983" t="b">
        <v>0</v>
      </c>
      <c r="K20983" t="b">
        <v>0</v>
      </c>
      <c r="L20983">
        <v>933144</v>
      </c>
      <c r="M20983" t="s">
        <v>80</v>
      </c>
      <c r="N20983" t="s">
        <v>126643</v>
      </c>
      <c r="O20983">
        <v>14</v>
      </c>
      <c r="P20983">
        <v>21</v>
      </c>
      <c r="Q20983">
        <v>141</v>
      </c>
      <c r="R20983">
        <v>141</v>
      </c>
      <c r="S20983" t="b">
        <v>1</v>
      </c>
      <c r="T20983" t="b">
        <v>0</v>
      </c>
      <c r="U20983" t="b">
        <v>0</v>
      </c>
      <c r="V20983" s="1">
        <v>43946.885682870372</v>
      </c>
      <c r="W20983" s="1">
        <v>44659.170393518521</v>
      </c>
      <c r="X20983" t="str">
        <f t="shared" si="655"/>
        <v>https://github.com/cgre-aachen/gemgis</v>
      </c>
    </row>
    <row r="20984" spans="1:24" x14ac:dyDescent="0.35">
      <c r="A20984" t="str">
        <f t="shared" si="654"/>
        <v>Jupyter-Notebook</v>
      </c>
      <c r="B20984" t="s">
        <v>63605</v>
      </c>
      <c r="C20984" t="s">
        <v>64439</v>
      </c>
      <c r="D20984" t="s">
        <v>64440</v>
      </c>
      <c r="E20984" t="s">
        <v>26</v>
      </c>
      <c r="F20984" t="s">
        <v>64441</v>
      </c>
      <c r="G20984" t="s">
        <v>64442</v>
      </c>
      <c r="H20984" t="s">
        <v>64443</v>
      </c>
      <c r="I20984" t="s">
        <v>30</v>
      </c>
      <c r="J20984" t="b">
        <v>1</v>
      </c>
      <c r="K20984" t="b">
        <v>0</v>
      </c>
      <c r="L20984">
        <v>27188</v>
      </c>
      <c r="M20984" t="s">
        <v>31</v>
      </c>
      <c r="N20984" t="s">
        <v>126644</v>
      </c>
      <c r="O20984">
        <v>13</v>
      </c>
      <c r="P20984">
        <v>14</v>
      </c>
      <c r="Q20984">
        <v>139</v>
      </c>
      <c r="R20984">
        <v>139</v>
      </c>
      <c r="S20984" t="b">
        <v>1</v>
      </c>
      <c r="T20984" t="b">
        <v>0</v>
      </c>
      <c r="U20984" t="b">
        <v>0</v>
      </c>
      <c r="V20984" s="1">
        <v>43553.10083333333</v>
      </c>
      <c r="W20984" s="1">
        <v>44654.432673611111</v>
      </c>
      <c r="X20984" t="str">
        <f t="shared" si="655"/>
        <v>https://github.com/CermakM/jupyter-datatables</v>
      </c>
    </row>
    <row r="20985" spans="1:24" x14ac:dyDescent="0.35">
      <c r="A20985" t="str">
        <f t="shared" si="654"/>
        <v>Jupyter-Notebook</v>
      </c>
      <c r="B20985" t="s">
        <v>63605</v>
      </c>
      <c r="C20985" t="s">
        <v>64444</v>
      </c>
      <c r="D20985" t="s">
        <v>64445</v>
      </c>
      <c r="E20985" t="s">
        <v>26</v>
      </c>
      <c r="F20985" t="s">
        <v>64446</v>
      </c>
      <c r="G20985" t="s">
        <v>64447</v>
      </c>
      <c r="H20985" t="s">
        <v>22</v>
      </c>
      <c r="I20985" t="s">
        <v>35</v>
      </c>
      <c r="J20985" t="b">
        <v>0</v>
      </c>
      <c r="K20985" t="b">
        <v>0</v>
      </c>
      <c r="L20985">
        <v>17772</v>
      </c>
      <c r="M20985" t="s">
        <v>216</v>
      </c>
      <c r="N20985" t="s">
        <v>126645</v>
      </c>
      <c r="O20985">
        <v>0</v>
      </c>
      <c r="P20985">
        <v>37</v>
      </c>
      <c r="Q20985">
        <v>138</v>
      </c>
      <c r="R20985">
        <v>138</v>
      </c>
      <c r="S20985" t="b">
        <v>0</v>
      </c>
      <c r="T20985" t="b">
        <v>0</v>
      </c>
      <c r="U20985" t="b">
        <v>1</v>
      </c>
      <c r="V20985" s="1">
        <v>41552.831516203703</v>
      </c>
      <c r="W20985" s="1">
        <v>44647.0628125</v>
      </c>
      <c r="X20985" t="str">
        <f t="shared" si="655"/>
        <v>https://github.com/mgeier/python-audio</v>
      </c>
    </row>
    <row r="20986" spans="1:24" x14ac:dyDescent="0.35">
      <c r="A20986" t="str">
        <f t="shared" si="654"/>
        <v>Jupyter-Notebook</v>
      </c>
      <c r="B20986" t="s">
        <v>63605</v>
      </c>
      <c r="C20986" t="s">
        <v>64448</v>
      </c>
      <c r="D20986" t="s">
        <v>64449</v>
      </c>
      <c r="E20986" t="s">
        <v>26</v>
      </c>
      <c r="F20986" t="s">
        <v>64450</v>
      </c>
      <c r="G20986" t="s">
        <v>22</v>
      </c>
      <c r="H20986" t="s">
        <v>22</v>
      </c>
      <c r="I20986" t="s">
        <v>22</v>
      </c>
      <c r="J20986" t="b">
        <v>0</v>
      </c>
      <c r="K20986" t="b">
        <v>0</v>
      </c>
      <c r="L20986">
        <v>13460</v>
      </c>
      <c r="M20986" t="s">
        <v>216</v>
      </c>
      <c r="N20986" t="s">
        <v>138152</v>
      </c>
      <c r="O20986">
        <v>1</v>
      </c>
      <c r="P20986">
        <v>34</v>
      </c>
      <c r="Q20986">
        <v>136</v>
      </c>
      <c r="R20986">
        <v>136</v>
      </c>
      <c r="S20986" t="b">
        <v>1</v>
      </c>
      <c r="T20986" t="b">
        <v>0</v>
      </c>
      <c r="U20986" t="b">
        <v>0</v>
      </c>
      <c r="V20986" s="1">
        <v>43359.070069444446</v>
      </c>
      <c r="W20986" s="1">
        <v>44655.983981481484</v>
      </c>
      <c r="X20986" t="str">
        <f t="shared" si="655"/>
        <v>https://github.com/msramalho/Teach-Me-Quantum</v>
      </c>
    </row>
    <row r="20987" spans="1:24" x14ac:dyDescent="0.35">
      <c r="A20987" t="str">
        <f t="shared" si="654"/>
        <v>Koa</v>
      </c>
      <c r="B20987" t="s">
        <v>64451</v>
      </c>
      <c r="C20987" t="s">
        <v>6623</v>
      </c>
      <c r="D20987" t="s">
        <v>6623</v>
      </c>
      <c r="E20987" t="s">
        <v>33</v>
      </c>
      <c r="F20987" t="s">
        <v>6624</v>
      </c>
      <c r="G20987" t="s">
        <v>22</v>
      </c>
      <c r="H20987" t="s">
        <v>6625</v>
      </c>
      <c r="I20987" t="s">
        <v>35</v>
      </c>
      <c r="J20987" t="b">
        <v>0</v>
      </c>
      <c r="K20987" t="b">
        <v>0</v>
      </c>
      <c r="L20987">
        <v>343743</v>
      </c>
      <c r="M20987" t="s">
        <v>31</v>
      </c>
      <c r="N20987" t="s">
        <v>138152</v>
      </c>
      <c r="O20987">
        <v>529</v>
      </c>
      <c r="P20987">
        <v>5417</v>
      </c>
      <c r="Q20987">
        <v>44188</v>
      </c>
      <c r="R20987">
        <v>44188</v>
      </c>
      <c r="S20987" t="b">
        <v>0</v>
      </c>
      <c r="T20987" t="b">
        <v>0</v>
      </c>
      <c r="U20987" t="b">
        <v>0</v>
      </c>
      <c r="V20987" s="1">
        <v>42277.878333333334</v>
      </c>
      <c r="W20987" s="1">
        <v>44659.588888888888</v>
      </c>
      <c r="X20987" t="str">
        <f t="shared" si="655"/>
        <v>https://github.com/strapi/strapi</v>
      </c>
    </row>
    <row r="20988" spans="1:24" x14ac:dyDescent="0.35">
      <c r="A20988" t="str">
        <f t="shared" si="654"/>
        <v>Koa</v>
      </c>
      <c r="B20988" t="s">
        <v>64451</v>
      </c>
      <c r="C20988" t="s">
        <v>64451</v>
      </c>
      <c r="D20988" t="s">
        <v>64452</v>
      </c>
      <c r="E20988" t="s">
        <v>33</v>
      </c>
      <c r="F20988" t="s">
        <v>64453</v>
      </c>
      <c r="G20988" t="s">
        <v>64454</v>
      </c>
      <c r="H20988" t="s">
        <v>22</v>
      </c>
      <c r="I20988" t="s">
        <v>30</v>
      </c>
      <c r="J20988" t="b">
        <v>0</v>
      </c>
      <c r="K20988" t="b">
        <v>0</v>
      </c>
      <c r="L20988">
        <v>3176</v>
      </c>
      <c r="M20988" t="s">
        <v>31</v>
      </c>
      <c r="N20988" t="s">
        <v>64451</v>
      </c>
      <c r="O20988">
        <v>68</v>
      </c>
      <c r="P20988">
        <v>3167</v>
      </c>
      <c r="Q20988">
        <v>32483</v>
      </c>
      <c r="R20988">
        <v>32483</v>
      </c>
      <c r="S20988" t="b">
        <v>1</v>
      </c>
      <c r="T20988" t="b">
        <v>0</v>
      </c>
      <c r="U20988" t="b">
        <v>0</v>
      </c>
      <c r="V20988" s="1">
        <v>41476.016493055555</v>
      </c>
      <c r="W20988" s="1">
        <v>44659.581956018519</v>
      </c>
      <c r="X20988" t="str">
        <f t="shared" si="655"/>
        <v>https://github.com/koajs/koa</v>
      </c>
    </row>
    <row r="20989" spans="1:24" x14ac:dyDescent="0.35">
      <c r="A20989" t="str">
        <f t="shared" si="654"/>
        <v>Koa</v>
      </c>
      <c r="B20989" t="s">
        <v>64451</v>
      </c>
      <c r="C20989" t="s">
        <v>49302</v>
      </c>
      <c r="D20989" t="s">
        <v>35081</v>
      </c>
      <c r="E20989" t="s">
        <v>33</v>
      </c>
      <c r="F20989" t="s">
        <v>49303</v>
      </c>
      <c r="G20989" t="s">
        <v>49304</v>
      </c>
      <c r="H20989" t="s">
        <v>49305</v>
      </c>
      <c r="I20989" t="s">
        <v>30</v>
      </c>
      <c r="J20989" t="b">
        <v>0</v>
      </c>
      <c r="K20989" t="b">
        <v>0</v>
      </c>
      <c r="L20989">
        <v>62550</v>
      </c>
      <c r="M20989" t="s">
        <v>31</v>
      </c>
      <c r="N20989" t="s">
        <v>122953</v>
      </c>
      <c r="O20989">
        <v>240</v>
      </c>
      <c r="P20989">
        <v>1738</v>
      </c>
      <c r="Q20989">
        <v>17850</v>
      </c>
      <c r="R20989">
        <v>17850</v>
      </c>
      <c r="S20989" t="b">
        <v>1</v>
      </c>
      <c r="T20989" t="b">
        <v>1</v>
      </c>
      <c r="U20989" t="b">
        <v>0</v>
      </c>
      <c r="V20989" s="1">
        <v>42539.516238425924</v>
      </c>
      <c r="W20989" s="1">
        <v>44659.578194444446</v>
      </c>
      <c r="X20989" t="str">
        <f t="shared" si="655"/>
        <v>https://github.com/eggjs/egg</v>
      </c>
    </row>
    <row r="20990" spans="1:24" x14ac:dyDescent="0.35">
      <c r="A20990" t="str">
        <f t="shared" si="654"/>
        <v>Koa</v>
      </c>
      <c r="B20990" t="s">
        <v>64451</v>
      </c>
      <c r="C20990" t="s">
        <v>45107</v>
      </c>
      <c r="D20990" t="s">
        <v>20235</v>
      </c>
      <c r="E20990" t="s">
        <v>33</v>
      </c>
      <c r="F20990" t="s">
        <v>45108</v>
      </c>
      <c r="G20990" t="s">
        <v>45109</v>
      </c>
      <c r="H20990" t="s">
        <v>22</v>
      </c>
      <c r="I20990" t="s">
        <v>30</v>
      </c>
      <c r="J20990" t="b">
        <v>0</v>
      </c>
      <c r="K20990" t="b">
        <v>0</v>
      </c>
      <c r="L20990">
        <v>108916</v>
      </c>
      <c r="M20990" t="s">
        <v>40</v>
      </c>
      <c r="N20990" t="s">
        <v>121925</v>
      </c>
      <c r="O20990">
        <v>473</v>
      </c>
      <c r="P20990">
        <v>1913</v>
      </c>
      <c r="Q20990">
        <v>12468</v>
      </c>
      <c r="R20990">
        <v>12468</v>
      </c>
      <c r="S20990" t="b">
        <v>0</v>
      </c>
      <c r="T20990" t="b">
        <v>0</v>
      </c>
      <c r="U20990" t="b">
        <v>0</v>
      </c>
      <c r="V20990" s="1">
        <v>42481.622233796297</v>
      </c>
      <c r="W20990" s="1">
        <v>44658.976446759261</v>
      </c>
      <c r="X20990" t="str">
        <f t="shared" si="655"/>
        <v>https://github.com/apollographql/apollo-server</v>
      </c>
    </row>
    <row r="20991" spans="1:24" x14ac:dyDescent="0.35">
      <c r="A20991" t="str">
        <f t="shared" si="654"/>
        <v>Koa</v>
      </c>
      <c r="B20991" t="s">
        <v>64451</v>
      </c>
      <c r="C20991" t="s">
        <v>6709</v>
      </c>
      <c r="D20991" t="s">
        <v>6710</v>
      </c>
      <c r="E20991" t="s">
        <v>33</v>
      </c>
      <c r="F20991" t="s">
        <v>6711</v>
      </c>
      <c r="G20991" t="s">
        <v>6712</v>
      </c>
      <c r="H20991" t="s">
        <v>22</v>
      </c>
      <c r="I20991" t="s">
        <v>30</v>
      </c>
      <c r="J20991" t="b">
        <v>0</v>
      </c>
      <c r="K20991" t="b">
        <v>0</v>
      </c>
      <c r="L20991">
        <v>22357</v>
      </c>
      <c r="M20991" t="s">
        <v>40</v>
      </c>
      <c r="N20991" t="s">
        <v>112856</v>
      </c>
      <c r="O20991">
        <v>57</v>
      </c>
      <c r="P20991">
        <v>521</v>
      </c>
      <c r="Q20991">
        <v>11219</v>
      </c>
      <c r="R20991">
        <v>11219</v>
      </c>
      <c r="S20991" t="b">
        <v>1</v>
      </c>
      <c r="T20991" t="b">
        <v>0</v>
      </c>
      <c r="U20991" t="b">
        <v>0</v>
      </c>
      <c r="V20991" s="1">
        <v>42475.124525462961</v>
      </c>
      <c r="W20991" s="1">
        <v>44659.505995370368</v>
      </c>
      <c r="X20991" t="str">
        <f t="shared" si="655"/>
        <v>https://github.com/graphile/postgraphile</v>
      </c>
    </row>
    <row r="20992" spans="1:24" x14ac:dyDescent="0.35">
      <c r="A20992" t="str">
        <f t="shared" si="654"/>
        <v>Koa</v>
      </c>
      <c r="B20992" t="s">
        <v>64451</v>
      </c>
      <c r="C20992" t="s">
        <v>45117</v>
      </c>
      <c r="D20992" t="s">
        <v>45118</v>
      </c>
      <c r="E20992" t="s">
        <v>26</v>
      </c>
      <c r="F20992" t="s">
        <v>45119</v>
      </c>
      <c r="G20992" t="s">
        <v>45120</v>
      </c>
      <c r="H20992" t="s">
        <v>22</v>
      </c>
      <c r="I20992" t="s">
        <v>30</v>
      </c>
      <c r="J20992" t="b">
        <v>0</v>
      </c>
      <c r="K20992" t="b">
        <v>0</v>
      </c>
      <c r="L20992">
        <v>3181</v>
      </c>
      <c r="M20992" t="s">
        <v>31</v>
      </c>
      <c r="N20992" t="s">
        <v>121928</v>
      </c>
      <c r="O20992">
        <v>83</v>
      </c>
      <c r="P20992">
        <v>2747</v>
      </c>
      <c r="Q20992">
        <v>9604</v>
      </c>
      <c r="R20992">
        <v>9604</v>
      </c>
      <c r="S20992" t="b">
        <v>1</v>
      </c>
      <c r="T20992" t="b">
        <v>1</v>
      </c>
      <c r="U20992" t="b">
        <v>0</v>
      </c>
      <c r="V20992" s="1">
        <v>41063.380520833336</v>
      </c>
      <c r="W20992" s="1">
        <v>44659.302453703705</v>
      </c>
      <c r="X20992" t="str">
        <f t="shared" si="655"/>
        <v>https://github.com/aui/art-template</v>
      </c>
    </row>
    <row r="20993" spans="1:24" x14ac:dyDescent="0.35">
      <c r="A20993" t="str">
        <f t="shared" si="654"/>
        <v>Koa</v>
      </c>
      <c r="B20993" t="s">
        <v>64451</v>
      </c>
      <c r="C20993" t="s">
        <v>6735</v>
      </c>
      <c r="D20993" t="s">
        <v>6736</v>
      </c>
      <c r="E20993" t="s">
        <v>33</v>
      </c>
      <c r="F20993" t="s">
        <v>6737</v>
      </c>
      <c r="G20993" t="s">
        <v>6738</v>
      </c>
      <c r="H20993" t="s">
        <v>22</v>
      </c>
      <c r="I20993" t="s">
        <v>45</v>
      </c>
      <c r="J20993" t="b">
        <v>0</v>
      </c>
      <c r="K20993" t="b">
        <v>0</v>
      </c>
      <c r="L20993">
        <v>17922</v>
      </c>
      <c r="M20993" t="s">
        <v>31</v>
      </c>
      <c r="N20993" t="s">
        <v>112862</v>
      </c>
      <c r="O20993">
        <v>25</v>
      </c>
      <c r="P20993">
        <v>774</v>
      </c>
      <c r="Q20993">
        <v>9182</v>
      </c>
      <c r="R20993">
        <v>9182</v>
      </c>
      <c r="S20993" t="b">
        <v>0</v>
      </c>
      <c r="T20993" t="b">
        <v>0</v>
      </c>
      <c r="U20993" t="b">
        <v>0</v>
      </c>
      <c r="V20993" s="1">
        <v>42906.023877314816</v>
      </c>
      <c r="W20993" s="1">
        <v>44659.244351851848</v>
      </c>
      <c r="X20993" t="str">
        <f t="shared" si="655"/>
        <v>https://github.com/r-spacex/SpaceX-API</v>
      </c>
    </row>
    <row r="20994" spans="1:24" x14ac:dyDescent="0.35">
      <c r="A20994" t="str">
        <f t="shared" si="654"/>
        <v>Koa</v>
      </c>
      <c r="B20994" t="s">
        <v>64451</v>
      </c>
      <c r="C20994" t="s">
        <v>64455</v>
      </c>
      <c r="D20994" t="s">
        <v>64456</v>
      </c>
      <c r="E20994" t="s">
        <v>26</v>
      </c>
      <c r="F20994" t="s">
        <v>64457</v>
      </c>
      <c r="G20994" t="s">
        <v>64458</v>
      </c>
      <c r="H20994" t="s">
        <v>22</v>
      </c>
      <c r="I20994" t="s">
        <v>30</v>
      </c>
      <c r="J20994" t="b">
        <v>0</v>
      </c>
      <c r="K20994" t="b">
        <v>0</v>
      </c>
      <c r="L20994">
        <v>7877</v>
      </c>
      <c r="M20994" t="s">
        <v>138145</v>
      </c>
      <c r="N20994" t="s">
        <v>126646</v>
      </c>
      <c r="O20994">
        <v>26</v>
      </c>
      <c r="P20994">
        <v>1266</v>
      </c>
      <c r="Q20994">
        <v>4806</v>
      </c>
      <c r="R20994">
        <v>4806</v>
      </c>
      <c r="S20994" t="b">
        <v>1</v>
      </c>
      <c r="T20994" t="b">
        <v>1</v>
      </c>
      <c r="U20994" t="b">
        <v>0</v>
      </c>
      <c r="V20994" s="1">
        <v>42787.791064814817</v>
      </c>
      <c r="W20994" s="1">
        <v>44659.557569444441</v>
      </c>
      <c r="X20994" t="str">
        <f t="shared" si="655"/>
        <v>https://github.com/chenshenhai/koa2-note</v>
      </c>
    </row>
    <row r="20995" spans="1:24" x14ac:dyDescent="0.35">
      <c r="A20995" t="str">
        <f t="shared" ref="A20995:A21058" si="656">PROPER(B20995)</f>
        <v>Koa</v>
      </c>
      <c r="B20995" t="s">
        <v>64451</v>
      </c>
      <c r="C20995" t="s">
        <v>1112</v>
      </c>
      <c r="D20995" t="s">
        <v>64459</v>
      </c>
      <c r="E20995" t="s">
        <v>26</v>
      </c>
      <c r="F20995" t="s">
        <v>64460</v>
      </c>
      <c r="G20995" t="s">
        <v>64461</v>
      </c>
      <c r="H20995" t="s">
        <v>22</v>
      </c>
      <c r="I20995" t="s">
        <v>30</v>
      </c>
      <c r="J20995" t="b">
        <v>0</v>
      </c>
      <c r="K20995" t="b">
        <v>0</v>
      </c>
      <c r="L20995">
        <v>84</v>
      </c>
      <c r="M20995" t="s">
        <v>31</v>
      </c>
      <c r="N20995" t="s">
        <v>126647</v>
      </c>
      <c r="O20995">
        <v>50</v>
      </c>
      <c r="P20995">
        <v>309</v>
      </c>
      <c r="Q20995">
        <v>3867</v>
      </c>
      <c r="R20995">
        <v>3867</v>
      </c>
      <c r="S20995" t="b">
        <v>1</v>
      </c>
      <c r="T20995" t="b">
        <v>0</v>
      </c>
      <c r="U20995" t="b">
        <v>0</v>
      </c>
      <c r="V20995" s="1">
        <v>42325.692662037036</v>
      </c>
      <c r="W20995" s="1">
        <v>44658.664699074077</v>
      </c>
      <c r="X20995" t="str">
        <f t="shared" ref="X20995:X21058" si="657">_xlfn.CONCAT("https://github.com/",F20995)</f>
        <v>https://github.com/berwin/Blog</v>
      </c>
    </row>
    <row r="20996" spans="1:24" x14ac:dyDescent="0.35">
      <c r="A20996" t="str">
        <f t="shared" si="656"/>
        <v>Koa</v>
      </c>
      <c r="B20996" t="s">
        <v>64451</v>
      </c>
      <c r="C20996" t="s">
        <v>11857</v>
      </c>
      <c r="D20996" t="s">
        <v>11858</v>
      </c>
      <c r="E20996" t="s">
        <v>26</v>
      </c>
      <c r="F20996" t="s">
        <v>11859</v>
      </c>
      <c r="G20996" t="s">
        <v>11860</v>
      </c>
      <c r="H20996" t="s">
        <v>11861</v>
      </c>
      <c r="I20996" t="s">
        <v>30</v>
      </c>
      <c r="J20996" t="b">
        <v>0</v>
      </c>
      <c r="K20996" t="b">
        <v>0</v>
      </c>
      <c r="L20996">
        <v>1787</v>
      </c>
      <c r="M20996" t="s">
        <v>31</v>
      </c>
      <c r="N20996" t="s">
        <v>114093</v>
      </c>
      <c r="O20996">
        <v>17</v>
      </c>
      <c r="P20996">
        <v>241</v>
      </c>
      <c r="Q20996">
        <v>3598</v>
      </c>
      <c r="R20996">
        <v>3598</v>
      </c>
      <c r="S20996" t="b">
        <v>0</v>
      </c>
      <c r="T20996" t="b">
        <v>0</v>
      </c>
      <c r="U20996" t="b">
        <v>0</v>
      </c>
      <c r="V20996" s="1">
        <v>41933.847245370373</v>
      </c>
      <c r="W20996" s="1">
        <v>44658.549895833334</v>
      </c>
      <c r="X20996" t="str">
        <f t="shared" si="657"/>
        <v>https://github.com/simov/grant</v>
      </c>
    </row>
    <row r="20997" spans="1:24" x14ac:dyDescent="0.35">
      <c r="A20997" t="str">
        <f t="shared" si="656"/>
        <v>Koa</v>
      </c>
      <c r="B20997" t="s">
        <v>64451</v>
      </c>
      <c r="C20997" t="s">
        <v>7134</v>
      </c>
      <c r="D20997" t="s">
        <v>7135</v>
      </c>
      <c r="E20997" t="s">
        <v>33</v>
      </c>
      <c r="F20997" t="s">
        <v>7136</v>
      </c>
      <c r="G20997" t="s">
        <v>7137</v>
      </c>
      <c r="H20997" t="s">
        <v>7138</v>
      </c>
      <c r="I20997" t="s">
        <v>30</v>
      </c>
      <c r="J20997" t="b">
        <v>0</v>
      </c>
      <c r="K20997" t="b">
        <v>0</v>
      </c>
      <c r="L20997">
        <v>8012</v>
      </c>
      <c r="M20997" t="s">
        <v>31</v>
      </c>
      <c r="N20997" t="s">
        <v>112950</v>
      </c>
      <c r="O20997">
        <v>11</v>
      </c>
      <c r="P20997">
        <v>167</v>
      </c>
      <c r="Q20997">
        <v>2146</v>
      </c>
      <c r="R20997">
        <v>2146</v>
      </c>
      <c r="S20997" t="b">
        <v>0</v>
      </c>
      <c r="T20997" t="b">
        <v>1</v>
      </c>
      <c r="U20997" t="b">
        <v>0</v>
      </c>
      <c r="V20997" s="1">
        <v>40864.151423611111</v>
      </c>
      <c r="W20997" s="1">
        <v>44659.386111111111</v>
      </c>
      <c r="X20997" t="str">
        <f t="shared" si="657"/>
        <v>https://github.com/ladjs/lad</v>
      </c>
    </row>
    <row r="20998" spans="1:24" x14ac:dyDescent="0.35">
      <c r="A20998" t="str">
        <f t="shared" si="656"/>
        <v>Koa</v>
      </c>
      <c r="B20998" t="s">
        <v>64451</v>
      </c>
      <c r="C20998" t="s">
        <v>45165</v>
      </c>
      <c r="D20998" t="s">
        <v>45166</v>
      </c>
      <c r="E20998" t="s">
        <v>26</v>
      </c>
      <c r="F20998" t="s">
        <v>45167</v>
      </c>
      <c r="G20998" t="s">
        <v>22</v>
      </c>
      <c r="H20998" t="s">
        <v>45168</v>
      </c>
      <c r="I20998" t="s">
        <v>2071</v>
      </c>
      <c r="J20998" t="b">
        <v>0</v>
      </c>
      <c r="K20998" t="b">
        <v>0</v>
      </c>
      <c r="L20998">
        <v>1189</v>
      </c>
      <c r="M20998" t="s">
        <v>31</v>
      </c>
      <c r="N20998" t="s">
        <v>138152</v>
      </c>
      <c r="O20998">
        <v>9</v>
      </c>
      <c r="P20998">
        <v>105</v>
      </c>
      <c r="Q20998">
        <v>2064</v>
      </c>
      <c r="R20998">
        <v>2064</v>
      </c>
      <c r="S20998" t="b">
        <v>1</v>
      </c>
      <c r="T20998" t="b">
        <v>0</v>
      </c>
      <c r="U20998" t="b">
        <v>0</v>
      </c>
      <c r="V20998" s="1">
        <v>43226.684849537036</v>
      </c>
      <c r="W20998" s="1">
        <v>44657.378240740742</v>
      </c>
      <c r="X20998" t="str">
        <f t="shared" si="657"/>
        <v>https://github.com/animir/node-rate-limiter-flexible</v>
      </c>
    </row>
    <row r="20999" spans="1:24" x14ac:dyDescent="0.35">
      <c r="A20999" t="str">
        <f t="shared" si="656"/>
        <v>Koa</v>
      </c>
      <c r="B20999" t="s">
        <v>64451</v>
      </c>
      <c r="C20999" t="s">
        <v>21478</v>
      </c>
      <c r="D20999" t="s">
        <v>21479</v>
      </c>
      <c r="E20999" t="s">
        <v>33</v>
      </c>
      <c r="F20999" t="s">
        <v>21480</v>
      </c>
      <c r="G20999" t="s">
        <v>21481</v>
      </c>
      <c r="H20999" t="s">
        <v>21482</v>
      </c>
      <c r="I20999" t="s">
        <v>30</v>
      </c>
      <c r="J20999" t="b">
        <v>0</v>
      </c>
      <c r="K20999" t="b">
        <v>0</v>
      </c>
      <c r="L20999">
        <v>44160</v>
      </c>
      <c r="M20999" t="s">
        <v>40</v>
      </c>
      <c r="N20999" t="s">
        <v>116329</v>
      </c>
      <c r="O20999">
        <v>24</v>
      </c>
      <c r="P20999">
        <v>219</v>
      </c>
      <c r="Q20999">
        <v>2048</v>
      </c>
      <c r="R20999">
        <v>2048</v>
      </c>
      <c r="S20999" t="b">
        <v>1</v>
      </c>
      <c r="T20999" t="b">
        <v>1</v>
      </c>
      <c r="U20999" t="b">
        <v>0</v>
      </c>
      <c r="V20999" s="1">
        <v>42422.006099537037</v>
      </c>
      <c r="W20999" s="1">
        <v>44659.338240740741</v>
      </c>
      <c r="X20999" t="str">
        <f t="shared" si="657"/>
        <v>https://github.com/tsedio/tsed</v>
      </c>
    </row>
    <row r="21000" spans="1:24" x14ac:dyDescent="0.35">
      <c r="A21000" t="str">
        <f t="shared" si="656"/>
        <v>Koa</v>
      </c>
      <c r="B21000" t="s">
        <v>64451</v>
      </c>
      <c r="C21000" t="s">
        <v>45174</v>
      </c>
      <c r="D21000" t="s">
        <v>45175</v>
      </c>
      <c r="E21000" t="s">
        <v>26</v>
      </c>
      <c r="F21000" t="s">
        <v>45176</v>
      </c>
      <c r="G21000" t="s">
        <v>45177</v>
      </c>
      <c r="H21000" t="s">
        <v>22</v>
      </c>
      <c r="I21000" t="s">
        <v>30</v>
      </c>
      <c r="J21000" t="b">
        <v>0</v>
      </c>
      <c r="K21000" t="b">
        <v>0</v>
      </c>
      <c r="L21000">
        <v>908</v>
      </c>
      <c r="M21000" t="s">
        <v>31</v>
      </c>
      <c r="N21000" t="s">
        <v>121941</v>
      </c>
      <c r="O21000">
        <v>16</v>
      </c>
      <c r="P21000">
        <v>67</v>
      </c>
      <c r="Q21000">
        <v>1661</v>
      </c>
      <c r="R21000">
        <v>1661</v>
      </c>
      <c r="S21000" t="b">
        <v>1</v>
      </c>
      <c r="T21000" t="b">
        <v>0</v>
      </c>
      <c r="U21000" t="b">
        <v>0</v>
      </c>
      <c r="V21000" s="1">
        <v>43209.259155092594</v>
      </c>
      <c r="W21000" s="1">
        <v>44659.106215277781</v>
      </c>
      <c r="X21000" t="str">
        <f t="shared" si="657"/>
        <v>https://github.com/ianstormtaylor/permit</v>
      </c>
    </row>
    <row r="21001" spans="1:24" x14ac:dyDescent="0.35">
      <c r="A21001" t="str">
        <f t="shared" si="656"/>
        <v>Koa</v>
      </c>
      <c r="B21001" t="s">
        <v>64451</v>
      </c>
      <c r="C21001" t="s">
        <v>64462</v>
      </c>
      <c r="D21001" t="s">
        <v>64463</v>
      </c>
      <c r="E21001" t="s">
        <v>26</v>
      </c>
      <c r="F21001" t="s">
        <v>64464</v>
      </c>
      <c r="G21001" t="s">
        <v>64465</v>
      </c>
      <c r="H21001" t="s">
        <v>64466</v>
      </c>
      <c r="I21001" t="s">
        <v>30</v>
      </c>
      <c r="J21001" t="b">
        <v>0</v>
      </c>
      <c r="K21001" t="b">
        <v>0</v>
      </c>
      <c r="L21001">
        <v>45529</v>
      </c>
      <c r="M21001" t="s">
        <v>31</v>
      </c>
      <c r="N21001" t="s">
        <v>126648</v>
      </c>
      <c r="O21001">
        <v>108</v>
      </c>
      <c r="P21001">
        <v>406</v>
      </c>
      <c r="Q21001">
        <v>1465</v>
      </c>
      <c r="R21001">
        <v>1465</v>
      </c>
      <c r="S21001" t="b">
        <v>1</v>
      </c>
      <c r="T21001" t="b">
        <v>0</v>
      </c>
      <c r="U21001" t="b">
        <v>0</v>
      </c>
      <c r="V21001" s="1">
        <v>43251.354039351849</v>
      </c>
      <c r="W21001" s="1">
        <v>44659.588993055557</v>
      </c>
      <c r="X21001" t="str">
        <f t="shared" si="657"/>
        <v>https://github.com/lfb/nodejs-koa-blog</v>
      </c>
    </row>
    <row r="21002" spans="1:24" x14ac:dyDescent="0.35">
      <c r="A21002" t="str">
        <f t="shared" si="656"/>
        <v>Koa</v>
      </c>
      <c r="B21002" t="s">
        <v>64451</v>
      </c>
      <c r="C21002" t="s">
        <v>49797</v>
      </c>
      <c r="D21002" t="s">
        <v>49798</v>
      </c>
      <c r="E21002" t="s">
        <v>26</v>
      </c>
      <c r="F21002" t="s">
        <v>49799</v>
      </c>
      <c r="G21002" t="s">
        <v>49800</v>
      </c>
      <c r="H21002" t="s">
        <v>22</v>
      </c>
      <c r="I21002" t="s">
        <v>30</v>
      </c>
      <c r="J21002" t="b">
        <v>0</v>
      </c>
      <c r="K21002" t="b">
        <v>0</v>
      </c>
      <c r="L21002">
        <v>10245</v>
      </c>
      <c r="M21002" t="s">
        <v>31</v>
      </c>
      <c r="N21002" t="s">
        <v>123075</v>
      </c>
      <c r="O21002">
        <v>7</v>
      </c>
      <c r="P21002">
        <v>244</v>
      </c>
      <c r="Q21002">
        <v>1349</v>
      </c>
      <c r="R21002">
        <v>1349</v>
      </c>
      <c r="S21002" t="b">
        <v>1</v>
      </c>
      <c r="T21002" t="b">
        <v>0</v>
      </c>
      <c r="U21002" t="b">
        <v>0</v>
      </c>
      <c r="V21002" s="1">
        <v>42402.73474537037</v>
      </c>
      <c r="W21002" s="1">
        <v>44641.400335648148</v>
      </c>
      <c r="X21002" t="str">
        <f t="shared" si="657"/>
        <v>https://github.com/xiongwilee/Gracejs</v>
      </c>
    </row>
    <row r="21003" spans="1:24" x14ac:dyDescent="0.35">
      <c r="A21003" t="str">
        <f t="shared" si="656"/>
        <v>Koa</v>
      </c>
      <c r="B21003" t="s">
        <v>64451</v>
      </c>
      <c r="C21003" t="s">
        <v>2605</v>
      </c>
      <c r="D21003" t="s">
        <v>50104</v>
      </c>
      <c r="E21003" t="s">
        <v>26</v>
      </c>
      <c r="F21003" t="s">
        <v>50105</v>
      </c>
      <c r="G21003" t="s">
        <v>50106</v>
      </c>
      <c r="H21003" t="s">
        <v>22</v>
      </c>
      <c r="I21003" t="s">
        <v>30</v>
      </c>
      <c r="J21003" t="b">
        <v>0</v>
      </c>
      <c r="K21003" t="b">
        <v>0</v>
      </c>
      <c r="L21003">
        <v>2710</v>
      </c>
      <c r="M21003" t="s">
        <v>921</v>
      </c>
      <c r="N21003" t="s">
        <v>123152</v>
      </c>
      <c r="O21003">
        <v>35</v>
      </c>
      <c r="P21003">
        <v>176</v>
      </c>
      <c r="Q21003">
        <v>1293</v>
      </c>
      <c r="R21003">
        <v>1293</v>
      </c>
      <c r="S21003" t="b">
        <v>1</v>
      </c>
      <c r="T21003" t="b">
        <v>1</v>
      </c>
      <c r="U21003" t="b">
        <v>0</v>
      </c>
      <c r="V21003" s="1">
        <v>43533.87939814815</v>
      </c>
      <c r="W21003" s="1">
        <v>44659.336365740739</v>
      </c>
      <c r="X21003" t="str">
        <f t="shared" si="657"/>
        <v>https://github.com/dongyuanxin/blog</v>
      </c>
    </row>
    <row r="21004" spans="1:24" x14ac:dyDescent="0.35">
      <c r="A21004" t="str">
        <f t="shared" si="656"/>
        <v>Koa</v>
      </c>
      <c r="B21004" t="s">
        <v>64451</v>
      </c>
      <c r="C21004" t="s">
        <v>45205</v>
      </c>
      <c r="D21004" t="s">
        <v>13741</v>
      </c>
      <c r="E21004" t="s">
        <v>26</v>
      </c>
      <c r="F21004" t="s">
        <v>45206</v>
      </c>
      <c r="G21004" t="s">
        <v>45207</v>
      </c>
      <c r="H21004" t="s">
        <v>45208</v>
      </c>
      <c r="I21004" t="s">
        <v>22</v>
      </c>
      <c r="J21004" t="b">
        <v>0</v>
      </c>
      <c r="K21004" t="b">
        <v>0</v>
      </c>
      <c r="L21004">
        <v>1259</v>
      </c>
      <c r="M21004" t="s">
        <v>31</v>
      </c>
      <c r="N21004" t="s">
        <v>121949</v>
      </c>
      <c r="O21004">
        <v>8</v>
      </c>
      <c r="P21004">
        <v>110</v>
      </c>
      <c r="Q21004">
        <v>1268</v>
      </c>
      <c r="R21004">
        <v>1268</v>
      </c>
      <c r="S21004" t="b">
        <v>0</v>
      </c>
      <c r="T21004" t="b">
        <v>0</v>
      </c>
      <c r="U21004" t="b">
        <v>1</v>
      </c>
      <c r="V21004" s="1">
        <v>42790.302986111114</v>
      </c>
      <c r="W21004" s="1">
        <v>44653.648101851853</v>
      </c>
      <c r="X21004" t="str">
        <f t="shared" si="657"/>
        <v>https://github.com/jaydenseric/graphql-upload</v>
      </c>
    </row>
    <row r="21005" spans="1:24" x14ac:dyDescent="0.35">
      <c r="A21005" t="str">
        <f t="shared" si="656"/>
        <v>Koa</v>
      </c>
      <c r="B21005" t="s">
        <v>64451</v>
      </c>
      <c r="C21005" t="s">
        <v>64467</v>
      </c>
      <c r="D21005" t="s">
        <v>64468</v>
      </c>
      <c r="E21005" t="s">
        <v>26</v>
      </c>
      <c r="F21005" t="s">
        <v>64469</v>
      </c>
      <c r="G21005" t="s">
        <v>64470</v>
      </c>
      <c r="H21005" t="s">
        <v>64471</v>
      </c>
      <c r="I21005" t="s">
        <v>30</v>
      </c>
      <c r="J21005" t="b">
        <v>0</v>
      </c>
      <c r="K21005" t="b">
        <v>0</v>
      </c>
      <c r="L21005">
        <v>4426</v>
      </c>
      <c r="M21005" t="s">
        <v>40</v>
      </c>
      <c r="N21005" t="s">
        <v>126649</v>
      </c>
      <c r="O21005">
        <v>24</v>
      </c>
      <c r="P21005">
        <v>224</v>
      </c>
      <c r="Q21005">
        <v>1173</v>
      </c>
      <c r="R21005">
        <v>1173</v>
      </c>
      <c r="S21005" t="b">
        <v>1</v>
      </c>
      <c r="T21005" t="b">
        <v>0</v>
      </c>
      <c r="U21005" t="b">
        <v>0</v>
      </c>
      <c r="V21005" s="1">
        <v>43177.824571759258</v>
      </c>
      <c r="W21005" s="1">
        <v>44653.364571759259</v>
      </c>
      <c r="X21005" t="str">
        <f t="shared" si="657"/>
        <v>https://github.com/mengsixing/cdfang-spider</v>
      </c>
    </row>
    <row r="21006" spans="1:24" x14ac:dyDescent="0.35">
      <c r="A21006" t="str">
        <f t="shared" si="656"/>
        <v>Koa</v>
      </c>
      <c r="B21006" t="s">
        <v>64451</v>
      </c>
      <c r="C21006" t="s">
        <v>64472</v>
      </c>
      <c r="D21006" t="s">
        <v>64473</v>
      </c>
      <c r="E21006" t="s">
        <v>26</v>
      </c>
      <c r="F21006" t="s">
        <v>64474</v>
      </c>
      <c r="G21006" t="s">
        <v>110902</v>
      </c>
      <c r="H21006" t="s">
        <v>22</v>
      </c>
      <c r="I21006" t="s">
        <v>30</v>
      </c>
      <c r="J21006" t="b">
        <v>0</v>
      </c>
      <c r="K21006" t="b">
        <v>0</v>
      </c>
      <c r="L21006">
        <v>190</v>
      </c>
      <c r="M21006" t="s">
        <v>31</v>
      </c>
      <c r="N21006" t="s">
        <v>126650</v>
      </c>
      <c r="O21006">
        <v>16</v>
      </c>
      <c r="P21006">
        <v>115</v>
      </c>
      <c r="Q21006">
        <v>962</v>
      </c>
      <c r="R21006">
        <v>962</v>
      </c>
      <c r="S21006" t="b">
        <v>1</v>
      </c>
      <c r="T21006" t="b">
        <v>0</v>
      </c>
      <c r="U21006" t="b">
        <v>0</v>
      </c>
      <c r="V21006" s="1">
        <v>42342.903761574074</v>
      </c>
      <c r="W21006" s="1">
        <v>44656.587546296294</v>
      </c>
      <c r="X21006" t="str">
        <f t="shared" si="657"/>
        <v>https://github.com/i5ting/koa-generator</v>
      </c>
    </row>
    <row r="21007" spans="1:24" x14ac:dyDescent="0.35">
      <c r="A21007" t="str">
        <f t="shared" si="656"/>
        <v>Koa</v>
      </c>
      <c r="B21007" t="s">
        <v>64451</v>
      </c>
      <c r="C21007" t="s">
        <v>45258</v>
      </c>
      <c r="D21007" t="s">
        <v>45259</v>
      </c>
      <c r="E21007" t="s">
        <v>26</v>
      </c>
      <c r="F21007" t="s">
        <v>45260</v>
      </c>
      <c r="G21007" t="s">
        <v>45261</v>
      </c>
      <c r="H21007" t="s">
        <v>22</v>
      </c>
      <c r="I21007" t="s">
        <v>22</v>
      </c>
      <c r="J21007" t="b">
        <v>0</v>
      </c>
      <c r="K21007" t="b">
        <v>0</v>
      </c>
      <c r="L21007">
        <v>208</v>
      </c>
      <c r="M21007" t="s">
        <v>921</v>
      </c>
      <c r="N21007" t="s">
        <v>121963</v>
      </c>
      <c r="O21007">
        <v>9</v>
      </c>
      <c r="P21007">
        <v>250</v>
      </c>
      <c r="Q21007">
        <v>936</v>
      </c>
      <c r="R21007">
        <v>936</v>
      </c>
      <c r="S21007" t="b">
        <v>1</v>
      </c>
      <c r="T21007" t="b">
        <v>0</v>
      </c>
      <c r="U21007" t="b">
        <v>0</v>
      </c>
      <c r="V21007" s="1">
        <v>42849.74559027778</v>
      </c>
      <c r="W21007" s="1">
        <v>44659.514791666668</v>
      </c>
      <c r="X21007" t="str">
        <f t="shared" si="657"/>
        <v>https://github.com/microzz/vue-chat</v>
      </c>
    </row>
    <row r="21008" spans="1:24" x14ac:dyDescent="0.35">
      <c r="A21008" t="str">
        <f t="shared" si="656"/>
        <v>Koa</v>
      </c>
      <c r="B21008" t="s">
        <v>64451</v>
      </c>
      <c r="C21008" t="s">
        <v>64475</v>
      </c>
      <c r="D21008" t="s">
        <v>38723</v>
      </c>
      <c r="E21008" t="s">
        <v>26</v>
      </c>
      <c r="F21008" t="s">
        <v>64476</v>
      </c>
      <c r="G21008" t="s">
        <v>64477</v>
      </c>
      <c r="H21008" t="s">
        <v>22</v>
      </c>
      <c r="I21008" t="s">
        <v>491</v>
      </c>
      <c r="J21008" t="b">
        <v>0</v>
      </c>
      <c r="K21008" t="b">
        <v>0</v>
      </c>
      <c r="L21008">
        <v>178</v>
      </c>
      <c r="M21008" t="s">
        <v>138145</v>
      </c>
      <c r="N21008" t="s">
        <v>126651</v>
      </c>
      <c r="O21008">
        <v>1</v>
      </c>
      <c r="P21008">
        <v>129</v>
      </c>
      <c r="Q21008">
        <v>905</v>
      </c>
      <c r="R21008">
        <v>905</v>
      </c>
      <c r="S21008" t="b">
        <v>1</v>
      </c>
      <c r="T21008" t="b">
        <v>1</v>
      </c>
      <c r="U21008" t="b">
        <v>0</v>
      </c>
      <c r="V21008" s="1">
        <v>43039.607986111114</v>
      </c>
      <c r="W21008" s="1">
        <v>44654.363981481481</v>
      </c>
      <c r="X21008" t="str">
        <f t="shared" si="657"/>
        <v>https://github.com/demopark/koa-docs-Zh-CN</v>
      </c>
    </row>
    <row r="21009" spans="1:24" x14ac:dyDescent="0.35">
      <c r="A21009" t="str">
        <f t="shared" si="656"/>
        <v>Koa</v>
      </c>
      <c r="B21009" t="s">
        <v>64451</v>
      </c>
      <c r="C21009" t="s">
        <v>64478</v>
      </c>
      <c r="D21009" t="s">
        <v>26295</v>
      </c>
      <c r="E21009" t="s">
        <v>26</v>
      </c>
      <c r="F21009" t="s">
        <v>64479</v>
      </c>
      <c r="G21009" t="s">
        <v>64480</v>
      </c>
      <c r="H21009" t="s">
        <v>22</v>
      </c>
      <c r="I21009" t="s">
        <v>30</v>
      </c>
      <c r="J21009" t="b">
        <v>0</v>
      </c>
      <c r="K21009" t="b">
        <v>0</v>
      </c>
      <c r="L21009">
        <v>1601</v>
      </c>
      <c r="M21009" t="s">
        <v>40</v>
      </c>
      <c r="N21009" t="s">
        <v>126652</v>
      </c>
      <c r="O21009">
        <v>7</v>
      </c>
      <c r="P21009">
        <v>154</v>
      </c>
      <c r="Q21009">
        <v>888</v>
      </c>
      <c r="R21009">
        <v>888</v>
      </c>
      <c r="S21009" t="b">
        <v>1</v>
      </c>
      <c r="T21009" t="b">
        <v>0</v>
      </c>
      <c r="U21009" t="b">
        <v>0</v>
      </c>
      <c r="V21009" s="1">
        <v>43233.219004629631</v>
      </c>
      <c r="W21009" s="1">
        <v>44659.451909722222</v>
      </c>
      <c r="X21009" t="str">
        <f t="shared" si="657"/>
        <v>https://github.com/javieraviles/node-typescript-koa-rest</v>
      </c>
    </row>
    <row r="21010" spans="1:24" x14ac:dyDescent="0.35">
      <c r="A21010" t="str">
        <f t="shared" si="656"/>
        <v>Koa</v>
      </c>
      <c r="B21010" t="s">
        <v>64451</v>
      </c>
      <c r="C21010" t="s">
        <v>64481</v>
      </c>
      <c r="D21010" t="s">
        <v>64452</v>
      </c>
      <c r="E21010" t="s">
        <v>33</v>
      </c>
      <c r="F21010" t="s">
        <v>64482</v>
      </c>
      <c r="G21010" t="s">
        <v>64483</v>
      </c>
      <c r="H21010" t="s">
        <v>22</v>
      </c>
      <c r="I21010" t="s">
        <v>30</v>
      </c>
      <c r="J21010" t="b">
        <v>0</v>
      </c>
      <c r="K21010" t="b">
        <v>0</v>
      </c>
      <c r="L21010">
        <v>237</v>
      </c>
      <c r="M21010" t="s">
        <v>31</v>
      </c>
      <c r="N21010" t="s">
        <v>126653</v>
      </c>
      <c r="O21010">
        <v>59</v>
      </c>
      <c r="P21010">
        <v>115</v>
      </c>
      <c r="Q21010">
        <v>864</v>
      </c>
      <c r="R21010">
        <v>864</v>
      </c>
      <c r="S21010" t="b">
        <v>1</v>
      </c>
      <c r="T21010" t="b">
        <v>0</v>
      </c>
      <c r="U21010" t="b">
        <v>0</v>
      </c>
      <c r="V21010" s="1">
        <v>41585.169317129628</v>
      </c>
      <c r="W21010" s="1">
        <v>44656.586851851855</v>
      </c>
      <c r="X21010" t="str">
        <f t="shared" si="657"/>
        <v>https://github.com/koajs/session</v>
      </c>
    </row>
    <row r="21011" spans="1:24" x14ac:dyDescent="0.35">
      <c r="A21011" t="str">
        <f t="shared" si="656"/>
        <v>Koa</v>
      </c>
      <c r="B21011" t="s">
        <v>64451</v>
      </c>
      <c r="C21011" t="s">
        <v>19954</v>
      </c>
      <c r="D21011" t="s">
        <v>45289</v>
      </c>
      <c r="E21011" t="s">
        <v>33</v>
      </c>
      <c r="F21011" t="s">
        <v>45290</v>
      </c>
      <c r="G21011" t="s">
        <v>45291</v>
      </c>
      <c r="H21011" t="s">
        <v>22</v>
      </c>
      <c r="I21011" t="s">
        <v>30</v>
      </c>
      <c r="J21011" t="b">
        <v>1</v>
      </c>
      <c r="K21011" t="b">
        <v>0</v>
      </c>
      <c r="L21011">
        <v>1328</v>
      </c>
      <c r="M21011" t="s">
        <v>31</v>
      </c>
      <c r="N21011" t="s">
        <v>121971</v>
      </c>
      <c r="O21011">
        <v>19</v>
      </c>
      <c r="P21011">
        <v>56</v>
      </c>
      <c r="Q21011">
        <v>850</v>
      </c>
      <c r="R21011">
        <v>850</v>
      </c>
      <c r="S21011" t="b">
        <v>0</v>
      </c>
      <c r="T21011" t="b">
        <v>0</v>
      </c>
      <c r="U21011" t="b">
        <v>0</v>
      </c>
      <c r="V21011" s="1">
        <v>42813.925208333334</v>
      </c>
      <c r="W21011" s="1">
        <v>44645.613761574074</v>
      </c>
      <c r="X21011" t="str">
        <f t="shared" si="657"/>
        <v>https://github.com/ream/deprecated</v>
      </c>
    </row>
    <row r="21012" spans="1:24" x14ac:dyDescent="0.35">
      <c r="A21012" t="str">
        <f t="shared" si="656"/>
        <v>Koa</v>
      </c>
      <c r="B21012" t="s">
        <v>64451</v>
      </c>
      <c r="C21012" t="s">
        <v>64484</v>
      </c>
      <c r="D21012" t="s">
        <v>64484</v>
      </c>
      <c r="E21012" t="s">
        <v>33</v>
      </c>
      <c r="F21012" t="s">
        <v>64485</v>
      </c>
      <c r="G21012" t="s">
        <v>64486</v>
      </c>
      <c r="H21012" t="s">
        <v>22</v>
      </c>
      <c r="I21012" t="s">
        <v>30</v>
      </c>
      <c r="J21012" t="b">
        <v>0</v>
      </c>
      <c r="K21012" t="b">
        <v>0</v>
      </c>
      <c r="L21012">
        <v>12058</v>
      </c>
      <c r="M21012" t="s">
        <v>40</v>
      </c>
      <c r="N21012" t="s">
        <v>126654</v>
      </c>
      <c r="O21012">
        <v>24</v>
      </c>
      <c r="P21012">
        <v>137</v>
      </c>
      <c r="Q21012">
        <v>849</v>
      </c>
      <c r="R21012">
        <v>849</v>
      </c>
      <c r="S21012" t="b">
        <v>0</v>
      </c>
      <c r="T21012" t="b">
        <v>0</v>
      </c>
      <c r="U21012" t="b">
        <v>0</v>
      </c>
      <c r="V21012" s="1">
        <v>44128.540138888886</v>
      </c>
      <c r="W21012" s="1">
        <v>44658.762349537035</v>
      </c>
      <c r="X21012" t="str">
        <f t="shared" si="657"/>
        <v>https://github.com/nocobase/nocobase</v>
      </c>
    </row>
    <row r="21013" spans="1:24" x14ac:dyDescent="0.35">
      <c r="A21013" t="str">
        <f t="shared" si="656"/>
        <v>Koa</v>
      </c>
      <c r="B21013" t="s">
        <v>64451</v>
      </c>
      <c r="C21013" t="s">
        <v>55750</v>
      </c>
      <c r="D21013" t="s">
        <v>55751</v>
      </c>
      <c r="E21013" t="s">
        <v>33</v>
      </c>
      <c r="F21013" t="s">
        <v>55752</v>
      </c>
      <c r="G21013" t="s">
        <v>55753</v>
      </c>
      <c r="H21013" t="s">
        <v>22</v>
      </c>
      <c r="I21013" t="s">
        <v>30</v>
      </c>
      <c r="J21013" t="b">
        <v>0</v>
      </c>
      <c r="K21013" t="b">
        <v>0</v>
      </c>
      <c r="L21013">
        <v>4044</v>
      </c>
      <c r="M21013" t="s">
        <v>40</v>
      </c>
      <c r="N21013" t="s">
        <v>124513</v>
      </c>
      <c r="O21013">
        <v>2</v>
      </c>
      <c r="P21013">
        <v>69</v>
      </c>
      <c r="Q21013">
        <v>821</v>
      </c>
      <c r="R21013">
        <v>821</v>
      </c>
      <c r="S21013" t="b">
        <v>1</v>
      </c>
      <c r="T21013" t="b">
        <v>0</v>
      </c>
      <c r="U21013" t="b">
        <v>0</v>
      </c>
      <c r="V21013" s="1">
        <v>42228.633958333332</v>
      </c>
      <c r="W21013" s="1">
        <v>44644.828055555554</v>
      </c>
      <c r="X21013" t="str">
        <f t="shared" si="657"/>
        <v>https://github.com/graphql-community/koa-graphql</v>
      </c>
    </row>
    <row r="21014" spans="1:24" x14ac:dyDescent="0.35">
      <c r="A21014" t="str">
        <f t="shared" si="656"/>
        <v>Koa</v>
      </c>
      <c r="B21014" t="s">
        <v>64451</v>
      </c>
      <c r="C21014" t="s">
        <v>64487</v>
      </c>
      <c r="D21014" t="s">
        <v>64488</v>
      </c>
      <c r="E21014" t="s">
        <v>26</v>
      </c>
      <c r="F21014" t="s">
        <v>64489</v>
      </c>
      <c r="G21014" t="s">
        <v>64490</v>
      </c>
      <c r="H21014" t="s">
        <v>22</v>
      </c>
      <c r="I21014" t="s">
        <v>22</v>
      </c>
      <c r="J21014" t="b">
        <v>0</v>
      </c>
      <c r="K21014" t="b">
        <v>0</v>
      </c>
      <c r="L21014">
        <v>12214</v>
      </c>
      <c r="M21014" t="s">
        <v>31</v>
      </c>
      <c r="N21014" t="s">
        <v>126655</v>
      </c>
      <c r="O21014">
        <v>64</v>
      </c>
      <c r="P21014">
        <v>439</v>
      </c>
      <c r="Q21014">
        <v>811</v>
      </c>
      <c r="R21014">
        <v>811</v>
      </c>
      <c r="S21014" t="b">
        <v>1</v>
      </c>
      <c r="T21014" t="b">
        <v>0</v>
      </c>
      <c r="U21014" t="b">
        <v>0</v>
      </c>
      <c r="V21014" s="1">
        <v>43677.625277777777</v>
      </c>
      <c r="W21014" s="1">
        <v>44659.492476851854</v>
      </c>
      <c r="X21014" t="str">
        <f t="shared" si="657"/>
        <v>https://github.com/lanzhsh/react-vue-koa</v>
      </c>
    </row>
    <row r="21015" spans="1:24" x14ac:dyDescent="0.35">
      <c r="A21015" t="str">
        <f t="shared" si="656"/>
        <v>Koa</v>
      </c>
      <c r="B21015" t="s">
        <v>64451</v>
      </c>
      <c r="C21015" t="s">
        <v>64491</v>
      </c>
      <c r="D21015" t="s">
        <v>64492</v>
      </c>
      <c r="E21015" t="s">
        <v>26</v>
      </c>
      <c r="F21015" t="s">
        <v>64493</v>
      </c>
      <c r="G21015" t="s">
        <v>64494</v>
      </c>
      <c r="H21015" t="s">
        <v>22</v>
      </c>
      <c r="I21015" t="s">
        <v>30</v>
      </c>
      <c r="J21015" t="b">
        <v>0</v>
      </c>
      <c r="K21015" t="b">
        <v>0</v>
      </c>
      <c r="L21015">
        <v>135</v>
      </c>
      <c r="M21015" t="s">
        <v>31</v>
      </c>
      <c r="N21015" t="s">
        <v>126656</v>
      </c>
      <c r="O21015">
        <v>10</v>
      </c>
      <c r="P21015">
        <v>58</v>
      </c>
      <c r="Q21015">
        <v>767</v>
      </c>
      <c r="R21015">
        <v>767</v>
      </c>
      <c r="S21015" t="b">
        <v>0</v>
      </c>
      <c r="T21015" t="b">
        <v>0</v>
      </c>
      <c r="U21015" t="b">
        <v>0</v>
      </c>
      <c r="V21015" s="1">
        <v>41654.294166666667</v>
      </c>
      <c r="W21015" s="1">
        <v>44658.694178240738</v>
      </c>
      <c r="X21015" t="str">
        <f t="shared" si="657"/>
        <v>https://github.com/rkusa/koa-passport</v>
      </c>
    </row>
    <row r="21016" spans="1:24" x14ac:dyDescent="0.35">
      <c r="A21016" t="str">
        <f t="shared" si="656"/>
        <v>Koa</v>
      </c>
      <c r="B21016" t="s">
        <v>64451</v>
      </c>
      <c r="C21016" t="s">
        <v>45308</v>
      </c>
      <c r="D21016" t="s">
        <v>45309</v>
      </c>
      <c r="E21016" t="s">
        <v>33</v>
      </c>
      <c r="F21016" t="s">
        <v>45310</v>
      </c>
      <c r="G21016" t="s">
        <v>45311</v>
      </c>
      <c r="H21016" t="s">
        <v>45312</v>
      </c>
      <c r="I21016" t="s">
        <v>30</v>
      </c>
      <c r="J21016" t="b">
        <v>0</v>
      </c>
      <c r="K21016" t="b">
        <v>0</v>
      </c>
      <c r="L21016">
        <v>8224</v>
      </c>
      <c r="M21016" t="s">
        <v>31</v>
      </c>
      <c r="N21016" t="s">
        <v>121976</v>
      </c>
      <c r="O21016">
        <v>13</v>
      </c>
      <c r="P21016">
        <v>44</v>
      </c>
      <c r="Q21016">
        <v>765</v>
      </c>
      <c r="R21016">
        <v>765</v>
      </c>
      <c r="S21016" t="b">
        <v>1</v>
      </c>
      <c r="T21016" t="b">
        <v>1</v>
      </c>
      <c r="U21016" t="b">
        <v>0</v>
      </c>
      <c r="V21016" s="1">
        <v>41418.141840277778</v>
      </c>
      <c r="W21016" s="1">
        <v>44656.8440162037</v>
      </c>
      <c r="X21016" t="str">
        <f t="shared" si="657"/>
        <v>https://github.com/cabinjs/cabin</v>
      </c>
    </row>
    <row r="21017" spans="1:24" x14ac:dyDescent="0.35">
      <c r="A21017" t="str">
        <f t="shared" si="656"/>
        <v>Koa</v>
      </c>
      <c r="B21017" t="s">
        <v>64451</v>
      </c>
      <c r="C21017" t="s">
        <v>64495</v>
      </c>
      <c r="D21017" t="s">
        <v>38332</v>
      </c>
      <c r="E21017" t="s">
        <v>26</v>
      </c>
      <c r="F21017" t="s">
        <v>64496</v>
      </c>
      <c r="G21017" t="s">
        <v>64497</v>
      </c>
      <c r="H21017" t="s">
        <v>22</v>
      </c>
      <c r="I21017" t="s">
        <v>30</v>
      </c>
      <c r="J21017" t="b">
        <v>0</v>
      </c>
      <c r="K21017" t="b">
        <v>0</v>
      </c>
      <c r="L21017">
        <v>755</v>
      </c>
      <c r="M21017" t="s">
        <v>31</v>
      </c>
      <c r="N21017" t="s">
        <v>126657</v>
      </c>
      <c r="O21017">
        <v>15</v>
      </c>
      <c r="P21017">
        <v>172</v>
      </c>
      <c r="Q21017">
        <v>750</v>
      </c>
      <c r="R21017">
        <v>750</v>
      </c>
      <c r="S21017" t="b">
        <v>1</v>
      </c>
      <c r="T21017" t="b">
        <v>0</v>
      </c>
      <c r="U21017" t="b">
        <v>0</v>
      </c>
      <c r="V21017" s="1">
        <v>42752.511354166665</v>
      </c>
      <c r="W21017" s="1">
        <v>44649.321782407409</v>
      </c>
      <c r="X21017" t="str">
        <f t="shared" si="657"/>
        <v>https://github.com/Molunerfinn/vue-koa-demo</v>
      </c>
    </row>
    <row r="21018" spans="1:24" x14ac:dyDescent="0.35">
      <c r="A21018" t="str">
        <f t="shared" si="656"/>
        <v>Koa</v>
      </c>
      <c r="B21018" t="s">
        <v>64451</v>
      </c>
      <c r="C21018" t="s">
        <v>45326</v>
      </c>
      <c r="D21018" t="s">
        <v>45327</v>
      </c>
      <c r="E21018" t="s">
        <v>26</v>
      </c>
      <c r="F21018" t="s">
        <v>45328</v>
      </c>
      <c r="G21018" t="s">
        <v>45329</v>
      </c>
      <c r="H21018" t="s">
        <v>22</v>
      </c>
      <c r="I21018" t="s">
        <v>256</v>
      </c>
      <c r="J21018" t="b">
        <v>0</v>
      </c>
      <c r="K21018" t="b">
        <v>0</v>
      </c>
      <c r="L21018">
        <v>573</v>
      </c>
      <c r="M21018" t="s">
        <v>31</v>
      </c>
      <c r="N21018" t="s">
        <v>121980</v>
      </c>
      <c r="O21018">
        <v>0</v>
      </c>
      <c r="P21018">
        <v>148</v>
      </c>
      <c r="Q21018">
        <v>733</v>
      </c>
      <c r="R21018">
        <v>733</v>
      </c>
      <c r="S21018" t="b">
        <v>1</v>
      </c>
      <c r="T21018" t="b">
        <v>0</v>
      </c>
      <c r="U21018" t="b">
        <v>0</v>
      </c>
      <c r="V21018" s="1">
        <v>42755.902858796297</v>
      </c>
      <c r="W21018" s="1">
        <v>44659.569236111114</v>
      </c>
      <c r="X21018" t="str">
        <f t="shared" si="657"/>
        <v>https://github.com/yi-ge/Koa2-API-Scaffold</v>
      </c>
    </row>
    <row r="21019" spans="1:24" x14ac:dyDescent="0.35">
      <c r="A21019" t="str">
        <f t="shared" si="656"/>
        <v>Koa</v>
      </c>
      <c r="B21019" t="s">
        <v>64451</v>
      </c>
      <c r="C21019" t="s">
        <v>64498</v>
      </c>
      <c r="D21019" t="s">
        <v>47692</v>
      </c>
      <c r="E21019" t="s">
        <v>33</v>
      </c>
      <c r="F21019" t="s">
        <v>64499</v>
      </c>
      <c r="G21019" t="s">
        <v>64500</v>
      </c>
      <c r="H21019" t="s">
        <v>22</v>
      </c>
      <c r="I21019" t="s">
        <v>30</v>
      </c>
      <c r="J21019" t="b">
        <v>0</v>
      </c>
      <c r="K21019" t="b">
        <v>0</v>
      </c>
      <c r="L21019">
        <v>406</v>
      </c>
      <c r="M21019" t="s">
        <v>31</v>
      </c>
      <c r="N21019" t="s">
        <v>126658</v>
      </c>
      <c r="O21019">
        <v>18</v>
      </c>
      <c r="P21019">
        <v>165</v>
      </c>
      <c r="Q21019">
        <v>730</v>
      </c>
      <c r="R21019">
        <v>730</v>
      </c>
      <c r="S21019" t="b">
        <v>1</v>
      </c>
      <c r="T21019" t="b">
        <v>0</v>
      </c>
      <c r="U21019" t="b">
        <v>0</v>
      </c>
      <c r="V21019" s="1">
        <v>43540.749432870369</v>
      </c>
      <c r="W21019" s="1">
        <v>44653.520914351851</v>
      </c>
      <c r="X21019" t="str">
        <f t="shared" si="657"/>
        <v>https://github.com/TaleLin/lin-cms-koa</v>
      </c>
    </row>
    <row r="21020" spans="1:24" x14ac:dyDescent="0.35">
      <c r="A21020" t="str">
        <f t="shared" si="656"/>
        <v>Koa</v>
      </c>
      <c r="B21020" t="s">
        <v>64451</v>
      </c>
      <c r="C21020" t="s">
        <v>64501</v>
      </c>
      <c r="D21020" t="s">
        <v>64502</v>
      </c>
      <c r="E21020" t="s">
        <v>26</v>
      </c>
      <c r="F21020" t="s">
        <v>64503</v>
      </c>
      <c r="G21020" t="s">
        <v>64504</v>
      </c>
      <c r="H21020" t="s">
        <v>22</v>
      </c>
      <c r="I21020" t="s">
        <v>30</v>
      </c>
      <c r="J21020" t="b">
        <v>0</v>
      </c>
      <c r="K21020" t="b">
        <v>0</v>
      </c>
      <c r="L21020">
        <v>981</v>
      </c>
      <c r="M21020" t="s">
        <v>31</v>
      </c>
      <c r="N21020" t="s">
        <v>126659</v>
      </c>
      <c r="O21020">
        <v>1</v>
      </c>
      <c r="P21020">
        <v>88</v>
      </c>
      <c r="Q21020">
        <v>703</v>
      </c>
      <c r="R21020">
        <v>703</v>
      </c>
      <c r="S21020" t="b">
        <v>1</v>
      </c>
      <c r="T21020" t="b">
        <v>0</v>
      </c>
      <c r="U21020" t="b">
        <v>0</v>
      </c>
      <c r="V21020" s="1">
        <v>41628.03292824074</v>
      </c>
      <c r="W21020" s="1">
        <v>44658.779826388891</v>
      </c>
      <c r="X21020" t="str">
        <f t="shared" si="657"/>
        <v>https://github.com/queckezz/koa-views</v>
      </c>
    </row>
    <row r="21021" spans="1:24" x14ac:dyDescent="0.35">
      <c r="A21021" t="str">
        <f t="shared" si="656"/>
        <v>Koa</v>
      </c>
      <c r="B21021" t="s">
        <v>64451</v>
      </c>
      <c r="C21021" t="s">
        <v>64505</v>
      </c>
      <c r="D21021" t="s">
        <v>45561</v>
      </c>
      <c r="E21021" t="s">
        <v>26</v>
      </c>
      <c r="F21021" t="s">
        <v>64506</v>
      </c>
      <c r="G21021" t="s">
        <v>64507</v>
      </c>
      <c r="H21021" t="s">
        <v>22</v>
      </c>
      <c r="I21021" t="s">
        <v>30</v>
      </c>
      <c r="J21021" t="b">
        <v>0</v>
      </c>
      <c r="K21021" t="b">
        <v>0</v>
      </c>
      <c r="L21021">
        <v>3150</v>
      </c>
      <c r="M21021" t="s">
        <v>137</v>
      </c>
      <c r="N21021" t="s">
        <v>126660</v>
      </c>
      <c r="O21021">
        <v>5</v>
      </c>
      <c r="P21021">
        <v>118</v>
      </c>
      <c r="Q21021">
        <v>654</v>
      </c>
      <c r="R21021">
        <v>654</v>
      </c>
      <c r="S21021" t="b">
        <v>1</v>
      </c>
      <c r="T21021" t="b">
        <v>0</v>
      </c>
      <c r="U21021" t="b">
        <v>0</v>
      </c>
      <c r="V21021" s="1">
        <v>43210.56177083333</v>
      </c>
      <c r="W21021" s="1">
        <v>44642.638472222221</v>
      </c>
      <c r="X21021" t="str">
        <f t="shared" si="657"/>
        <v>https://github.com/liuxing/node-blog</v>
      </c>
    </row>
    <row r="21022" spans="1:24" x14ac:dyDescent="0.35">
      <c r="A21022" t="str">
        <f t="shared" si="656"/>
        <v>Koa</v>
      </c>
      <c r="B21022" t="s">
        <v>64451</v>
      </c>
      <c r="C21022" t="s">
        <v>64508</v>
      </c>
      <c r="D21022" t="s">
        <v>64509</v>
      </c>
      <c r="E21022" t="s">
        <v>26</v>
      </c>
      <c r="F21022" t="s">
        <v>64510</v>
      </c>
      <c r="G21022" t="s">
        <v>64511</v>
      </c>
      <c r="H21022" t="s">
        <v>22</v>
      </c>
      <c r="I21022" t="s">
        <v>30</v>
      </c>
      <c r="J21022" t="b">
        <v>0</v>
      </c>
      <c r="K21022" t="b">
        <v>0</v>
      </c>
      <c r="L21022">
        <v>857</v>
      </c>
      <c r="M21022" t="s">
        <v>31</v>
      </c>
      <c r="N21022" t="s">
        <v>126661</v>
      </c>
      <c r="O21022">
        <v>4</v>
      </c>
      <c r="P21022">
        <v>111</v>
      </c>
      <c r="Q21022">
        <v>636</v>
      </c>
      <c r="R21022">
        <v>636</v>
      </c>
      <c r="S21022" t="b">
        <v>1</v>
      </c>
      <c r="T21022" t="b">
        <v>0</v>
      </c>
      <c r="U21022" t="b">
        <v>0</v>
      </c>
      <c r="V21022" s="1">
        <v>42557.720243055555</v>
      </c>
      <c r="W21022" s="1">
        <v>44648.786932870367</v>
      </c>
      <c r="X21022" t="str">
        <f t="shared" si="657"/>
        <v>https://github.com/Ma63d/kov-blog</v>
      </c>
    </row>
    <row r="21023" spans="1:24" x14ac:dyDescent="0.35">
      <c r="A21023" t="str">
        <f t="shared" si="656"/>
        <v>Koa</v>
      </c>
      <c r="B21023" t="s">
        <v>64451</v>
      </c>
      <c r="C21023" t="s">
        <v>64512</v>
      </c>
      <c r="D21023" t="s">
        <v>64513</v>
      </c>
      <c r="E21023" t="s">
        <v>26</v>
      </c>
      <c r="F21023" t="s">
        <v>64514</v>
      </c>
      <c r="G21023" t="s">
        <v>64515</v>
      </c>
      <c r="H21023" t="s">
        <v>22</v>
      </c>
      <c r="I21023" t="s">
        <v>30</v>
      </c>
      <c r="J21023" t="b">
        <v>0</v>
      </c>
      <c r="K21023" t="b">
        <v>0</v>
      </c>
      <c r="L21023">
        <v>925</v>
      </c>
      <c r="M21023" t="s">
        <v>31</v>
      </c>
      <c r="N21023" t="s">
        <v>126662</v>
      </c>
      <c r="O21023">
        <v>5</v>
      </c>
      <c r="P21023">
        <v>37</v>
      </c>
      <c r="Q21023">
        <v>619</v>
      </c>
      <c r="R21023">
        <v>619</v>
      </c>
      <c r="S21023" t="b">
        <v>0</v>
      </c>
      <c r="T21023" t="b">
        <v>0</v>
      </c>
      <c r="U21023" t="b">
        <v>0</v>
      </c>
      <c r="V21023" s="1">
        <v>41728.14916666667</v>
      </c>
      <c r="W21023" s="1">
        <v>44657.599675925929</v>
      </c>
      <c r="X21023" t="str">
        <f t="shared" si="657"/>
        <v>https://github.com/venables/koa-helmet</v>
      </c>
    </row>
    <row r="21024" spans="1:24" x14ac:dyDescent="0.35">
      <c r="A21024" t="str">
        <f t="shared" si="656"/>
        <v>Koa</v>
      </c>
      <c r="B21024" t="s">
        <v>64451</v>
      </c>
      <c r="C21024" t="s">
        <v>64516</v>
      </c>
      <c r="D21024" t="s">
        <v>64517</v>
      </c>
      <c r="E21024" t="s">
        <v>33</v>
      </c>
      <c r="F21024" t="s">
        <v>64518</v>
      </c>
      <c r="G21024" t="s">
        <v>64519</v>
      </c>
      <c r="H21024" t="s">
        <v>22</v>
      </c>
      <c r="I21024" t="s">
        <v>3231</v>
      </c>
      <c r="J21024" t="b">
        <v>0</v>
      </c>
      <c r="K21024" t="b">
        <v>0</v>
      </c>
      <c r="L21024">
        <v>80313</v>
      </c>
      <c r="M21024" t="s">
        <v>40</v>
      </c>
      <c r="N21024" t="s">
        <v>126663</v>
      </c>
      <c r="O21024">
        <v>0</v>
      </c>
      <c r="P21024">
        <v>163</v>
      </c>
      <c r="Q21024">
        <v>617</v>
      </c>
      <c r="R21024">
        <v>617</v>
      </c>
      <c r="S21024" t="b">
        <v>1</v>
      </c>
      <c r="T21024" t="b">
        <v>0</v>
      </c>
      <c r="U21024" t="b">
        <v>0</v>
      </c>
      <c r="V21024" s="1">
        <v>44508.502569444441</v>
      </c>
      <c r="W21024" s="1">
        <v>44657.981539351851</v>
      </c>
      <c r="X21024" t="str">
        <f t="shared" si="657"/>
        <v>https://github.com/chowa/ejyy</v>
      </c>
    </row>
    <row r="21025" spans="1:24" x14ac:dyDescent="0.35">
      <c r="A21025" t="str">
        <f t="shared" si="656"/>
        <v>Koa</v>
      </c>
      <c r="B21025" t="s">
        <v>64451</v>
      </c>
      <c r="C21025" t="s">
        <v>64520</v>
      </c>
      <c r="D21025" t="s">
        <v>64456</v>
      </c>
      <c r="E21025" t="s">
        <v>26</v>
      </c>
      <c r="F21025" t="s">
        <v>64521</v>
      </c>
      <c r="G21025" t="s">
        <v>64522</v>
      </c>
      <c r="H21025" t="s">
        <v>22</v>
      </c>
      <c r="I21025" t="s">
        <v>30</v>
      </c>
      <c r="J21025" t="b">
        <v>0</v>
      </c>
      <c r="K21025" t="b">
        <v>0</v>
      </c>
      <c r="L21025">
        <v>805</v>
      </c>
      <c r="M21025" t="s">
        <v>138145</v>
      </c>
      <c r="N21025" t="s">
        <v>126664</v>
      </c>
      <c r="O21025">
        <v>1</v>
      </c>
      <c r="P21025">
        <v>124</v>
      </c>
      <c r="Q21025">
        <v>601</v>
      </c>
      <c r="R21025">
        <v>601</v>
      </c>
      <c r="S21025" t="b">
        <v>1</v>
      </c>
      <c r="T21025" t="b">
        <v>1</v>
      </c>
      <c r="U21025" t="b">
        <v>0</v>
      </c>
      <c r="V21025" s="1">
        <v>43201.879479166666</v>
      </c>
      <c r="W21025" s="1">
        <v>44658.793287037035</v>
      </c>
      <c r="X21025" t="str">
        <f t="shared" si="657"/>
        <v>https://github.com/chenshenhai/koajs-design-note</v>
      </c>
    </row>
    <row r="21026" spans="1:24" x14ac:dyDescent="0.35">
      <c r="A21026" t="str">
        <f t="shared" si="656"/>
        <v>Koa</v>
      </c>
      <c r="B21026" t="s">
        <v>64451</v>
      </c>
      <c r="C21026" t="s">
        <v>64523</v>
      </c>
      <c r="D21026" t="s">
        <v>64524</v>
      </c>
      <c r="E21026" t="s">
        <v>26</v>
      </c>
      <c r="F21026" t="s">
        <v>64525</v>
      </c>
      <c r="G21026" t="s">
        <v>64526</v>
      </c>
      <c r="H21026" t="s">
        <v>22</v>
      </c>
      <c r="I21026" t="s">
        <v>22</v>
      </c>
      <c r="J21026" t="b">
        <v>0</v>
      </c>
      <c r="K21026" t="b">
        <v>0</v>
      </c>
      <c r="L21026">
        <v>384</v>
      </c>
      <c r="M21026" t="s">
        <v>31</v>
      </c>
      <c r="N21026" t="s">
        <v>126665</v>
      </c>
      <c r="O21026">
        <v>10</v>
      </c>
      <c r="P21026">
        <v>79</v>
      </c>
      <c r="Q21026">
        <v>475</v>
      </c>
      <c r="R21026">
        <v>475</v>
      </c>
      <c r="S21026" t="b">
        <v>1</v>
      </c>
      <c r="T21026" t="b">
        <v>0</v>
      </c>
      <c r="U21026" t="b">
        <v>0</v>
      </c>
      <c r="V21026" s="1">
        <v>42647.296631944446</v>
      </c>
      <c r="W21026" s="1">
        <v>44647.038425925923</v>
      </c>
      <c r="X21026" t="str">
        <f t="shared" si="657"/>
        <v>https://github.com/lucasbento/graphql-pokemon</v>
      </c>
    </row>
    <row r="21027" spans="1:24" x14ac:dyDescent="0.35">
      <c r="A21027" t="str">
        <f t="shared" si="656"/>
        <v>Koa</v>
      </c>
      <c r="B21027" t="s">
        <v>64451</v>
      </c>
      <c r="C21027" t="s">
        <v>64527</v>
      </c>
      <c r="D21027" t="s">
        <v>10824</v>
      </c>
      <c r="E21027" t="s">
        <v>26</v>
      </c>
      <c r="F21027" t="s">
        <v>64528</v>
      </c>
      <c r="G21027" t="s">
        <v>64529</v>
      </c>
      <c r="H21027" t="s">
        <v>64530</v>
      </c>
      <c r="I21027" t="s">
        <v>30</v>
      </c>
      <c r="J21027" t="b">
        <v>0</v>
      </c>
      <c r="K21027" t="b">
        <v>0</v>
      </c>
      <c r="L21027">
        <v>3166</v>
      </c>
      <c r="M21027" t="s">
        <v>31</v>
      </c>
      <c r="N21027" t="s">
        <v>126666</v>
      </c>
      <c r="O21027">
        <v>32</v>
      </c>
      <c r="P21027">
        <v>82</v>
      </c>
      <c r="Q21027">
        <v>459</v>
      </c>
      <c r="R21027">
        <v>459</v>
      </c>
      <c r="S21027" t="b">
        <v>0</v>
      </c>
      <c r="T21027" t="b">
        <v>1</v>
      </c>
      <c r="U21027" t="b">
        <v>0</v>
      </c>
      <c r="V21027" s="1">
        <v>42974.721168981479</v>
      </c>
      <c r="W21027" s="1">
        <v>44657.856504629628</v>
      </c>
      <c r="X21027" t="str">
        <f t="shared" si="657"/>
        <v>https://github.com/posquit0/koa-rest-api-boilerplate</v>
      </c>
    </row>
    <row r="21028" spans="1:24" x14ac:dyDescent="0.35">
      <c r="A21028" t="str">
        <f t="shared" si="656"/>
        <v>Koa</v>
      </c>
      <c r="B21028" t="s">
        <v>64451</v>
      </c>
      <c r="C21028" t="s">
        <v>64531</v>
      </c>
      <c r="D21028" t="s">
        <v>64452</v>
      </c>
      <c r="E21028" t="s">
        <v>33</v>
      </c>
      <c r="F21028" t="s">
        <v>64532</v>
      </c>
      <c r="G21028" t="s">
        <v>64533</v>
      </c>
      <c r="H21028" t="s">
        <v>22</v>
      </c>
      <c r="I21028" t="s">
        <v>30</v>
      </c>
      <c r="J21028" t="b">
        <v>0</v>
      </c>
      <c r="K21028" t="b">
        <v>0</v>
      </c>
      <c r="L21028">
        <v>514</v>
      </c>
      <c r="M21028" t="s">
        <v>31</v>
      </c>
      <c r="N21028" t="s">
        <v>126667</v>
      </c>
      <c r="O21028">
        <v>9</v>
      </c>
      <c r="P21028">
        <v>88</v>
      </c>
      <c r="Q21028">
        <v>440</v>
      </c>
      <c r="R21028">
        <v>440</v>
      </c>
      <c r="S21028" t="b">
        <v>0</v>
      </c>
      <c r="T21028" t="b">
        <v>0</v>
      </c>
      <c r="U21028" t="b">
        <v>0</v>
      </c>
      <c r="V21028" s="1">
        <v>41858.122650462959</v>
      </c>
      <c r="W21028" s="1">
        <v>44648.366226851853</v>
      </c>
      <c r="X21028" t="str">
        <f t="shared" si="657"/>
        <v>https://github.com/koajs/joi-router</v>
      </c>
    </row>
    <row r="21029" spans="1:24" x14ac:dyDescent="0.35">
      <c r="A21029" t="str">
        <f t="shared" si="656"/>
        <v>Koa</v>
      </c>
      <c r="B21029" t="s">
        <v>64451</v>
      </c>
      <c r="C21029" t="s">
        <v>45438</v>
      </c>
      <c r="D21029" t="s">
        <v>45439</v>
      </c>
      <c r="E21029" t="s">
        <v>33</v>
      </c>
      <c r="F21029" t="s">
        <v>45440</v>
      </c>
      <c r="G21029" t="s">
        <v>45441</v>
      </c>
      <c r="H21029" t="s">
        <v>22</v>
      </c>
      <c r="I21029" t="s">
        <v>30</v>
      </c>
      <c r="J21029" t="b">
        <v>0</v>
      </c>
      <c r="K21029" t="b">
        <v>0</v>
      </c>
      <c r="L21029">
        <v>6578</v>
      </c>
      <c r="M21029" t="s">
        <v>31</v>
      </c>
      <c r="N21029" t="s">
        <v>122006</v>
      </c>
      <c r="O21029">
        <v>30</v>
      </c>
      <c r="P21029">
        <v>51</v>
      </c>
      <c r="Q21029">
        <v>438</v>
      </c>
      <c r="R21029">
        <v>438</v>
      </c>
      <c r="S21029" t="b">
        <v>0</v>
      </c>
      <c r="T21029" t="b">
        <v>0</v>
      </c>
      <c r="U21029" t="b">
        <v>0</v>
      </c>
      <c r="V21029" s="1">
        <v>42697.902615740742</v>
      </c>
      <c r="W21029" s="1">
        <v>44532.76090277778</v>
      </c>
      <c r="X21029" t="str">
        <f t="shared" si="657"/>
        <v>https://github.com/aerogear/create-graphql</v>
      </c>
    </row>
    <row r="21030" spans="1:24" x14ac:dyDescent="0.35">
      <c r="A21030" t="str">
        <f t="shared" si="656"/>
        <v>Koa</v>
      </c>
      <c r="B21030" t="s">
        <v>64451</v>
      </c>
      <c r="C21030" t="s">
        <v>64534</v>
      </c>
      <c r="D21030" t="s">
        <v>64535</v>
      </c>
      <c r="E21030" t="s">
        <v>26</v>
      </c>
      <c r="F21030" t="s">
        <v>64536</v>
      </c>
      <c r="G21030" t="s">
        <v>64537</v>
      </c>
      <c r="H21030" t="s">
        <v>22</v>
      </c>
      <c r="I21030" t="s">
        <v>45</v>
      </c>
      <c r="J21030" t="b">
        <v>0</v>
      </c>
      <c r="K21030" t="b">
        <v>0</v>
      </c>
      <c r="L21030">
        <v>2111</v>
      </c>
      <c r="M21030" t="s">
        <v>921</v>
      </c>
      <c r="N21030" t="s">
        <v>126668</v>
      </c>
      <c r="O21030">
        <v>9</v>
      </c>
      <c r="P21030">
        <v>115</v>
      </c>
      <c r="Q21030">
        <v>440</v>
      </c>
      <c r="R21030">
        <v>440</v>
      </c>
      <c r="S21030" t="b">
        <v>1</v>
      </c>
      <c r="T21030" t="b">
        <v>0</v>
      </c>
      <c r="U21030" t="b">
        <v>0</v>
      </c>
      <c r="V21030" s="1">
        <v>44083.480266203704</v>
      </c>
      <c r="W21030" s="1">
        <v>44658.951180555552</v>
      </c>
      <c r="X21030" t="str">
        <f t="shared" si="657"/>
        <v>https://github.com/huangwei9527/Ink-wash-docs</v>
      </c>
    </row>
    <row r="21031" spans="1:24" x14ac:dyDescent="0.35">
      <c r="A21031" t="str">
        <f t="shared" si="656"/>
        <v>Koa</v>
      </c>
      <c r="B21031" t="s">
        <v>64451</v>
      </c>
      <c r="C21031" t="s">
        <v>2605</v>
      </c>
      <c r="D21031" t="s">
        <v>64538</v>
      </c>
      <c r="E21031" t="s">
        <v>26</v>
      </c>
      <c r="F21031" t="s">
        <v>64539</v>
      </c>
      <c r="G21031" t="s">
        <v>64540</v>
      </c>
      <c r="H21031" t="s">
        <v>22</v>
      </c>
      <c r="I21031" t="s">
        <v>30</v>
      </c>
      <c r="J21031" t="b">
        <v>0</v>
      </c>
      <c r="K21031" t="b">
        <v>0</v>
      </c>
      <c r="L21031">
        <v>127584</v>
      </c>
      <c r="M21031" t="s">
        <v>2661</v>
      </c>
      <c r="N21031" t="s">
        <v>126669</v>
      </c>
      <c r="O21031">
        <v>16</v>
      </c>
      <c r="P21031">
        <v>35</v>
      </c>
      <c r="Q21031">
        <v>430</v>
      </c>
      <c r="R21031">
        <v>430</v>
      </c>
      <c r="S21031" t="b">
        <v>1</v>
      </c>
      <c r="T21031" t="b">
        <v>0</v>
      </c>
      <c r="U21031" t="b">
        <v>0</v>
      </c>
      <c r="V21031" s="1">
        <v>43519.901550925926</v>
      </c>
      <c r="W21031" s="1">
        <v>44659.328287037039</v>
      </c>
      <c r="X21031" t="str">
        <f t="shared" si="657"/>
        <v>https://github.com/lxchuan12/blog</v>
      </c>
    </row>
    <row r="21032" spans="1:24" x14ac:dyDescent="0.35">
      <c r="A21032" t="str">
        <f t="shared" si="656"/>
        <v>Koa</v>
      </c>
      <c r="B21032" t="s">
        <v>64451</v>
      </c>
      <c r="C21032" t="s">
        <v>64541</v>
      </c>
      <c r="D21032" t="s">
        <v>64542</v>
      </c>
      <c r="E21032" t="s">
        <v>26</v>
      </c>
      <c r="F21032" t="s">
        <v>64543</v>
      </c>
      <c r="G21032" t="s">
        <v>64544</v>
      </c>
      <c r="H21032" t="s">
        <v>22</v>
      </c>
      <c r="I21032" t="s">
        <v>30</v>
      </c>
      <c r="J21032" t="b">
        <v>0</v>
      </c>
      <c r="K21032" t="b">
        <v>0</v>
      </c>
      <c r="L21032">
        <v>46058</v>
      </c>
      <c r="M21032" t="s">
        <v>31</v>
      </c>
      <c r="N21032" t="s">
        <v>126670</v>
      </c>
      <c r="O21032">
        <v>10</v>
      </c>
      <c r="P21032">
        <v>36</v>
      </c>
      <c r="Q21032">
        <v>418</v>
      </c>
      <c r="R21032">
        <v>418</v>
      </c>
      <c r="S21032" t="b">
        <v>1</v>
      </c>
      <c r="T21032" t="b">
        <v>0</v>
      </c>
      <c r="U21032" t="b">
        <v>0</v>
      </c>
      <c r="V21032" s="1">
        <v>42529.533750000002</v>
      </c>
      <c r="W21032" s="1">
        <v>44610.659513888888</v>
      </c>
      <c r="X21032" t="str">
        <f t="shared" si="657"/>
        <v>https://github.com/peter-mouland/react-lego</v>
      </c>
    </row>
    <row r="21033" spans="1:24" x14ac:dyDescent="0.35">
      <c r="A21033" t="str">
        <f t="shared" si="656"/>
        <v>Koa</v>
      </c>
      <c r="B21033" t="s">
        <v>64451</v>
      </c>
      <c r="C21033" t="s">
        <v>64545</v>
      </c>
      <c r="D21033" t="s">
        <v>64546</v>
      </c>
      <c r="E21033" t="s">
        <v>26</v>
      </c>
      <c r="F21033" t="s">
        <v>64547</v>
      </c>
      <c r="G21033" t="s">
        <v>64548</v>
      </c>
      <c r="H21033" t="s">
        <v>22</v>
      </c>
      <c r="I21033" t="s">
        <v>30</v>
      </c>
      <c r="J21033" t="b">
        <v>0</v>
      </c>
      <c r="K21033" t="b">
        <v>0</v>
      </c>
      <c r="L21033">
        <v>452</v>
      </c>
      <c r="M21033" t="s">
        <v>31</v>
      </c>
      <c r="N21033" t="s">
        <v>126671</v>
      </c>
      <c r="O21033">
        <v>2</v>
      </c>
      <c r="P21033">
        <v>14</v>
      </c>
      <c r="Q21033">
        <v>396</v>
      </c>
      <c r="R21033">
        <v>396</v>
      </c>
      <c r="S21033" t="b">
        <v>1</v>
      </c>
      <c r="T21033" t="b">
        <v>1</v>
      </c>
      <c r="U21033" t="b">
        <v>0</v>
      </c>
      <c r="V21033" s="1">
        <v>42668.082071759258</v>
      </c>
      <c r="W21033" s="1">
        <v>44655.576412037037</v>
      </c>
      <c r="X21033" t="str">
        <f t="shared" si="657"/>
        <v>https://github.com/pablosichert/concurrency-logger</v>
      </c>
    </row>
    <row r="21034" spans="1:24" x14ac:dyDescent="0.35">
      <c r="A21034" t="str">
        <f t="shared" si="656"/>
        <v>Koa</v>
      </c>
      <c r="B21034" t="s">
        <v>64451</v>
      </c>
      <c r="C21034" t="s">
        <v>13740</v>
      </c>
      <c r="D21034" t="s">
        <v>13741</v>
      </c>
      <c r="E21034" t="s">
        <v>26</v>
      </c>
      <c r="F21034" t="s">
        <v>13742</v>
      </c>
      <c r="G21034" t="s">
        <v>13743</v>
      </c>
      <c r="H21034" t="s">
        <v>13744</v>
      </c>
      <c r="I21034" t="s">
        <v>22</v>
      </c>
      <c r="J21034" t="b">
        <v>0</v>
      </c>
      <c r="K21034" t="b">
        <v>0</v>
      </c>
      <c r="L21034">
        <v>4055</v>
      </c>
      <c r="M21034" t="s">
        <v>31</v>
      </c>
      <c r="N21034" t="s">
        <v>114530</v>
      </c>
      <c r="O21034">
        <v>0</v>
      </c>
      <c r="P21034">
        <v>103</v>
      </c>
      <c r="Q21034">
        <v>390</v>
      </c>
      <c r="R21034">
        <v>390</v>
      </c>
      <c r="S21034" t="b">
        <v>0</v>
      </c>
      <c r="T21034" t="b">
        <v>0</v>
      </c>
      <c r="U21034" t="b">
        <v>1</v>
      </c>
      <c r="V21034" s="1">
        <v>42827.711006944446</v>
      </c>
      <c r="W21034" s="1">
        <v>44655.276875000003</v>
      </c>
      <c r="X21034" t="str">
        <f t="shared" si="657"/>
        <v>https://github.com/jaydenseric/apollo-upload-examples</v>
      </c>
    </row>
    <row r="21035" spans="1:24" x14ac:dyDescent="0.35">
      <c r="A21035" t="str">
        <f t="shared" si="656"/>
        <v>Koa</v>
      </c>
      <c r="B21035" t="s">
        <v>64451</v>
      </c>
      <c r="C21035" t="s">
        <v>64549</v>
      </c>
      <c r="D21035" t="s">
        <v>7504</v>
      </c>
      <c r="E21035" t="s">
        <v>33</v>
      </c>
      <c r="F21035" t="s">
        <v>64550</v>
      </c>
      <c r="G21035" t="s">
        <v>64551</v>
      </c>
      <c r="H21035" t="s">
        <v>22</v>
      </c>
      <c r="I21035" t="s">
        <v>22</v>
      </c>
      <c r="J21035" t="b">
        <v>0</v>
      </c>
      <c r="K21035" t="b">
        <v>0</v>
      </c>
      <c r="L21035">
        <v>190</v>
      </c>
      <c r="M21035" t="s">
        <v>31</v>
      </c>
      <c r="N21035" t="s">
        <v>126672</v>
      </c>
      <c r="O21035">
        <v>3</v>
      </c>
      <c r="P21035">
        <v>60</v>
      </c>
      <c r="Q21035">
        <v>387</v>
      </c>
      <c r="R21035">
        <v>387</v>
      </c>
      <c r="S21035" t="b">
        <v>1</v>
      </c>
      <c r="T21035" t="b">
        <v>0</v>
      </c>
      <c r="U21035" t="b">
        <v>0</v>
      </c>
      <c r="V21035" s="1">
        <v>42780.782870370371</v>
      </c>
      <c r="W21035" s="1">
        <v>44645.367858796293</v>
      </c>
      <c r="X21035" t="str">
        <f t="shared" si="657"/>
        <v>https://github.com/nuxt-community/koa-template</v>
      </c>
    </row>
    <row r="21036" spans="1:24" x14ac:dyDescent="0.35">
      <c r="A21036" t="str">
        <f t="shared" si="656"/>
        <v>Koa</v>
      </c>
      <c r="B21036" t="s">
        <v>64451</v>
      </c>
      <c r="C21036" t="s">
        <v>45487</v>
      </c>
      <c r="D21036" t="s">
        <v>4928</v>
      </c>
      <c r="E21036" t="s">
        <v>26</v>
      </c>
      <c r="F21036" t="s">
        <v>45488</v>
      </c>
      <c r="G21036" t="s">
        <v>45489</v>
      </c>
      <c r="H21036" t="s">
        <v>22</v>
      </c>
      <c r="I21036" t="s">
        <v>22</v>
      </c>
      <c r="J21036" t="b">
        <v>0</v>
      </c>
      <c r="K21036" t="b">
        <v>0</v>
      </c>
      <c r="L21036">
        <v>50788</v>
      </c>
      <c r="M21036" t="s">
        <v>31</v>
      </c>
      <c r="N21036" t="s">
        <v>122019</v>
      </c>
      <c r="O21036">
        <v>57</v>
      </c>
      <c r="P21036">
        <v>104</v>
      </c>
      <c r="Q21036">
        <v>385</v>
      </c>
      <c r="R21036">
        <v>385</v>
      </c>
      <c r="S21036" t="b">
        <v>1</v>
      </c>
      <c r="T21036" t="b">
        <v>1</v>
      </c>
      <c r="U21036" t="b">
        <v>0</v>
      </c>
      <c r="V21036" s="1">
        <v>42587.848379629628</v>
      </c>
      <c r="W21036" s="1">
        <v>44653.855057870373</v>
      </c>
      <c r="X21036" t="str">
        <f t="shared" si="657"/>
        <v>https://github.com/Wscats/node-tutorial</v>
      </c>
    </row>
    <row r="21037" spans="1:24" x14ac:dyDescent="0.35">
      <c r="A21037" t="str">
        <f t="shared" si="656"/>
        <v>Koa</v>
      </c>
      <c r="B21037" t="s">
        <v>64451</v>
      </c>
      <c r="C21037" t="s">
        <v>64552</v>
      </c>
      <c r="D21037" t="s">
        <v>64553</v>
      </c>
      <c r="E21037" t="s">
        <v>26</v>
      </c>
      <c r="F21037" t="s">
        <v>64554</v>
      </c>
      <c r="G21037" t="s">
        <v>64555</v>
      </c>
      <c r="H21037" t="s">
        <v>22</v>
      </c>
      <c r="I21037" t="s">
        <v>2276</v>
      </c>
      <c r="J21037" t="b">
        <v>0</v>
      </c>
      <c r="K21037" t="b">
        <v>0</v>
      </c>
      <c r="L21037">
        <v>59</v>
      </c>
      <c r="M21037" t="s">
        <v>138145</v>
      </c>
      <c r="N21037" t="s">
        <v>126673</v>
      </c>
      <c r="O21037">
        <v>0</v>
      </c>
      <c r="P21037">
        <v>31</v>
      </c>
      <c r="Q21037">
        <v>378</v>
      </c>
      <c r="R21037">
        <v>378</v>
      </c>
      <c r="S21037" t="b">
        <v>1</v>
      </c>
      <c r="T21037" t="b">
        <v>1</v>
      </c>
      <c r="U21037" t="b">
        <v>0</v>
      </c>
      <c r="V21037" s="1">
        <v>42644.892916666664</v>
      </c>
      <c r="W21037" s="1">
        <v>44651.483437499999</v>
      </c>
      <c r="X21037" t="str">
        <f t="shared" si="657"/>
        <v>https://github.com/ellerbrock/awesome-koa</v>
      </c>
    </row>
    <row r="21038" spans="1:24" x14ac:dyDescent="0.35">
      <c r="A21038" t="str">
        <f t="shared" si="656"/>
        <v>Koa</v>
      </c>
      <c r="B21038" t="s">
        <v>64451</v>
      </c>
      <c r="C21038" t="s">
        <v>64556</v>
      </c>
      <c r="D21038" t="s">
        <v>17135</v>
      </c>
      <c r="E21038" t="s">
        <v>26</v>
      </c>
      <c r="F21038" t="s">
        <v>64557</v>
      </c>
      <c r="G21038" t="s">
        <v>64558</v>
      </c>
      <c r="H21038" t="s">
        <v>22</v>
      </c>
      <c r="I21038" t="s">
        <v>30</v>
      </c>
      <c r="J21038" t="b">
        <v>0</v>
      </c>
      <c r="K21038" t="b">
        <v>0</v>
      </c>
      <c r="L21038">
        <v>5814</v>
      </c>
      <c r="M21038" t="s">
        <v>31</v>
      </c>
      <c r="N21038" t="s">
        <v>126674</v>
      </c>
      <c r="O21038">
        <v>0</v>
      </c>
      <c r="P21038">
        <v>68</v>
      </c>
      <c r="Q21038">
        <v>363</v>
      </c>
      <c r="R21038">
        <v>363</v>
      </c>
      <c r="S21038" t="b">
        <v>1</v>
      </c>
      <c r="T21038" t="b">
        <v>0</v>
      </c>
      <c r="U21038" t="b">
        <v>0</v>
      </c>
      <c r="V21038" s="1">
        <v>42932.351377314815</v>
      </c>
      <c r="W21038" s="1">
        <v>44624.613668981481</v>
      </c>
      <c r="X21038" t="str">
        <f t="shared" si="657"/>
        <v>https://github.com/johndatserakis/koa-vue-notes-api</v>
      </c>
    </row>
    <row r="21039" spans="1:24" x14ac:dyDescent="0.35">
      <c r="A21039" t="str">
        <f t="shared" si="656"/>
        <v>Koa</v>
      </c>
      <c r="B21039" t="s">
        <v>64451</v>
      </c>
      <c r="C21039" t="s">
        <v>45518</v>
      </c>
      <c r="D21039" t="s">
        <v>45519</v>
      </c>
      <c r="E21039" t="s">
        <v>26</v>
      </c>
      <c r="F21039" t="s">
        <v>45520</v>
      </c>
      <c r="G21039" t="s">
        <v>45521</v>
      </c>
      <c r="H21039" t="s">
        <v>22</v>
      </c>
      <c r="I21039" t="s">
        <v>22</v>
      </c>
      <c r="J21039" t="b">
        <v>0</v>
      </c>
      <c r="K21039" t="b">
        <v>0</v>
      </c>
      <c r="L21039">
        <v>17809</v>
      </c>
      <c r="M21039" t="s">
        <v>921</v>
      </c>
      <c r="N21039" t="s">
        <v>122027</v>
      </c>
      <c r="O21039">
        <v>1</v>
      </c>
      <c r="P21039">
        <v>116</v>
      </c>
      <c r="Q21039">
        <v>357</v>
      </c>
      <c r="R21039">
        <v>357</v>
      </c>
      <c r="S21039" t="b">
        <v>1</v>
      </c>
      <c r="T21039" t="b">
        <v>0</v>
      </c>
      <c r="U21039" t="b">
        <v>0</v>
      </c>
      <c r="V21039" s="1">
        <v>43758.729837962965</v>
      </c>
      <c r="W21039" s="1">
        <v>44658.330659722225</v>
      </c>
      <c r="X21039" t="str">
        <f t="shared" si="657"/>
        <v>https://github.com/Peachick/ktv-select_music-system</v>
      </c>
    </row>
    <row r="21040" spans="1:24" x14ac:dyDescent="0.35">
      <c r="A21040" t="str">
        <f t="shared" si="656"/>
        <v>Koa</v>
      </c>
      <c r="B21040" t="s">
        <v>64451</v>
      </c>
      <c r="C21040" t="s">
        <v>64559</v>
      </c>
      <c r="D21040" t="s">
        <v>64560</v>
      </c>
      <c r="E21040" t="s">
        <v>26</v>
      </c>
      <c r="F21040" t="s">
        <v>64561</v>
      </c>
      <c r="G21040" t="s">
        <v>64562</v>
      </c>
      <c r="H21040" t="s">
        <v>22</v>
      </c>
      <c r="I21040" t="s">
        <v>30</v>
      </c>
      <c r="J21040" t="b">
        <v>0</v>
      </c>
      <c r="K21040" t="b">
        <v>0</v>
      </c>
      <c r="L21040">
        <v>1237</v>
      </c>
      <c r="M21040" t="s">
        <v>921</v>
      </c>
      <c r="N21040" t="s">
        <v>126675</v>
      </c>
      <c r="O21040">
        <v>18</v>
      </c>
      <c r="P21040">
        <v>94</v>
      </c>
      <c r="Q21040">
        <v>351</v>
      </c>
      <c r="R21040">
        <v>351</v>
      </c>
      <c r="S21040" t="b">
        <v>1</v>
      </c>
      <c r="T21040" t="b">
        <v>0</v>
      </c>
      <c r="U21040" t="b">
        <v>0</v>
      </c>
      <c r="V21040" s="1">
        <v>43960.876342592594</v>
      </c>
      <c r="W21040" s="1">
        <v>44653.486226851855</v>
      </c>
      <c r="X21040" t="str">
        <f t="shared" si="657"/>
        <v>https://github.com/ChanWahFung/nuxt-juejin-project</v>
      </c>
    </row>
    <row r="21041" spans="1:24" x14ac:dyDescent="0.35">
      <c r="A21041" t="str">
        <f t="shared" si="656"/>
        <v>Koa</v>
      </c>
      <c r="B21041" t="s">
        <v>64451</v>
      </c>
      <c r="C21041" t="s">
        <v>64563</v>
      </c>
      <c r="D21041" t="s">
        <v>64564</v>
      </c>
      <c r="E21041" t="s">
        <v>26</v>
      </c>
      <c r="F21041" t="s">
        <v>64565</v>
      </c>
      <c r="G21041" t="s">
        <v>64566</v>
      </c>
      <c r="H21041" t="s">
        <v>22</v>
      </c>
      <c r="I21041" t="s">
        <v>30</v>
      </c>
      <c r="J21041" t="b">
        <v>0</v>
      </c>
      <c r="K21041" t="b">
        <v>0</v>
      </c>
      <c r="L21041">
        <v>684</v>
      </c>
      <c r="M21041" t="s">
        <v>31</v>
      </c>
      <c r="N21041" t="s">
        <v>64451</v>
      </c>
      <c r="O21041">
        <v>1</v>
      </c>
      <c r="P21041">
        <v>67</v>
      </c>
      <c r="Q21041">
        <v>341</v>
      </c>
      <c r="R21041">
        <v>341</v>
      </c>
      <c r="S21041" t="b">
        <v>1</v>
      </c>
      <c r="T21041" t="b">
        <v>0</v>
      </c>
      <c r="U21041" t="b">
        <v>0</v>
      </c>
      <c r="V21041" s="1">
        <v>42530.769884259258</v>
      </c>
      <c r="W21041" s="1">
        <v>44536.356435185182</v>
      </c>
      <c r="X21041" t="str">
        <f t="shared" si="657"/>
        <v>https://github.com/k-dylan/easyclub</v>
      </c>
    </row>
    <row r="21042" spans="1:24" x14ac:dyDescent="0.35">
      <c r="A21042" t="str">
        <f t="shared" si="656"/>
        <v>Koa</v>
      </c>
      <c r="B21042" t="s">
        <v>64451</v>
      </c>
      <c r="C21042" t="s">
        <v>45548</v>
      </c>
      <c r="D21042" t="s">
        <v>45549</v>
      </c>
      <c r="E21042" t="s">
        <v>26</v>
      </c>
      <c r="F21042" t="s">
        <v>45550</v>
      </c>
      <c r="G21042" t="s">
        <v>22</v>
      </c>
      <c r="H21042" t="s">
        <v>45551</v>
      </c>
      <c r="I21042" t="s">
        <v>30</v>
      </c>
      <c r="J21042" t="b">
        <v>0</v>
      </c>
      <c r="K21042" t="b">
        <v>0</v>
      </c>
      <c r="L21042">
        <v>6685</v>
      </c>
      <c r="M21042" t="s">
        <v>40</v>
      </c>
      <c r="N21042" t="s">
        <v>138152</v>
      </c>
      <c r="O21042">
        <v>39</v>
      </c>
      <c r="P21042">
        <v>58</v>
      </c>
      <c r="Q21042">
        <v>340</v>
      </c>
      <c r="R21042">
        <v>340</v>
      </c>
      <c r="S21042" t="b">
        <v>1</v>
      </c>
      <c r="T21042" t="b">
        <v>0</v>
      </c>
      <c r="U21042" t="b">
        <v>1</v>
      </c>
      <c r="V21042" s="1">
        <v>43400.334317129629</v>
      </c>
      <c r="W21042" s="1">
        <v>44658.361770833333</v>
      </c>
      <c r="X21042" t="str">
        <f t="shared" si="657"/>
        <v>https://github.com/anttiviljami/openapi-backend</v>
      </c>
    </row>
    <row r="21043" spans="1:24" x14ac:dyDescent="0.35">
      <c r="A21043" t="str">
        <f t="shared" si="656"/>
        <v>Koa</v>
      </c>
      <c r="B21043" t="s">
        <v>64451</v>
      </c>
      <c r="C21043" t="s">
        <v>64567</v>
      </c>
      <c r="D21043" t="s">
        <v>64452</v>
      </c>
      <c r="E21043" t="s">
        <v>33</v>
      </c>
      <c r="F21043" t="s">
        <v>64568</v>
      </c>
      <c r="G21043" t="s">
        <v>64569</v>
      </c>
      <c r="H21043" t="s">
        <v>22</v>
      </c>
      <c r="I21043" t="s">
        <v>30</v>
      </c>
      <c r="J21043" t="b">
        <v>0</v>
      </c>
      <c r="K21043" t="b">
        <v>0</v>
      </c>
      <c r="L21043">
        <v>617</v>
      </c>
      <c r="M21043" t="s">
        <v>31</v>
      </c>
      <c r="N21043" t="s">
        <v>126676</v>
      </c>
      <c r="O21043">
        <v>20</v>
      </c>
      <c r="P21043">
        <v>39</v>
      </c>
      <c r="Q21043">
        <v>337</v>
      </c>
      <c r="R21043">
        <v>337</v>
      </c>
      <c r="S21043" t="b">
        <v>0</v>
      </c>
      <c r="T21043" t="b">
        <v>0</v>
      </c>
      <c r="U21043" t="b">
        <v>0</v>
      </c>
      <c r="V21043" s="1">
        <v>41635.97278935185</v>
      </c>
      <c r="W21043" s="1">
        <v>44638.437858796293</v>
      </c>
      <c r="X21043" t="str">
        <f t="shared" si="657"/>
        <v>https://github.com/koajs/koa-redis</v>
      </c>
    </row>
    <row r="21044" spans="1:24" x14ac:dyDescent="0.35">
      <c r="A21044" t="str">
        <f t="shared" si="656"/>
        <v>Koa</v>
      </c>
      <c r="B21044" t="s">
        <v>64451</v>
      </c>
      <c r="C21044" t="s">
        <v>45560</v>
      </c>
      <c r="D21044" t="s">
        <v>45561</v>
      </c>
      <c r="E21044" t="s">
        <v>26</v>
      </c>
      <c r="F21044" t="s">
        <v>45562</v>
      </c>
      <c r="G21044" t="s">
        <v>45563</v>
      </c>
      <c r="H21044" t="s">
        <v>22</v>
      </c>
      <c r="I21044" t="s">
        <v>22</v>
      </c>
      <c r="J21044" t="b">
        <v>0</v>
      </c>
      <c r="K21044" t="b">
        <v>0</v>
      </c>
      <c r="L21044">
        <v>227</v>
      </c>
      <c r="M21044" t="s">
        <v>31</v>
      </c>
      <c r="N21044" t="s">
        <v>122037</v>
      </c>
      <c r="O21044">
        <v>5</v>
      </c>
      <c r="P21044">
        <v>106</v>
      </c>
      <c r="Q21044">
        <v>330</v>
      </c>
      <c r="R21044">
        <v>330</v>
      </c>
      <c r="S21044" t="b">
        <v>1</v>
      </c>
      <c r="T21044" t="b">
        <v>0</v>
      </c>
      <c r="U21044" t="b">
        <v>0</v>
      </c>
      <c r="V21044" s="1">
        <v>42830.568148148152</v>
      </c>
      <c r="W21044" s="1">
        <v>44655.486967592595</v>
      </c>
      <c r="X21044" t="str">
        <f t="shared" si="657"/>
        <v>https://github.com/liuxing/node-abc</v>
      </c>
    </row>
    <row r="21045" spans="1:24" x14ac:dyDescent="0.35">
      <c r="A21045" t="str">
        <f t="shared" si="656"/>
        <v>Koa</v>
      </c>
      <c r="B21045" t="s">
        <v>64451</v>
      </c>
      <c r="C21045" t="s">
        <v>64570</v>
      </c>
      <c r="D21045" t="s">
        <v>45465</v>
      </c>
      <c r="E21045" t="s">
        <v>26</v>
      </c>
      <c r="F21045" t="s">
        <v>64571</v>
      </c>
      <c r="G21045" t="s">
        <v>64572</v>
      </c>
      <c r="H21045" t="s">
        <v>22</v>
      </c>
      <c r="I21045" t="s">
        <v>30</v>
      </c>
      <c r="J21045" t="b">
        <v>0</v>
      </c>
      <c r="K21045" t="b">
        <v>0</v>
      </c>
      <c r="L21045">
        <v>649</v>
      </c>
      <c r="M21045" t="s">
        <v>137</v>
      </c>
      <c r="N21045" t="s">
        <v>126677</v>
      </c>
      <c r="O21045">
        <v>1</v>
      </c>
      <c r="P21045">
        <v>78</v>
      </c>
      <c r="Q21045">
        <v>310</v>
      </c>
      <c r="R21045">
        <v>310</v>
      </c>
      <c r="S21045" t="b">
        <v>1</v>
      </c>
      <c r="T21045" t="b">
        <v>0</v>
      </c>
      <c r="U21045" t="b">
        <v>0</v>
      </c>
      <c r="V21045" s="1">
        <v>42303.534386574072</v>
      </c>
      <c r="W21045" s="1">
        <v>44628.538773148146</v>
      </c>
      <c r="X21045" t="str">
        <f t="shared" si="657"/>
        <v>https://github.com/jackhutu/jackblog-api-koa</v>
      </c>
    </row>
    <row r="21046" spans="1:24" x14ac:dyDescent="0.35">
      <c r="A21046" t="str">
        <f t="shared" si="656"/>
        <v>Koa</v>
      </c>
      <c r="B21046" t="s">
        <v>64451</v>
      </c>
      <c r="C21046" t="s">
        <v>64573</v>
      </c>
      <c r="D21046" t="s">
        <v>64574</v>
      </c>
      <c r="E21046" t="s">
        <v>33</v>
      </c>
      <c r="F21046" t="s">
        <v>64575</v>
      </c>
      <c r="G21046" t="s">
        <v>64576</v>
      </c>
      <c r="H21046" t="s">
        <v>22</v>
      </c>
      <c r="I21046" t="s">
        <v>30</v>
      </c>
      <c r="J21046" t="b">
        <v>0</v>
      </c>
      <c r="K21046" t="b">
        <v>0</v>
      </c>
      <c r="L21046">
        <v>681</v>
      </c>
      <c r="M21046" t="s">
        <v>137</v>
      </c>
      <c r="N21046" t="s">
        <v>126678</v>
      </c>
      <c r="O21046">
        <v>0</v>
      </c>
      <c r="P21046">
        <v>44</v>
      </c>
      <c r="Q21046">
        <v>307</v>
      </c>
      <c r="R21046">
        <v>307</v>
      </c>
      <c r="S21046" t="b">
        <v>0</v>
      </c>
      <c r="T21046" t="b">
        <v>0</v>
      </c>
      <c r="U21046" t="b">
        <v>0</v>
      </c>
      <c r="V21046" s="1">
        <v>42631.580185185187</v>
      </c>
      <c r="W21046" s="1">
        <v>44623.703888888886</v>
      </c>
      <c r="X21046" t="str">
        <f t="shared" si="657"/>
        <v>https://github.com/koahubjs/koahub</v>
      </c>
    </row>
    <row r="21047" spans="1:24" x14ac:dyDescent="0.35">
      <c r="A21047" t="str">
        <f t="shared" si="656"/>
        <v>Koa</v>
      </c>
      <c r="B21047" t="s">
        <v>64451</v>
      </c>
      <c r="C21047" t="s">
        <v>45620</v>
      </c>
      <c r="D21047" t="s">
        <v>45621</v>
      </c>
      <c r="E21047" t="s">
        <v>26</v>
      </c>
      <c r="F21047" t="s">
        <v>45622</v>
      </c>
      <c r="G21047" t="s">
        <v>45623</v>
      </c>
      <c r="H21047" t="s">
        <v>22</v>
      </c>
      <c r="I21047" t="s">
        <v>30</v>
      </c>
      <c r="J21047" t="b">
        <v>0</v>
      </c>
      <c r="K21047" t="b">
        <v>0</v>
      </c>
      <c r="L21047">
        <v>2483</v>
      </c>
      <c r="M21047" t="s">
        <v>31</v>
      </c>
      <c r="N21047" t="s">
        <v>122053</v>
      </c>
      <c r="O21047">
        <v>1</v>
      </c>
      <c r="P21047">
        <v>30</v>
      </c>
      <c r="Q21047">
        <v>298</v>
      </c>
      <c r="R21047">
        <v>298</v>
      </c>
      <c r="S21047" t="b">
        <v>1</v>
      </c>
      <c r="T21047" t="b">
        <v>0</v>
      </c>
      <c r="U21047" t="b">
        <v>0</v>
      </c>
      <c r="V21047" s="1">
        <v>43203.643750000003</v>
      </c>
      <c r="W21047" s="1">
        <v>44615.337777777779</v>
      </c>
      <c r="X21047" t="str">
        <f t="shared" si="657"/>
        <v>https://github.com/mintsweet/practice</v>
      </c>
    </row>
    <row r="21048" spans="1:24" x14ac:dyDescent="0.35">
      <c r="A21048" t="str">
        <f t="shared" si="656"/>
        <v>Koa</v>
      </c>
      <c r="B21048" t="s">
        <v>64451</v>
      </c>
      <c r="C21048" t="s">
        <v>64577</v>
      </c>
      <c r="D21048" t="s">
        <v>64577</v>
      </c>
      <c r="E21048" t="s">
        <v>33</v>
      </c>
      <c r="F21048" t="s">
        <v>64578</v>
      </c>
      <c r="G21048" t="s">
        <v>64579</v>
      </c>
      <c r="H21048" t="s">
        <v>22</v>
      </c>
      <c r="I21048" t="s">
        <v>30</v>
      </c>
      <c r="J21048" t="b">
        <v>0</v>
      </c>
      <c r="K21048" t="b">
        <v>0</v>
      </c>
      <c r="L21048">
        <v>2422</v>
      </c>
      <c r="M21048" t="s">
        <v>40</v>
      </c>
      <c r="N21048" t="s">
        <v>126679</v>
      </c>
      <c r="O21048">
        <v>13</v>
      </c>
      <c r="P21048">
        <v>30</v>
      </c>
      <c r="Q21048">
        <v>290</v>
      </c>
      <c r="R21048">
        <v>290</v>
      </c>
      <c r="S21048" t="b">
        <v>1</v>
      </c>
      <c r="T21048" t="b">
        <v>0</v>
      </c>
      <c r="U21048" t="b">
        <v>0</v>
      </c>
      <c r="V21048" s="1">
        <v>43896.35601851852</v>
      </c>
      <c r="W21048" s="1">
        <v>44631.459930555553</v>
      </c>
      <c r="X21048" t="str">
        <f t="shared" si="657"/>
        <v>https://github.com/Umajs/Umajs</v>
      </c>
    </row>
    <row r="21049" spans="1:24" x14ac:dyDescent="0.35">
      <c r="A21049" t="str">
        <f t="shared" si="656"/>
        <v>Koa</v>
      </c>
      <c r="B21049" t="s">
        <v>64451</v>
      </c>
      <c r="C21049" t="s">
        <v>64580</v>
      </c>
      <c r="D21049" t="s">
        <v>6623</v>
      </c>
      <c r="E21049" t="s">
        <v>33</v>
      </c>
      <c r="F21049" t="s">
        <v>64581</v>
      </c>
      <c r="G21049" t="s">
        <v>64582</v>
      </c>
      <c r="H21049" t="s">
        <v>22</v>
      </c>
      <c r="I21049" t="s">
        <v>30</v>
      </c>
      <c r="J21049" t="b">
        <v>0</v>
      </c>
      <c r="K21049" t="b">
        <v>0</v>
      </c>
      <c r="L21049">
        <v>4317</v>
      </c>
      <c r="M21049" t="s">
        <v>40</v>
      </c>
      <c r="N21049" t="s">
        <v>126680</v>
      </c>
      <c r="O21049">
        <v>52</v>
      </c>
      <c r="P21049">
        <v>46</v>
      </c>
      <c r="Q21049">
        <v>268</v>
      </c>
      <c r="R21049">
        <v>268</v>
      </c>
      <c r="S21049" t="b">
        <v>1</v>
      </c>
      <c r="T21049" t="b">
        <v>1</v>
      </c>
      <c r="U21049" t="b">
        <v>0</v>
      </c>
      <c r="V21049" s="1">
        <v>43188.608622685184</v>
      </c>
      <c r="W21049" s="1">
        <v>44657.433344907404</v>
      </c>
      <c r="X21049" t="str">
        <f t="shared" si="657"/>
        <v>https://github.com/strapi/strapi-sdk-javascript</v>
      </c>
    </row>
    <row r="21050" spans="1:24" x14ac:dyDescent="0.35">
      <c r="A21050" t="str">
        <f t="shared" si="656"/>
        <v>Koa</v>
      </c>
      <c r="B21050" t="s">
        <v>64451</v>
      </c>
      <c r="C21050" t="s">
        <v>64583</v>
      </c>
      <c r="D21050" t="s">
        <v>64584</v>
      </c>
      <c r="E21050" t="s">
        <v>26</v>
      </c>
      <c r="F21050" t="s">
        <v>64585</v>
      </c>
      <c r="G21050" t="s">
        <v>22</v>
      </c>
      <c r="H21050" t="s">
        <v>22</v>
      </c>
      <c r="I21050" t="s">
        <v>22</v>
      </c>
      <c r="J21050" t="b">
        <v>0</v>
      </c>
      <c r="K21050" t="b">
        <v>0</v>
      </c>
      <c r="L21050">
        <v>177</v>
      </c>
      <c r="M21050" t="s">
        <v>31</v>
      </c>
      <c r="N21050" t="s">
        <v>126681</v>
      </c>
      <c r="O21050">
        <v>3</v>
      </c>
      <c r="P21050">
        <v>61</v>
      </c>
      <c r="Q21050">
        <v>267</v>
      </c>
      <c r="R21050">
        <v>267</v>
      </c>
      <c r="S21050" t="b">
        <v>1</v>
      </c>
      <c r="T21050" t="b">
        <v>0</v>
      </c>
      <c r="U21050" t="b">
        <v>0</v>
      </c>
      <c r="V21050" s="1">
        <v>43151.142083333332</v>
      </c>
      <c r="W21050" s="1">
        <v>44617.67528935185</v>
      </c>
      <c r="X21050" t="str">
        <f t="shared" si="657"/>
        <v>https://github.com/sfyr111/egg-commerce</v>
      </c>
    </row>
    <row r="21051" spans="1:24" x14ac:dyDescent="0.35">
      <c r="A21051" t="str">
        <f t="shared" si="656"/>
        <v>Koa</v>
      </c>
      <c r="B21051" t="s">
        <v>64451</v>
      </c>
      <c r="C21051" t="s">
        <v>64586</v>
      </c>
      <c r="D21051" t="s">
        <v>15809</v>
      </c>
      <c r="E21051" t="s">
        <v>33</v>
      </c>
      <c r="F21051" t="s">
        <v>64587</v>
      </c>
      <c r="G21051" t="s">
        <v>64588</v>
      </c>
      <c r="H21051" t="s">
        <v>22</v>
      </c>
      <c r="I21051" t="s">
        <v>22</v>
      </c>
      <c r="J21051" t="b">
        <v>0</v>
      </c>
      <c r="K21051" t="b">
        <v>0</v>
      </c>
      <c r="L21051">
        <v>107</v>
      </c>
      <c r="M21051" t="s">
        <v>31</v>
      </c>
      <c r="N21051" t="s">
        <v>126682</v>
      </c>
      <c r="O21051">
        <v>56</v>
      </c>
      <c r="P21051">
        <v>52</v>
      </c>
      <c r="Q21051">
        <v>265</v>
      </c>
      <c r="R21051">
        <v>265</v>
      </c>
      <c r="S21051" t="b">
        <v>1</v>
      </c>
      <c r="T21051" t="b">
        <v>0</v>
      </c>
      <c r="U21051" t="b">
        <v>0</v>
      </c>
      <c r="V21051" s="1">
        <v>42757.546550925923</v>
      </c>
      <c r="W21051" s="1">
        <v>44393.2971875</v>
      </c>
      <c r="X21051" t="str">
        <f t="shared" si="657"/>
        <v>https://github.com/lionsharecapital/lionshare-api</v>
      </c>
    </row>
    <row r="21052" spans="1:24" x14ac:dyDescent="0.35">
      <c r="A21052" t="str">
        <f t="shared" si="656"/>
        <v>Koa</v>
      </c>
      <c r="B21052" t="s">
        <v>64451</v>
      </c>
      <c r="C21052" t="s">
        <v>64589</v>
      </c>
      <c r="D21052" t="s">
        <v>16164</v>
      </c>
      <c r="E21052" t="s">
        <v>26</v>
      </c>
      <c r="F21052" t="s">
        <v>64590</v>
      </c>
      <c r="G21052" t="s">
        <v>64591</v>
      </c>
      <c r="H21052" t="s">
        <v>22</v>
      </c>
      <c r="I21052" t="s">
        <v>35</v>
      </c>
      <c r="J21052" t="b">
        <v>0</v>
      </c>
      <c r="K21052" t="b">
        <v>0</v>
      </c>
      <c r="L21052">
        <v>1504</v>
      </c>
      <c r="M21052" t="s">
        <v>31</v>
      </c>
      <c r="N21052" t="s">
        <v>126683</v>
      </c>
      <c r="O21052">
        <v>17</v>
      </c>
      <c r="P21052">
        <v>61</v>
      </c>
      <c r="Q21052">
        <v>263</v>
      </c>
      <c r="R21052">
        <v>263</v>
      </c>
      <c r="S21052" t="b">
        <v>1</v>
      </c>
      <c r="T21052" t="b">
        <v>0</v>
      </c>
      <c r="U21052" t="b">
        <v>0</v>
      </c>
      <c r="V21052" s="1">
        <v>42975.459722222222</v>
      </c>
      <c r="W21052" s="1">
        <v>44609.819687499999</v>
      </c>
      <c r="X21052" t="str">
        <f t="shared" si="657"/>
        <v>https://github.com/triestpa/Atlas-Of-Thrones</v>
      </c>
    </row>
    <row r="21053" spans="1:24" x14ac:dyDescent="0.35">
      <c r="A21053" t="str">
        <f t="shared" si="656"/>
        <v>Koa</v>
      </c>
      <c r="B21053" t="s">
        <v>64451</v>
      </c>
      <c r="C21053" t="s">
        <v>52281</v>
      </c>
      <c r="D21053" t="s">
        <v>38332</v>
      </c>
      <c r="E21053" t="s">
        <v>26</v>
      </c>
      <c r="F21053" t="s">
        <v>52282</v>
      </c>
      <c r="G21053" t="s">
        <v>123653</v>
      </c>
      <c r="H21053" t="s">
        <v>22</v>
      </c>
      <c r="I21053" t="s">
        <v>30</v>
      </c>
      <c r="J21053" t="b">
        <v>0</v>
      </c>
      <c r="K21053" t="b">
        <v>0</v>
      </c>
      <c r="L21053">
        <v>666</v>
      </c>
      <c r="M21053" t="s">
        <v>31</v>
      </c>
      <c r="N21053" t="s">
        <v>123654</v>
      </c>
      <c r="O21053">
        <v>12</v>
      </c>
      <c r="P21053">
        <v>13</v>
      </c>
      <c r="Q21053">
        <v>264</v>
      </c>
      <c r="R21053">
        <v>264</v>
      </c>
      <c r="S21053" t="b">
        <v>1</v>
      </c>
      <c r="T21053" t="b">
        <v>0</v>
      </c>
      <c r="U21053" t="b">
        <v>0</v>
      </c>
      <c r="V21053" s="1">
        <v>43139.37568287037</v>
      </c>
      <c r="W21053" s="1">
        <v>44659.021689814814</v>
      </c>
      <c r="X21053" t="str">
        <f t="shared" si="657"/>
        <v>https://github.com/Molunerfinn/node-github-profile-summary</v>
      </c>
    </row>
    <row r="21054" spans="1:24" x14ac:dyDescent="0.35">
      <c r="A21054" t="str">
        <f t="shared" si="656"/>
        <v>Koa</v>
      </c>
      <c r="B21054" t="s">
        <v>64451</v>
      </c>
      <c r="C21054" t="s">
        <v>64592</v>
      </c>
      <c r="D21054" t="s">
        <v>364</v>
      </c>
      <c r="E21054" t="s">
        <v>33</v>
      </c>
      <c r="F21054" t="s">
        <v>64593</v>
      </c>
      <c r="G21054" t="s">
        <v>64594</v>
      </c>
      <c r="H21054" t="s">
        <v>22</v>
      </c>
      <c r="I21054" t="s">
        <v>45</v>
      </c>
      <c r="J21054" t="b">
        <v>0</v>
      </c>
      <c r="K21054" t="b">
        <v>0</v>
      </c>
      <c r="L21054">
        <v>589</v>
      </c>
      <c r="M21054" t="s">
        <v>31</v>
      </c>
      <c r="N21054" t="s">
        <v>126684</v>
      </c>
      <c r="O21054">
        <v>1</v>
      </c>
      <c r="P21054">
        <v>76</v>
      </c>
      <c r="Q21054">
        <v>262</v>
      </c>
      <c r="R21054">
        <v>262</v>
      </c>
      <c r="S21054" t="b">
        <v>1</v>
      </c>
      <c r="T21054" t="b">
        <v>0</v>
      </c>
      <c r="U21054" t="b">
        <v>0</v>
      </c>
      <c r="V21054" s="1">
        <v>42472.672048611108</v>
      </c>
      <c r="W21054" s="1">
        <v>44567.201724537037</v>
      </c>
      <c r="X21054" t="str">
        <f t="shared" si="657"/>
        <v>https://github.com/alibaba/plover</v>
      </c>
    </row>
    <row r="21055" spans="1:24" x14ac:dyDescent="0.35">
      <c r="A21055" t="str">
        <f t="shared" si="656"/>
        <v>Koa</v>
      </c>
      <c r="B21055" t="s">
        <v>64451</v>
      </c>
      <c r="C21055" t="s">
        <v>64595</v>
      </c>
      <c r="D21055" t="s">
        <v>4860</v>
      </c>
      <c r="E21055" t="s">
        <v>33</v>
      </c>
      <c r="F21055" t="s">
        <v>64596</v>
      </c>
      <c r="G21055" t="s">
        <v>64597</v>
      </c>
      <c r="H21055" t="s">
        <v>22</v>
      </c>
      <c r="I21055" t="s">
        <v>22</v>
      </c>
      <c r="J21055" t="b">
        <v>1</v>
      </c>
      <c r="K21055" t="b">
        <v>0</v>
      </c>
      <c r="L21055">
        <v>1035</v>
      </c>
      <c r="M21055" t="s">
        <v>31</v>
      </c>
      <c r="N21055" t="s">
        <v>126685</v>
      </c>
      <c r="O21055">
        <v>9</v>
      </c>
      <c r="P21055">
        <v>55</v>
      </c>
      <c r="Q21055">
        <v>255</v>
      </c>
      <c r="R21055">
        <v>255</v>
      </c>
      <c r="S21055" t="b">
        <v>1</v>
      </c>
      <c r="T21055" t="b">
        <v>0</v>
      </c>
      <c r="U21055" t="b">
        <v>0</v>
      </c>
      <c r="V21055" s="1">
        <v>42387.607766203706</v>
      </c>
      <c r="W21055" s="1">
        <v>44621.582916666666</v>
      </c>
      <c r="X21055" t="str">
        <f t="shared" si="657"/>
        <v>https://github.com/marmelab/javascript-boilerplate</v>
      </c>
    </row>
    <row r="21056" spans="1:24" x14ac:dyDescent="0.35">
      <c r="A21056" t="str">
        <f t="shared" si="656"/>
        <v>Koa</v>
      </c>
      <c r="B21056" t="s">
        <v>64451</v>
      </c>
      <c r="C21056" t="s">
        <v>45712</v>
      </c>
      <c r="D21056" t="s">
        <v>45713</v>
      </c>
      <c r="E21056" t="s">
        <v>26</v>
      </c>
      <c r="F21056" t="s">
        <v>45714</v>
      </c>
      <c r="G21056" t="s">
        <v>45715</v>
      </c>
      <c r="H21056" t="s">
        <v>22</v>
      </c>
      <c r="I21056" t="s">
        <v>30</v>
      </c>
      <c r="J21056" t="b">
        <v>0</v>
      </c>
      <c r="K21056" t="b">
        <v>0</v>
      </c>
      <c r="L21056">
        <v>162</v>
      </c>
      <c r="M21056" t="s">
        <v>31</v>
      </c>
      <c r="N21056" t="s">
        <v>122077</v>
      </c>
      <c r="O21056">
        <v>2</v>
      </c>
      <c r="P21056">
        <v>21</v>
      </c>
      <c r="Q21056">
        <v>245</v>
      </c>
      <c r="R21056">
        <v>245</v>
      </c>
      <c r="S21056" t="b">
        <v>0</v>
      </c>
      <c r="T21056" t="b">
        <v>0</v>
      </c>
      <c r="U21056" t="b">
        <v>0</v>
      </c>
      <c r="V21056" s="1">
        <v>43436.962083333332</v>
      </c>
      <c r="W21056" s="1">
        <v>44656.580995370372</v>
      </c>
      <c r="X21056" t="str">
        <f t="shared" si="657"/>
        <v>https://github.com/puzpuzpuz/cls-rtracer</v>
      </c>
    </row>
    <row r="21057" spans="1:24" x14ac:dyDescent="0.35">
      <c r="A21057" t="str">
        <f t="shared" si="656"/>
        <v>Koa</v>
      </c>
      <c r="B21057" t="s">
        <v>64451</v>
      </c>
      <c r="C21057" t="s">
        <v>64598</v>
      </c>
      <c r="D21057" t="s">
        <v>64599</v>
      </c>
      <c r="E21057" t="s">
        <v>26</v>
      </c>
      <c r="F21057" t="s">
        <v>64600</v>
      </c>
      <c r="G21057" t="s">
        <v>64601</v>
      </c>
      <c r="H21057" t="s">
        <v>22</v>
      </c>
      <c r="I21057" t="s">
        <v>30</v>
      </c>
      <c r="J21057" t="b">
        <v>0</v>
      </c>
      <c r="K21057" t="b">
        <v>0</v>
      </c>
      <c r="L21057">
        <v>891</v>
      </c>
      <c r="M21057" t="s">
        <v>31</v>
      </c>
      <c r="N21057" t="s">
        <v>126686</v>
      </c>
      <c r="O21057">
        <v>27</v>
      </c>
      <c r="P21057">
        <v>34</v>
      </c>
      <c r="Q21057">
        <v>242</v>
      </c>
      <c r="R21057">
        <v>242</v>
      </c>
      <c r="S21057" t="b">
        <v>0</v>
      </c>
      <c r="T21057" t="b">
        <v>0</v>
      </c>
      <c r="U21057" t="b">
        <v>0</v>
      </c>
      <c r="V21057" s="1">
        <v>42072.190092592595</v>
      </c>
      <c r="W21057" s="1">
        <v>44658.944618055553</v>
      </c>
      <c r="X21057" t="str">
        <f t="shared" si="657"/>
        <v>https://github.com/kudos/koa-websocket</v>
      </c>
    </row>
    <row r="21058" spans="1:24" x14ac:dyDescent="0.35">
      <c r="A21058" t="str">
        <f t="shared" si="656"/>
        <v>Koa</v>
      </c>
      <c r="B21058" t="s">
        <v>64451</v>
      </c>
      <c r="C21058" t="s">
        <v>64602</v>
      </c>
      <c r="D21058" t="s">
        <v>64603</v>
      </c>
      <c r="E21058" t="s">
        <v>26</v>
      </c>
      <c r="F21058" t="s">
        <v>64604</v>
      </c>
      <c r="G21058" t="s">
        <v>64605</v>
      </c>
      <c r="H21058" t="s">
        <v>22</v>
      </c>
      <c r="I21058" t="s">
        <v>30</v>
      </c>
      <c r="J21058" t="b">
        <v>0</v>
      </c>
      <c r="K21058" t="b">
        <v>0</v>
      </c>
      <c r="L21058">
        <v>1188</v>
      </c>
      <c r="M21058" t="s">
        <v>132</v>
      </c>
      <c r="N21058" t="s">
        <v>126687</v>
      </c>
      <c r="O21058">
        <v>0</v>
      </c>
      <c r="P21058">
        <v>10</v>
      </c>
      <c r="Q21058">
        <v>231</v>
      </c>
      <c r="R21058">
        <v>231</v>
      </c>
      <c r="S21058" t="b">
        <v>1</v>
      </c>
      <c r="T21058" t="b">
        <v>0</v>
      </c>
      <c r="U21058" t="b">
        <v>0</v>
      </c>
      <c r="V21058" s="1">
        <v>43849.456342592595</v>
      </c>
      <c r="W21058" s="1">
        <v>44646.144166666665</v>
      </c>
      <c r="X21058" t="str">
        <f t="shared" si="657"/>
        <v>https://github.com/Hexilee/roa</v>
      </c>
    </row>
    <row r="21059" spans="1:24" x14ac:dyDescent="0.35">
      <c r="A21059" t="str">
        <f t="shared" ref="A21059:A21122" si="658">PROPER(B21059)</f>
        <v>Koa</v>
      </c>
      <c r="B21059" t="s">
        <v>64451</v>
      </c>
      <c r="C21059" t="s">
        <v>62851</v>
      </c>
      <c r="D21059" t="s">
        <v>62852</v>
      </c>
      <c r="E21059" t="s">
        <v>26</v>
      </c>
      <c r="F21059" t="s">
        <v>62853</v>
      </c>
      <c r="G21059" t="s">
        <v>62854</v>
      </c>
      <c r="H21059" t="s">
        <v>22</v>
      </c>
      <c r="I21059" t="s">
        <v>22</v>
      </c>
      <c r="J21059" t="b">
        <v>0</v>
      </c>
      <c r="K21059" t="b">
        <v>0</v>
      </c>
      <c r="L21059">
        <v>5944</v>
      </c>
      <c r="M21059" t="s">
        <v>31</v>
      </c>
      <c r="N21059" t="s">
        <v>126250</v>
      </c>
      <c r="O21059">
        <v>7</v>
      </c>
      <c r="P21059">
        <v>41</v>
      </c>
      <c r="Q21059">
        <v>229</v>
      </c>
      <c r="R21059">
        <v>229</v>
      </c>
      <c r="S21059" t="b">
        <v>1</v>
      </c>
      <c r="T21059" t="b">
        <v>0</v>
      </c>
      <c r="U21059" t="b">
        <v>0</v>
      </c>
      <c r="V21059" s="1">
        <v>43089.540277777778</v>
      </c>
      <c r="W21059" s="1">
        <v>44656.732511574075</v>
      </c>
      <c r="X21059" t="str">
        <f t="shared" ref="X21059:X21122" si="659">_xlfn.CONCAT("https://github.com/",F21059)</f>
        <v>https://github.com/naihe138/GraphQL-demo</v>
      </c>
    </row>
    <row r="21060" spans="1:24" x14ac:dyDescent="0.35">
      <c r="A21060" t="str">
        <f t="shared" si="658"/>
        <v>Koa</v>
      </c>
      <c r="B21060" t="s">
        <v>64451</v>
      </c>
      <c r="C21060" t="s">
        <v>64606</v>
      </c>
      <c r="D21060" t="s">
        <v>64607</v>
      </c>
      <c r="E21060" t="s">
        <v>26</v>
      </c>
      <c r="F21060" t="s">
        <v>64608</v>
      </c>
      <c r="G21060" t="s">
        <v>64609</v>
      </c>
      <c r="H21060" t="s">
        <v>22</v>
      </c>
      <c r="I21060" t="s">
        <v>22</v>
      </c>
      <c r="J21060" t="b">
        <v>1</v>
      </c>
      <c r="K21060" t="b">
        <v>0</v>
      </c>
      <c r="L21060">
        <v>42</v>
      </c>
      <c r="M21060" t="s">
        <v>31</v>
      </c>
      <c r="N21060" t="s">
        <v>126688</v>
      </c>
      <c r="O21060">
        <v>25</v>
      </c>
      <c r="P21060">
        <v>106</v>
      </c>
      <c r="Q21060">
        <v>225</v>
      </c>
      <c r="R21060">
        <v>225</v>
      </c>
      <c r="S21060" t="b">
        <v>1</v>
      </c>
      <c r="T21060" t="b">
        <v>0</v>
      </c>
      <c r="U21060" t="b">
        <v>0</v>
      </c>
      <c r="V21060" s="1">
        <v>41723.562094907407</v>
      </c>
      <c r="W21060" s="1">
        <v>44655.026759259257</v>
      </c>
      <c r="X21060" t="str">
        <f t="shared" si="659"/>
        <v>https://github.com/popomore/koa-proxy</v>
      </c>
    </row>
    <row r="21061" spans="1:24" x14ac:dyDescent="0.35">
      <c r="A21061" t="str">
        <f t="shared" si="658"/>
        <v>Koa</v>
      </c>
      <c r="B21061" t="s">
        <v>64451</v>
      </c>
      <c r="C21061" t="s">
        <v>64610</v>
      </c>
      <c r="D21061" t="s">
        <v>64611</v>
      </c>
      <c r="E21061" t="s">
        <v>26</v>
      </c>
      <c r="F21061" t="s">
        <v>64612</v>
      </c>
      <c r="G21061" t="s">
        <v>64613</v>
      </c>
      <c r="H21061" t="s">
        <v>22</v>
      </c>
      <c r="I21061" t="s">
        <v>30</v>
      </c>
      <c r="J21061" t="b">
        <v>0</v>
      </c>
      <c r="K21061" t="b">
        <v>0</v>
      </c>
      <c r="L21061">
        <v>14879</v>
      </c>
      <c r="M21061" t="s">
        <v>40</v>
      </c>
      <c r="N21061" t="s">
        <v>126689</v>
      </c>
      <c r="O21061">
        <v>1</v>
      </c>
      <c r="P21061">
        <v>73</v>
      </c>
      <c r="Q21061">
        <v>224</v>
      </c>
      <c r="R21061">
        <v>224</v>
      </c>
      <c r="S21061" t="b">
        <v>1</v>
      </c>
      <c r="T21061" t="b">
        <v>0</v>
      </c>
      <c r="U21061" t="b">
        <v>0</v>
      </c>
      <c r="V21061" s="1">
        <v>42659.591840277775</v>
      </c>
      <c r="W21061" s="1">
        <v>44656.735844907409</v>
      </c>
      <c r="X21061" t="str">
        <f t="shared" si="659"/>
        <v>https://github.com/seawind8888/Nobibi</v>
      </c>
    </row>
    <row r="21062" spans="1:24" x14ac:dyDescent="0.35">
      <c r="A21062" t="str">
        <f t="shared" si="658"/>
        <v>Koa</v>
      </c>
      <c r="B21062" t="s">
        <v>64451</v>
      </c>
      <c r="C21062" t="s">
        <v>45775</v>
      </c>
      <c r="D21062" t="s">
        <v>45776</v>
      </c>
      <c r="E21062" t="s">
        <v>26</v>
      </c>
      <c r="F21062" t="s">
        <v>45777</v>
      </c>
      <c r="G21062" t="s">
        <v>45778</v>
      </c>
      <c r="H21062" t="s">
        <v>22</v>
      </c>
      <c r="I21062" t="s">
        <v>30</v>
      </c>
      <c r="J21062" t="b">
        <v>0</v>
      </c>
      <c r="K21062" t="b">
        <v>0</v>
      </c>
      <c r="L21062">
        <v>1460</v>
      </c>
      <c r="M21062" t="s">
        <v>40</v>
      </c>
      <c r="N21062" t="s">
        <v>122092</v>
      </c>
      <c r="O21062">
        <v>1</v>
      </c>
      <c r="P21062">
        <v>41</v>
      </c>
      <c r="Q21062">
        <v>219</v>
      </c>
      <c r="R21062">
        <v>219</v>
      </c>
      <c r="S21062" t="b">
        <v>1</v>
      </c>
      <c r="T21062" t="b">
        <v>0</v>
      </c>
      <c r="U21062" t="b">
        <v>0</v>
      </c>
      <c r="V21062" s="1">
        <v>43736.561354166668</v>
      </c>
      <c r="W21062" s="1">
        <v>44656.583067129628</v>
      </c>
      <c r="X21062" t="str">
        <f t="shared" si="659"/>
        <v>https://github.com/apgzs/cool-admin-api</v>
      </c>
    </row>
    <row r="21063" spans="1:24" x14ac:dyDescent="0.35">
      <c r="A21063" t="str">
        <f t="shared" si="658"/>
        <v>Koa</v>
      </c>
      <c r="B21063" t="s">
        <v>64451</v>
      </c>
      <c r="C21063" t="s">
        <v>64614</v>
      </c>
      <c r="D21063" t="s">
        <v>64615</v>
      </c>
      <c r="E21063" t="s">
        <v>26</v>
      </c>
      <c r="F21063" t="s">
        <v>64616</v>
      </c>
      <c r="G21063" t="s">
        <v>64617</v>
      </c>
      <c r="H21063" t="s">
        <v>22</v>
      </c>
      <c r="I21063" t="s">
        <v>22</v>
      </c>
      <c r="J21063" t="b">
        <v>0</v>
      </c>
      <c r="K21063" t="b">
        <v>0</v>
      </c>
      <c r="L21063">
        <v>738</v>
      </c>
      <c r="M21063" t="s">
        <v>31</v>
      </c>
      <c r="N21063" t="s">
        <v>126690</v>
      </c>
      <c r="O21063">
        <v>24</v>
      </c>
      <c r="P21063">
        <v>32</v>
      </c>
      <c r="Q21063">
        <v>216</v>
      </c>
      <c r="R21063">
        <v>216</v>
      </c>
      <c r="S21063" t="b">
        <v>1</v>
      </c>
      <c r="T21063" t="b">
        <v>0</v>
      </c>
      <c r="U21063" t="b">
        <v>0</v>
      </c>
      <c r="V21063" s="1">
        <v>42463.991273148145</v>
      </c>
      <c r="W21063" s="1">
        <v>44606.083993055552</v>
      </c>
      <c r="X21063" t="str">
        <f t="shared" si="659"/>
        <v>https://github.com/leecade/koa-webpack-middleware</v>
      </c>
    </row>
    <row r="21064" spans="1:24" x14ac:dyDescent="0.35">
      <c r="A21064" t="str">
        <f t="shared" si="658"/>
        <v>Koa</v>
      </c>
      <c r="B21064" t="s">
        <v>64451</v>
      </c>
      <c r="C21064" t="s">
        <v>64618</v>
      </c>
      <c r="D21064" t="s">
        <v>64619</v>
      </c>
      <c r="E21064" t="s">
        <v>26</v>
      </c>
      <c r="F21064" t="s">
        <v>64620</v>
      </c>
      <c r="G21064" t="s">
        <v>64621</v>
      </c>
      <c r="H21064" t="s">
        <v>22</v>
      </c>
      <c r="I21064" t="s">
        <v>45</v>
      </c>
      <c r="J21064" t="b">
        <v>0</v>
      </c>
      <c r="K21064" t="b">
        <v>0</v>
      </c>
      <c r="L21064">
        <v>13297</v>
      </c>
      <c r="M21064" t="s">
        <v>921</v>
      </c>
      <c r="N21064" t="s">
        <v>126691</v>
      </c>
      <c r="O21064">
        <v>11</v>
      </c>
      <c r="P21064">
        <v>80</v>
      </c>
      <c r="Q21064">
        <v>210</v>
      </c>
      <c r="R21064">
        <v>210</v>
      </c>
      <c r="S21064" t="b">
        <v>1</v>
      </c>
      <c r="T21064" t="b">
        <v>0</v>
      </c>
      <c r="U21064" t="b">
        <v>0</v>
      </c>
      <c r="V21064" s="1">
        <v>43039.721354166664</v>
      </c>
      <c r="W21064" s="1">
        <v>44604.835277777776</v>
      </c>
      <c r="X21064" t="str">
        <f t="shared" si="659"/>
        <v>https://github.com/LennonChin/Blog-Frontend-Project</v>
      </c>
    </row>
    <row r="21065" spans="1:24" x14ac:dyDescent="0.35">
      <c r="A21065" t="str">
        <f t="shared" si="658"/>
        <v>Koa</v>
      </c>
      <c r="B21065" t="s">
        <v>64451</v>
      </c>
      <c r="C21065" t="s">
        <v>64622</v>
      </c>
      <c r="D21065" t="s">
        <v>35081</v>
      </c>
      <c r="E21065" t="s">
        <v>33</v>
      </c>
      <c r="F21065" t="s">
        <v>64623</v>
      </c>
      <c r="G21065" t="s">
        <v>64624</v>
      </c>
      <c r="H21065" t="s">
        <v>22</v>
      </c>
      <c r="I21065" t="s">
        <v>30</v>
      </c>
      <c r="J21065" t="b">
        <v>0</v>
      </c>
      <c r="K21065" t="b">
        <v>0</v>
      </c>
      <c r="L21065">
        <v>873</v>
      </c>
      <c r="M21065" t="s">
        <v>31</v>
      </c>
      <c r="N21065" t="s">
        <v>126692</v>
      </c>
      <c r="O21065">
        <v>12</v>
      </c>
      <c r="P21065">
        <v>105</v>
      </c>
      <c r="Q21065">
        <v>205</v>
      </c>
      <c r="R21065">
        <v>205</v>
      </c>
      <c r="S21065" t="b">
        <v>0</v>
      </c>
      <c r="T21065" t="b">
        <v>0</v>
      </c>
      <c r="U21065" t="b">
        <v>0</v>
      </c>
      <c r="V21065" s="1">
        <v>42539.522881944446</v>
      </c>
      <c r="W21065" s="1">
        <v>44623.673275462963</v>
      </c>
      <c r="X21065" t="str">
        <f t="shared" si="659"/>
        <v>https://github.com/eggjs/egg-core</v>
      </c>
    </row>
    <row r="21066" spans="1:24" x14ac:dyDescent="0.35">
      <c r="A21066" t="str">
        <f t="shared" si="658"/>
        <v>Koa</v>
      </c>
      <c r="B21066" t="s">
        <v>64451</v>
      </c>
      <c r="C21066" t="s">
        <v>64625</v>
      </c>
      <c r="D21066" t="s">
        <v>64626</v>
      </c>
      <c r="E21066" t="s">
        <v>26</v>
      </c>
      <c r="F21066" t="s">
        <v>64627</v>
      </c>
      <c r="G21066" t="s">
        <v>64628</v>
      </c>
      <c r="H21066" t="s">
        <v>22</v>
      </c>
      <c r="I21066" t="s">
        <v>30</v>
      </c>
      <c r="J21066" t="b">
        <v>0</v>
      </c>
      <c r="K21066" t="b">
        <v>0</v>
      </c>
      <c r="L21066">
        <v>2795</v>
      </c>
      <c r="M21066" t="s">
        <v>31</v>
      </c>
      <c r="N21066" t="s">
        <v>126693</v>
      </c>
      <c r="O21066">
        <v>5</v>
      </c>
      <c r="P21066">
        <v>20</v>
      </c>
      <c r="Q21066">
        <v>203</v>
      </c>
      <c r="R21066">
        <v>203</v>
      </c>
      <c r="S21066" t="b">
        <v>1</v>
      </c>
      <c r="T21066" t="b">
        <v>0</v>
      </c>
      <c r="U21066" t="b">
        <v>0</v>
      </c>
      <c r="V21066" s="1">
        <v>42823.584467592591</v>
      </c>
      <c r="W21066" s="1">
        <v>44531.916203703702</v>
      </c>
      <c r="X21066" t="str">
        <f t="shared" si="659"/>
        <v>https://github.com/chinesedfan/parrot-mocker-web</v>
      </c>
    </row>
    <row r="21067" spans="1:24" x14ac:dyDescent="0.35">
      <c r="A21067" t="str">
        <f t="shared" si="658"/>
        <v>Koa</v>
      </c>
      <c r="B21067" t="s">
        <v>64451</v>
      </c>
      <c r="C21067" t="s">
        <v>45830</v>
      </c>
      <c r="D21067" t="s">
        <v>42001</v>
      </c>
      <c r="E21067" t="s">
        <v>26</v>
      </c>
      <c r="F21067" t="s">
        <v>45831</v>
      </c>
      <c r="G21067" t="s">
        <v>45832</v>
      </c>
      <c r="H21067" t="s">
        <v>22</v>
      </c>
      <c r="I21067" t="s">
        <v>22</v>
      </c>
      <c r="J21067" t="b">
        <v>0</v>
      </c>
      <c r="K21067" t="b">
        <v>0</v>
      </c>
      <c r="L21067">
        <v>3126</v>
      </c>
      <c r="M21067" t="s">
        <v>40</v>
      </c>
      <c r="N21067" t="s">
        <v>122107</v>
      </c>
      <c r="O21067">
        <v>18</v>
      </c>
      <c r="P21067">
        <v>55</v>
      </c>
      <c r="Q21067">
        <v>203</v>
      </c>
      <c r="R21067">
        <v>203</v>
      </c>
      <c r="S21067" t="b">
        <v>1</v>
      </c>
      <c r="T21067" t="b">
        <v>0</v>
      </c>
      <c r="U21067" t="b">
        <v>0</v>
      </c>
      <c r="V21067" s="1">
        <v>42961.811412037037</v>
      </c>
      <c r="W21067" s="1">
        <v>44633.123912037037</v>
      </c>
      <c r="X21067" t="str">
        <f t="shared" si="659"/>
        <v>https://github.com/jkchao/blog-service</v>
      </c>
    </row>
    <row r="21068" spans="1:24" x14ac:dyDescent="0.35">
      <c r="A21068" t="str">
        <f t="shared" si="658"/>
        <v>Koa</v>
      </c>
      <c r="B21068" t="s">
        <v>64451</v>
      </c>
      <c r="C21068" t="s">
        <v>64629</v>
      </c>
      <c r="D21068" t="s">
        <v>64630</v>
      </c>
      <c r="E21068" t="s">
        <v>33</v>
      </c>
      <c r="F21068" t="s">
        <v>64631</v>
      </c>
      <c r="G21068" t="s">
        <v>64632</v>
      </c>
      <c r="H21068" t="s">
        <v>22</v>
      </c>
      <c r="I21068" t="s">
        <v>30</v>
      </c>
      <c r="J21068" t="b">
        <v>0</v>
      </c>
      <c r="K21068" t="b">
        <v>0</v>
      </c>
      <c r="L21068">
        <v>22265</v>
      </c>
      <c r="M21068" t="s">
        <v>31</v>
      </c>
      <c r="N21068" t="s">
        <v>126694</v>
      </c>
      <c r="O21068">
        <v>1</v>
      </c>
      <c r="P21068">
        <v>37</v>
      </c>
      <c r="Q21068">
        <v>200</v>
      </c>
      <c r="R21068">
        <v>200</v>
      </c>
      <c r="S21068" t="b">
        <v>1</v>
      </c>
      <c r="T21068" t="b">
        <v>1</v>
      </c>
      <c r="U21068" t="b">
        <v>0</v>
      </c>
      <c r="V21068" s="1">
        <v>43372.632615740738</v>
      </c>
      <c r="W21068" s="1">
        <v>44535.589467592596</v>
      </c>
      <c r="X21068" t="str">
        <f t="shared" si="659"/>
        <v>https://github.com/makajs/maka</v>
      </c>
    </row>
    <row r="21069" spans="1:24" x14ac:dyDescent="0.35">
      <c r="A21069" t="str">
        <f t="shared" si="658"/>
        <v>Koa</v>
      </c>
      <c r="B21069" t="s">
        <v>64451</v>
      </c>
      <c r="C21069" t="s">
        <v>64633</v>
      </c>
      <c r="D21069" t="s">
        <v>64634</v>
      </c>
      <c r="E21069" t="s">
        <v>26</v>
      </c>
      <c r="F21069" t="s">
        <v>64635</v>
      </c>
      <c r="G21069" t="s">
        <v>126695</v>
      </c>
      <c r="H21069" t="s">
        <v>22</v>
      </c>
      <c r="I21069" t="s">
        <v>22</v>
      </c>
      <c r="J21069" t="b">
        <v>0</v>
      </c>
      <c r="K21069" t="b">
        <v>0</v>
      </c>
      <c r="L21069">
        <v>9</v>
      </c>
      <c r="M21069" t="s">
        <v>31</v>
      </c>
      <c r="N21069" t="s">
        <v>126696</v>
      </c>
      <c r="O21069">
        <v>0</v>
      </c>
      <c r="P21069">
        <v>61</v>
      </c>
      <c r="Q21069">
        <v>195</v>
      </c>
      <c r="R21069">
        <v>195</v>
      </c>
      <c r="S21069" t="b">
        <v>1</v>
      </c>
      <c r="T21069" t="b">
        <v>0</v>
      </c>
      <c r="U21069" t="b">
        <v>1</v>
      </c>
      <c r="V21069" s="1">
        <v>42389.638356481482</v>
      </c>
      <c r="W21069" s="1">
        <v>44450.218506944446</v>
      </c>
      <c r="X21069" t="str">
        <f t="shared" si="659"/>
        <v>https://github.com/geekplux/koa2-boilerplate</v>
      </c>
    </row>
    <row r="21070" spans="1:24" x14ac:dyDescent="0.35">
      <c r="A21070" t="str">
        <f t="shared" si="658"/>
        <v>Koa</v>
      </c>
      <c r="B21070" t="s">
        <v>64451</v>
      </c>
      <c r="C21070" t="s">
        <v>64636</v>
      </c>
      <c r="D21070" t="s">
        <v>13686</v>
      </c>
      <c r="E21070" t="s">
        <v>33</v>
      </c>
      <c r="F21070" t="s">
        <v>64637</v>
      </c>
      <c r="G21070" t="s">
        <v>64638</v>
      </c>
      <c r="H21070" t="s">
        <v>22</v>
      </c>
      <c r="I21070" t="s">
        <v>22</v>
      </c>
      <c r="J21070" t="b">
        <v>0</v>
      </c>
      <c r="K21070" t="b">
        <v>0</v>
      </c>
      <c r="L21070">
        <v>95</v>
      </c>
      <c r="M21070" t="s">
        <v>31</v>
      </c>
      <c r="N21070" t="s">
        <v>126697</v>
      </c>
      <c r="O21070">
        <v>6</v>
      </c>
      <c r="P21070">
        <v>30</v>
      </c>
      <c r="Q21070">
        <v>192</v>
      </c>
      <c r="R21070">
        <v>192</v>
      </c>
      <c r="S21070" t="b">
        <v>1</v>
      </c>
      <c r="T21070" t="b">
        <v>0</v>
      </c>
      <c r="U21070" t="b">
        <v>0</v>
      </c>
      <c r="V21070" s="1">
        <v>42461.730520833335</v>
      </c>
      <c r="W21070" s="1">
        <v>44634.260925925926</v>
      </c>
      <c r="X21070" t="str">
        <f t="shared" si="659"/>
        <v>https://github.com/entria/koa-passport-mongoose-graphql</v>
      </c>
    </row>
    <row r="21071" spans="1:24" x14ac:dyDescent="0.35">
      <c r="A21071" t="str">
        <f t="shared" si="658"/>
        <v>Koa</v>
      </c>
      <c r="B21071" t="s">
        <v>64451</v>
      </c>
      <c r="C21071" t="s">
        <v>64639</v>
      </c>
      <c r="D21071" t="s">
        <v>64640</v>
      </c>
      <c r="E21071" t="s">
        <v>26</v>
      </c>
      <c r="F21071" t="s">
        <v>64641</v>
      </c>
      <c r="G21071" t="s">
        <v>64642</v>
      </c>
      <c r="H21071" t="s">
        <v>22</v>
      </c>
      <c r="I21071" t="s">
        <v>22</v>
      </c>
      <c r="J21071" t="b">
        <v>0</v>
      </c>
      <c r="K21071" t="b">
        <v>0</v>
      </c>
      <c r="L21071">
        <v>9972</v>
      </c>
      <c r="M21071" t="s">
        <v>31</v>
      </c>
      <c r="N21071" t="s">
        <v>126698</v>
      </c>
      <c r="O21071">
        <v>8</v>
      </c>
      <c r="P21071">
        <v>78</v>
      </c>
      <c r="Q21071">
        <v>191</v>
      </c>
      <c r="R21071">
        <v>191</v>
      </c>
      <c r="S21071" t="b">
        <v>1</v>
      </c>
      <c r="T21071" t="b">
        <v>0</v>
      </c>
      <c r="U21071" t="b">
        <v>0</v>
      </c>
      <c r="V21071" s="1">
        <v>43888.726655092592</v>
      </c>
      <c r="W21071" s="1">
        <v>44658.303402777776</v>
      </c>
      <c r="X21071" t="str">
        <f t="shared" si="659"/>
        <v>https://github.com/hai-27/store-server</v>
      </c>
    </row>
    <row r="21072" spans="1:24" x14ac:dyDescent="0.35">
      <c r="A21072" t="str">
        <f t="shared" si="658"/>
        <v>Koa</v>
      </c>
      <c r="B21072" t="s">
        <v>64451</v>
      </c>
      <c r="C21072" t="s">
        <v>34893</v>
      </c>
      <c r="D21072" t="s">
        <v>34894</v>
      </c>
      <c r="E21072" t="s">
        <v>33</v>
      </c>
      <c r="F21072" t="s">
        <v>34895</v>
      </c>
      <c r="G21072" t="s">
        <v>34896</v>
      </c>
      <c r="H21072" t="s">
        <v>22</v>
      </c>
      <c r="I21072" t="s">
        <v>30</v>
      </c>
      <c r="J21072" t="b">
        <v>0</v>
      </c>
      <c r="K21072" t="b">
        <v>0</v>
      </c>
      <c r="L21072">
        <v>8539</v>
      </c>
      <c r="M21072" t="s">
        <v>31</v>
      </c>
      <c r="N21072" t="s">
        <v>119458</v>
      </c>
      <c r="O21072">
        <v>3</v>
      </c>
      <c r="P21072">
        <v>12</v>
      </c>
      <c r="Q21072">
        <v>189</v>
      </c>
      <c r="R21072">
        <v>189</v>
      </c>
      <c r="S21072" t="b">
        <v>1</v>
      </c>
      <c r="T21072" t="b">
        <v>0</v>
      </c>
      <c r="U21072" t="b">
        <v>0</v>
      </c>
      <c r="V21072" s="1">
        <v>43606.038136574076</v>
      </c>
      <c r="W21072" s="1">
        <v>44640.190752314818</v>
      </c>
      <c r="X21072" t="str">
        <f t="shared" si="659"/>
        <v>https://github.com/bedrockio/bedrock-core</v>
      </c>
    </row>
    <row r="21073" spans="1:24" x14ac:dyDescent="0.35">
      <c r="A21073" t="str">
        <f t="shared" si="658"/>
        <v>Koa</v>
      </c>
      <c r="B21073" t="s">
        <v>64451</v>
      </c>
      <c r="C21073" t="s">
        <v>64643</v>
      </c>
      <c r="D21073" t="s">
        <v>64644</v>
      </c>
      <c r="E21073" t="s">
        <v>33</v>
      </c>
      <c r="F21073" t="s">
        <v>64645</v>
      </c>
      <c r="G21073" t="s">
        <v>64646</v>
      </c>
      <c r="H21073" t="s">
        <v>22</v>
      </c>
      <c r="I21073" t="s">
        <v>30</v>
      </c>
      <c r="J21073" t="b">
        <v>0</v>
      </c>
      <c r="K21073" t="b">
        <v>0</v>
      </c>
      <c r="L21073">
        <v>6866</v>
      </c>
      <c r="M21073" t="s">
        <v>31</v>
      </c>
      <c r="N21073" t="s">
        <v>126699</v>
      </c>
      <c r="O21073">
        <v>22</v>
      </c>
      <c r="P21073">
        <v>23</v>
      </c>
      <c r="Q21073">
        <v>165</v>
      </c>
      <c r="R21073">
        <v>165</v>
      </c>
      <c r="S21073" t="b">
        <v>1</v>
      </c>
      <c r="T21073" t="b">
        <v>0</v>
      </c>
      <c r="U21073" t="b">
        <v>0</v>
      </c>
      <c r="V21073" s="1">
        <v>42877.879780092589</v>
      </c>
      <c r="W21073" s="1">
        <v>44634.594444444447</v>
      </c>
      <c r="X21073" t="str">
        <f t="shared" si="659"/>
        <v>https://github.com/acm309/PutongOJ</v>
      </c>
    </row>
    <row r="21074" spans="1:24" x14ac:dyDescent="0.35">
      <c r="A21074" t="str">
        <f t="shared" si="658"/>
        <v>Koa</v>
      </c>
      <c r="B21074" t="s">
        <v>64451</v>
      </c>
      <c r="C21074" t="s">
        <v>64647</v>
      </c>
      <c r="D21074" t="s">
        <v>64648</v>
      </c>
      <c r="E21074" t="s">
        <v>26</v>
      </c>
      <c r="F21074" t="s">
        <v>64649</v>
      </c>
      <c r="G21074" t="s">
        <v>64650</v>
      </c>
      <c r="H21074" t="s">
        <v>22</v>
      </c>
      <c r="I21074" t="s">
        <v>30</v>
      </c>
      <c r="J21074" t="b">
        <v>0</v>
      </c>
      <c r="K21074" t="b">
        <v>0</v>
      </c>
      <c r="L21074">
        <v>3603</v>
      </c>
      <c r="M21074" t="s">
        <v>31</v>
      </c>
      <c r="N21074" t="s">
        <v>126700</v>
      </c>
      <c r="O21074">
        <v>18</v>
      </c>
      <c r="P21074">
        <v>54</v>
      </c>
      <c r="Q21074">
        <v>161</v>
      </c>
      <c r="R21074">
        <v>161</v>
      </c>
      <c r="S21074" t="b">
        <v>1</v>
      </c>
      <c r="T21074" t="b">
        <v>0</v>
      </c>
      <c r="U21074" t="b">
        <v>0</v>
      </c>
      <c r="V21074" s="1">
        <v>43513.175671296296</v>
      </c>
      <c r="W21074" s="1">
        <v>44657.791273148148</v>
      </c>
      <c r="X21074" t="str">
        <f t="shared" si="659"/>
        <v>https://github.com/rithinch/event-driven-microservices-docker-example</v>
      </c>
    </row>
    <row r="21075" spans="1:24" x14ac:dyDescent="0.35">
      <c r="A21075" t="str">
        <f t="shared" si="658"/>
        <v>Koa</v>
      </c>
      <c r="B21075" t="s">
        <v>64451</v>
      </c>
      <c r="C21075" t="s">
        <v>64651</v>
      </c>
      <c r="D21075" t="s">
        <v>64452</v>
      </c>
      <c r="E21075" t="s">
        <v>33</v>
      </c>
      <c r="F21075" t="s">
        <v>64652</v>
      </c>
      <c r="G21075" t="s">
        <v>64653</v>
      </c>
      <c r="H21075" t="s">
        <v>22</v>
      </c>
      <c r="I21075" t="s">
        <v>30</v>
      </c>
      <c r="J21075" t="b">
        <v>0</v>
      </c>
      <c r="K21075" t="b">
        <v>0</v>
      </c>
      <c r="L21075">
        <v>133</v>
      </c>
      <c r="M21075" t="s">
        <v>31</v>
      </c>
      <c r="N21075" t="s">
        <v>126701</v>
      </c>
      <c r="O21075">
        <v>9</v>
      </c>
      <c r="P21075">
        <v>43</v>
      </c>
      <c r="Q21075">
        <v>159</v>
      </c>
      <c r="R21075">
        <v>159</v>
      </c>
      <c r="S21075" t="b">
        <v>1</v>
      </c>
      <c r="T21075" t="b">
        <v>0</v>
      </c>
      <c r="U21075" t="b">
        <v>0</v>
      </c>
      <c r="V21075" s="1">
        <v>41633.31009259259</v>
      </c>
      <c r="W21075" s="1">
        <v>44531.806701388887</v>
      </c>
      <c r="X21075" t="str">
        <f t="shared" si="659"/>
        <v>https://github.com/koajs/koa-hbs</v>
      </c>
    </row>
    <row r="21076" spans="1:24" x14ac:dyDescent="0.35">
      <c r="A21076" t="str">
        <f t="shared" si="658"/>
        <v>Koa</v>
      </c>
      <c r="B21076" t="s">
        <v>64451</v>
      </c>
      <c r="C21076" t="s">
        <v>64654</v>
      </c>
      <c r="D21076" t="s">
        <v>45259</v>
      </c>
      <c r="E21076" t="s">
        <v>26</v>
      </c>
      <c r="F21076" t="s">
        <v>64655</v>
      </c>
      <c r="G21076" t="s">
        <v>64656</v>
      </c>
      <c r="H21076" t="s">
        <v>22</v>
      </c>
      <c r="I21076" t="s">
        <v>22</v>
      </c>
      <c r="J21076" t="b">
        <v>0</v>
      </c>
      <c r="K21076" t="b">
        <v>0</v>
      </c>
      <c r="L21076">
        <v>198</v>
      </c>
      <c r="M21076" t="s">
        <v>31</v>
      </c>
      <c r="N21076" t="s">
        <v>126702</v>
      </c>
      <c r="O21076">
        <v>1</v>
      </c>
      <c r="P21076">
        <v>30</v>
      </c>
      <c r="Q21076">
        <v>159</v>
      </c>
      <c r="R21076">
        <v>159</v>
      </c>
      <c r="S21076" t="b">
        <v>1</v>
      </c>
      <c r="T21076" t="b">
        <v>0</v>
      </c>
      <c r="U21076" t="b">
        <v>0</v>
      </c>
      <c r="V21076" s="1">
        <v>42834.299178240741</v>
      </c>
      <c r="W21076" s="1">
        <v>44623.325474537036</v>
      </c>
      <c r="X21076" t="str">
        <f t="shared" si="659"/>
        <v>https://github.com/microzz/github-ranking</v>
      </c>
    </row>
    <row r="21077" spans="1:24" x14ac:dyDescent="0.35">
      <c r="A21077" t="str">
        <f t="shared" si="658"/>
        <v>Koa</v>
      </c>
      <c r="B21077" t="s">
        <v>64451</v>
      </c>
      <c r="C21077" t="s">
        <v>64657</v>
      </c>
      <c r="D21077" t="s">
        <v>64658</v>
      </c>
      <c r="E21077" t="s">
        <v>26</v>
      </c>
      <c r="F21077" t="s">
        <v>64659</v>
      </c>
      <c r="G21077" t="s">
        <v>64660</v>
      </c>
      <c r="H21077" t="s">
        <v>22</v>
      </c>
      <c r="I21077" t="s">
        <v>22</v>
      </c>
      <c r="J21077" t="b">
        <v>0</v>
      </c>
      <c r="K21077" t="b">
        <v>0</v>
      </c>
      <c r="L21077">
        <v>1558</v>
      </c>
      <c r="M21077" t="s">
        <v>31</v>
      </c>
      <c r="N21077" t="s">
        <v>126703</v>
      </c>
      <c r="O21077">
        <v>1</v>
      </c>
      <c r="P21077">
        <v>33</v>
      </c>
      <c r="Q21077">
        <v>153</v>
      </c>
      <c r="R21077">
        <v>153</v>
      </c>
      <c r="S21077" t="b">
        <v>1</v>
      </c>
      <c r="T21077" t="b">
        <v>0</v>
      </c>
      <c r="U21077" t="b">
        <v>0</v>
      </c>
      <c r="V21077" s="1">
        <v>42984.635324074072</v>
      </c>
      <c r="W21077" s="1">
        <v>44644.504363425927</v>
      </c>
      <c r="X21077" t="str">
        <f t="shared" si="659"/>
        <v>https://github.com/wuyanwen/dianpinPlus</v>
      </c>
    </row>
    <row r="21078" spans="1:24" x14ac:dyDescent="0.35">
      <c r="A21078" t="str">
        <f t="shared" si="658"/>
        <v>Koa</v>
      </c>
      <c r="B21078" t="s">
        <v>64451</v>
      </c>
      <c r="C21078" t="s">
        <v>44106</v>
      </c>
      <c r="D21078" t="s">
        <v>44107</v>
      </c>
      <c r="E21078" t="s">
        <v>26</v>
      </c>
      <c r="F21078" t="s">
        <v>44108</v>
      </c>
      <c r="G21078" t="s">
        <v>44109</v>
      </c>
      <c r="H21078" t="s">
        <v>22</v>
      </c>
      <c r="I21078" t="s">
        <v>22</v>
      </c>
      <c r="J21078" t="b">
        <v>0</v>
      </c>
      <c r="K21078" t="b">
        <v>0</v>
      </c>
      <c r="L21078">
        <v>2778</v>
      </c>
      <c r="M21078" t="s">
        <v>31</v>
      </c>
      <c r="N21078" t="s">
        <v>121694</v>
      </c>
      <c r="O21078">
        <v>24</v>
      </c>
      <c r="P21078">
        <v>48</v>
      </c>
      <c r="Q21078">
        <v>152</v>
      </c>
      <c r="R21078">
        <v>152</v>
      </c>
      <c r="S21078" t="b">
        <v>1</v>
      </c>
      <c r="T21078" t="b">
        <v>0</v>
      </c>
      <c r="U21078" t="b">
        <v>0</v>
      </c>
      <c r="V21078" s="1">
        <v>42977.364618055559</v>
      </c>
      <c r="W21078" s="1">
        <v>44636.524837962963</v>
      </c>
      <c r="X21078" t="str">
        <f t="shared" si="659"/>
        <v>https://github.com/zdliuccit/vue-webpack-config</v>
      </c>
    </row>
    <row r="21079" spans="1:24" x14ac:dyDescent="0.35">
      <c r="A21079" t="str">
        <f t="shared" si="658"/>
        <v>Koa</v>
      </c>
      <c r="B21079" t="s">
        <v>64451</v>
      </c>
      <c r="C21079" t="s">
        <v>64661</v>
      </c>
      <c r="D21079" t="s">
        <v>62852</v>
      </c>
      <c r="E21079" t="s">
        <v>26</v>
      </c>
      <c r="F21079" t="s">
        <v>64662</v>
      </c>
      <c r="G21079" t="s">
        <v>64663</v>
      </c>
      <c r="H21079" t="s">
        <v>22</v>
      </c>
      <c r="I21079" t="s">
        <v>22</v>
      </c>
      <c r="J21079" t="b">
        <v>0</v>
      </c>
      <c r="K21079" t="b">
        <v>0</v>
      </c>
      <c r="L21079">
        <v>199</v>
      </c>
      <c r="M21079" t="s">
        <v>31</v>
      </c>
      <c r="N21079" t="s">
        <v>126704</v>
      </c>
      <c r="O21079">
        <v>1</v>
      </c>
      <c r="P21079">
        <v>31</v>
      </c>
      <c r="Q21079">
        <v>149</v>
      </c>
      <c r="R21079">
        <v>149</v>
      </c>
      <c r="S21079" t="b">
        <v>1</v>
      </c>
      <c r="T21079" t="b">
        <v>0</v>
      </c>
      <c r="U21079" t="b">
        <v>0</v>
      </c>
      <c r="V21079" s="1">
        <v>43025.549849537034</v>
      </c>
      <c r="W21079" s="1">
        <v>44654.82130787037</v>
      </c>
      <c r="X21079" t="str">
        <f t="shared" si="659"/>
        <v>https://github.com/naihe138/heroStory</v>
      </c>
    </row>
    <row r="21080" spans="1:24" x14ac:dyDescent="0.35">
      <c r="A21080" t="str">
        <f t="shared" si="658"/>
        <v>Koa</v>
      </c>
      <c r="B21080" t="s">
        <v>64451</v>
      </c>
      <c r="C21080" t="s">
        <v>64664</v>
      </c>
      <c r="D21080" t="s">
        <v>64665</v>
      </c>
      <c r="E21080" t="s">
        <v>33</v>
      </c>
      <c r="F21080" t="s">
        <v>64666</v>
      </c>
      <c r="G21080" t="s">
        <v>64667</v>
      </c>
      <c r="H21080" t="s">
        <v>22</v>
      </c>
      <c r="I21080" t="s">
        <v>22</v>
      </c>
      <c r="J21080" t="b">
        <v>0</v>
      </c>
      <c r="K21080" t="b">
        <v>0</v>
      </c>
      <c r="L21080">
        <v>8782</v>
      </c>
      <c r="M21080" t="s">
        <v>31</v>
      </c>
      <c r="N21080" t="s">
        <v>126705</v>
      </c>
      <c r="O21080">
        <v>6</v>
      </c>
      <c r="P21080">
        <v>24</v>
      </c>
      <c r="Q21080">
        <v>149</v>
      </c>
      <c r="R21080">
        <v>149</v>
      </c>
      <c r="S21080" t="b">
        <v>1</v>
      </c>
      <c r="T21080" t="b">
        <v>1</v>
      </c>
      <c r="U21080" t="b">
        <v>0</v>
      </c>
      <c r="V21080" s="1">
        <v>43080.322951388887</v>
      </c>
      <c r="W21080" s="1">
        <v>44530.59138888889</v>
      </c>
      <c r="X21080" t="str">
        <f t="shared" si="659"/>
        <v>https://github.com/HCThink/h-blog</v>
      </c>
    </row>
    <row r="21081" spans="1:24" x14ac:dyDescent="0.35">
      <c r="A21081" t="str">
        <f t="shared" si="658"/>
        <v>Koa</v>
      </c>
      <c r="B21081" t="s">
        <v>64451</v>
      </c>
      <c r="C21081" t="s">
        <v>1112</v>
      </c>
      <c r="D21081" t="s">
        <v>64668</v>
      </c>
      <c r="E21081" t="s">
        <v>26</v>
      </c>
      <c r="F21081" t="s">
        <v>64669</v>
      </c>
      <c r="G21081" t="s">
        <v>64670</v>
      </c>
      <c r="H21081" t="s">
        <v>22</v>
      </c>
      <c r="I21081" t="s">
        <v>22</v>
      </c>
      <c r="J21081" t="b">
        <v>0</v>
      </c>
      <c r="K21081" t="b">
        <v>0</v>
      </c>
      <c r="L21081">
        <v>7056</v>
      </c>
      <c r="M21081" t="s">
        <v>137</v>
      </c>
      <c r="N21081" t="s">
        <v>126706</v>
      </c>
      <c r="O21081">
        <v>62</v>
      </c>
      <c r="P21081">
        <v>12</v>
      </c>
      <c r="Q21081">
        <v>144</v>
      </c>
      <c r="R21081">
        <v>144</v>
      </c>
      <c r="S21081" t="b">
        <v>1</v>
      </c>
      <c r="T21081" t="b">
        <v>1</v>
      </c>
      <c r="U21081" t="b">
        <v>0</v>
      </c>
      <c r="V21081" s="1">
        <v>42198.647789351853</v>
      </c>
      <c r="W21081" s="1">
        <v>44620.62568287037</v>
      </c>
      <c r="X21081" t="str">
        <f t="shared" si="659"/>
        <v>https://github.com/zhangxiang958/Blog</v>
      </c>
    </row>
    <row r="21082" spans="1:24" x14ac:dyDescent="0.35">
      <c r="A21082" t="str">
        <f t="shared" si="658"/>
        <v>Koa</v>
      </c>
      <c r="B21082" t="s">
        <v>64451</v>
      </c>
      <c r="C21082" t="s">
        <v>14231</v>
      </c>
      <c r="D21082" t="s">
        <v>14232</v>
      </c>
      <c r="E21082" t="s">
        <v>26</v>
      </c>
      <c r="F21082" t="s">
        <v>14233</v>
      </c>
      <c r="G21082" t="s">
        <v>14234</v>
      </c>
      <c r="H21082" t="s">
        <v>22</v>
      </c>
      <c r="I21082" t="s">
        <v>30</v>
      </c>
      <c r="J21082" t="b">
        <v>0</v>
      </c>
      <c r="K21082" t="b">
        <v>0</v>
      </c>
      <c r="L21082">
        <v>5817</v>
      </c>
      <c r="M21082" t="s">
        <v>31</v>
      </c>
      <c r="N21082" t="s">
        <v>114657</v>
      </c>
      <c r="O21082">
        <v>9</v>
      </c>
      <c r="P21082">
        <v>34</v>
      </c>
      <c r="Q21082">
        <v>143</v>
      </c>
      <c r="R21082">
        <v>143</v>
      </c>
      <c r="S21082" t="b">
        <v>1</v>
      </c>
      <c r="T21082" t="b">
        <v>0</v>
      </c>
      <c r="U21082" t="b">
        <v>0</v>
      </c>
      <c r="V21082" s="1">
        <v>42285.143101851849</v>
      </c>
      <c r="W21082" s="1">
        <v>44655.224907407406</v>
      </c>
      <c r="X21082" t="str">
        <f t="shared" si="659"/>
        <v>https://github.com/tomatau/breko-hub</v>
      </c>
    </row>
    <row r="21083" spans="1:24" x14ac:dyDescent="0.35">
      <c r="A21083" t="str">
        <f t="shared" si="658"/>
        <v>Koa</v>
      </c>
      <c r="B21083" t="s">
        <v>64451</v>
      </c>
      <c r="C21083" t="s">
        <v>64671</v>
      </c>
      <c r="D21083" t="s">
        <v>18691</v>
      </c>
      <c r="E21083" t="s">
        <v>26</v>
      </c>
      <c r="F21083" t="s">
        <v>64672</v>
      </c>
      <c r="G21083" t="s">
        <v>64673</v>
      </c>
      <c r="H21083" t="s">
        <v>22</v>
      </c>
      <c r="I21083" t="s">
        <v>30</v>
      </c>
      <c r="J21083" t="b">
        <v>0</v>
      </c>
      <c r="K21083" t="b">
        <v>0</v>
      </c>
      <c r="L21083">
        <v>13411</v>
      </c>
      <c r="M21083" t="s">
        <v>40</v>
      </c>
      <c r="N21083" t="s">
        <v>126707</v>
      </c>
      <c r="O21083">
        <v>5</v>
      </c>
      <c r="P21083">
        <v>11</v>
      </c>
      <c r="Q21083">
        <v>143</v>
      </c>
      <c r="R21083">
        <v>143</v>
      </c>
      <c r="S21083" t="b">
        <v>1</v>
      </c>
      <c r="T21083" t="b">
        <v>1</v>
      </c>
      <c r="U21083" t="b">
        <v>0</v>
      </c>
      <c r="V21083" s="1">
        <v>43608.697789351849</v>
      </c>
      <c r="W21083" s="1">
        <v>44650.049872685187</v>
      </c>
      <c r="X21083" t="str">
        <f t="shared" si="659"/>
        <v>https://github.com/akheron/typera</v>
      </c>
    </row>
    <row r="21084" spans="1:24" x14ac:dyDescent="0.35">
      <c r="A21084" t="str">
        <f t="shared" si="658"/>
        <v>Koa</v>
      </c>
      <c r="B21084" t="s">
        <v>64451</v>
      </c>
      <c r="C21084" t="s">
        <v>64674</v>
      </c>
      <c r="D21084" t="s">
        <v>64675</v>
      </c>
      <c r="E21084" t="s">
        <v>33</v>
      </c>
      <c r="F21084" t="s">
        <v>64676</v>
      </c>
      <c r="G21084" t="s">
        <v>64677</v>
      </c>
      <c r="H21084" t="s">
        <v>22</v>
      </c>
      <c r="I21084" t="s">
        <v>22</v>
      </c>
      <c r="J21084" t="b">
        <v>0</v>
      </c>
      <c r="K21084" t="b">
        <v>0</v>
      </c>
      <c r="L21084">
        <v>427</v>
      </c>
      <c r="M21084" t="s">
        <v>40</v>
      </c>
      <c r="N21084" t="s">
        <v>126708</v>
      </c>
      <c r="O21084">
        <v>5</v>
      </c>
      <c r="P21084">
        <v>13</v>
      </c>
      <c r="Q21084">
        <v>141</v>
      </c>
      <c r="R21084">
        <v>141</v>
      </c>
      <c r="S21084" t="b">
        <v>1</v>
      </c>
      <c r="T21084" t="b">
        <v>0</v>
      </c>
      <c r="U21084" t="b">
        <v>0</v>
      </c>
      <c r="V21084" s="1">
        <v>43132.310162037036</v>
      </c>
      <c r="W21084" s="1">
        <v>44646.74015046296</v>
      </c>
      <c r="X21084" t="str">
        <f t="shared" si="659"/>
        <v>https://github.com/floveluy/Burnjs</v>
      </c>
    </row>
    <row r="21085" spans="1:24" x14ac:dyDescent="0.35">
      <c r="A21085" t="str">
        <f t="shared" si="658"/>
        <v>Koa</v>
      </c>
      <c r="B21085" t="s">
        <v>64451</v>
      </c>
      <c r="C21085" t="s">
        <v>62183</v>
      </c>
      <c r="D21085" t="s">
        <v>64452</v>
      </c>
      <c r="E21085" t="s">
        <v>33</v>
      </c>
      <c r="F21085" t="s">
        <v>64678</v>
      </c>
      <c r="G21085" t="s">
        <v>64679</v>
      </c>
      <c r="H21085" t="s">
        <v>22</v>
      </c>
      <c r="I21085" t="s">
        <v>30</v>
      </c>
      <c r="J21085" t="b">
        <v>0</v>
      </c>
      <c r="K21085" t="b">
        <v>0</v>
      </c>
      <c r="L21085">
        <v>3140</v>
      </c>
      <c r="M21085" t="s">
        <v>31</v>
      </c>
      <c r="N21085" t="s">
        <v>126709</v>
      </c>
      <c r="O21085">
        <v>9</v>
      </c>
      <c r="P21085">
        <v>20</v>
      </c>
      <c r="Q21085">
        <v>141</v>
      </c>
      <c r="R21085">
        <v>141</v>
      </c>
      <c r="S21085" t="b">
        <v>1</v>
      </c>
      <c r="T21085" t="b">
        <v>0</v>
      </c>
      <c r="U21085" t="b">
        <v>0</v>
      </c>
      <c r="V21085" s="1">
        <v>41791.758460648147</v>
      </c>
      <c r="W21085" s="1">
        <v>44652.287083333336</v>
      </c>
      <c r="X21085" t="str">
        <f t="shared" si="659"/>
        <v>https://github.com/koajs/cash</v>
      </c>
    </row>
    <row r="21086" spans="1:24" x14ac:dyDescent="0.35">
      <c r="A21086" t="str">
        <f t="shared" si="658"/>
        <v>Koa</v>
      </c>
      <c r="B21086" t="s">
        <v>64451</v>
      </c>
      <c r="C21086" t="s">
        <v>64680</v>
      </c>
      <c r="D21086" t="s">
        <v>64681</v>
      </c>
      <c r="E21086" t="s">
        <v>26</v>
      </c>
      <c r="F21086" t="s">
        <v>64682</v>
      </c>
      <c r="G21086" t="s">
        <v>64683</v>
      </c>
      <c r="H21086" t="s">
        <v>22</v>
      </c>
      <c r="I21086" t="s">
        <v>30</v>
      </c>
      <c r="J21086" t="b">
        <v>0</v>
      </c>
      <c r="K21086" t="b">
        <v>0</v>
      </c>
      <c r="L21086">
        <v>1242</v>
      </c>
      <c r="M21086" t="s">
        <v>31</v>
      </c>
      <c r="N21086" t="s">
        <v>126710</v>
      </c>
      <c r="O21086">
        <v>0</v>
      </c>
      <c r="P21086">
        <v>0</v>
      </c>
      <c r="Q21086">
        <v>140</v>
      </c>
      <c r="R21086">
        <v>140</v>
      </c>
      <c r="S21086" t="b">
        <v>1</v>
      </c>
      <c r="T21086" t="b">
        <v>1</v>
      </c>
      <c r="U21086" t="b">
        <v>0</v>
      </c>
      <c r="V21086" s="1">
        <v>43255.790081018517</v>
      </c>
      <c r="W21086" s="1">
        <v>44641.280775462961</v>
      </c>
      <c r="X21086" t="str">
        <f t="shared" si="659"/>
        <v>https://github.com/shipengqi/sactive-web</v>
      </c>
    </row>
    <row r="21087" spans="1:24" x14ac:dyDescent="0.35">
      <c r="A21087" t="str">
        <f t="shared" si="658"/>
        <v>Koa</v>
      </c>
      <c r="B21087" t="s">
        <v>64451</v>
      </c>
      <c r="C21087" t="s">
        <v>64684</v>
      </c>
      <c r="D21087" t="s">
        <v>64685</v>
      </c>
      <c r="E21087" t="s">
        <v>33</v>
      </c>
      <c r="F21087" t="s">
        <v>64686</v>
      </c>
      <c r="G21087" t="s">
        <v>64687</v>
      </c>
      <c r="H21087" t="s">
        <v>22</v>
      </c>
      <c r="I21087" t="s">
        <v>35</v>
      </c>
      <c r="J21087" t="b">
        <v>0</v>
      </c>
      <c r="K21087" t="b">
        <v>0</v>
      </c>
      <c r="L21087">
        <v>749</v>
      </c>
      <c r="M21087" t="s">
        <v>31</v>
      </c>
      <c r="N21087" t="s">
        <v>126711</v>
      </c>
      <c r="O21087">
        <v>3</v>
      </c>
      <c r="P21087">
        <v>27</v>
      </c>
      <c r="Q21087">
        <v>140</v>
      </c>
      <c r="R21087">
        <v>140</v>
      </c>
      <c r="S21087" t="b">
        <v>1</v>
      </c>
      <c r="T21087" t="b">
        <v>0</v>
      </c>
      <c r="U21087" t="b">
        <v>0</v>
      </c>
      <c r="V21087" s="1">
        <v>42470.324155092596</v>
      </c>
      <c r="W21087" s="1">
        <v>44655.470185185186</v>
      </c>
      <c r="X21087" t="str">
        <f t="shared" si="659"/>
        <v>https://github.com/ButterCMS/buttercms-js</v>
      </c>
    </row>
    <row r="21088" spans="1:24" x14ac:dyDescent="0.35">
      <c r="A21088" t="str">
        <f t="shared" si="658"/>
        <v>Koa</v>
      </c>
      <c r="B21088" t="s">
        <v>64451</v>
      </c>
      <c r="C21088" t="s">
        <v>64688</v>
      </c>
      <c r="D21088" t="s">
        <v>64689</v>
      </c>
      <c r="E21088" t="s">
        <v>26</v>
      </c>
      <c r="F21088" t="s">
        <v>64690</v>
      </c>
      <c r="G21088" t="s">
        <v>64691</v>
      </c>
      <c r="H21088" t="s">
        <v>22</v>
      </c>
      <c r="I21088" t="s">
        <v>30</v>
      </c>
      <c r="J21088" t="b">
        <v>0</v>
      </c>
      <c r="K21088" t="b">
        <v>0</v>
      </c>
      <c r="L21088">
        <v>75</v>
      </c>
      <c r="M21088" t="s">
        <v>31</v>
      </c>
      <c r="N21088" t="s">
        <v>126712</v>
      </c>
      <c r="O21088">
        <v>5</v>
      </c>
      <c r="P21088">
        <v>34</v>
      </c>
      <c r="Q21088">
        <v>137</v>
      </c>
      <c r="R21088">
        <v>137</v>
      </c>
      <c r="S21088" t="b">
        <v>1</v>
      </c>
      <c r="T21088" t="b">
        <v>1</v>
      </c>
      <c r="U21088" t="b">
        <v>0</v>
      </c>
      <c r="V21088" s="1">
        <v>42724.425578703704</v>
      </c>
      <c r="W21088" s="1">
        <v>44656.795358796298</v>
      </c>
      <c r="X21088" t="str">
        <f t="shared" si="659"/>
        <v>https://github.com/vagusX/koa-proxies</v>
      </c>
    </row>
    <row r="21089" spans="1:24" x14ac:dyDescent="0.35">
      <c r="A21089" t="str">
        <f t="shared" si="658"/>
        <v>Koa</v>
      </c>
      <c r="B21089" t="s">
        <v>64451</v>
      </c>
      <c r="C21089" t="s">
        <v>64692</v>
      </c>
      <c r="D21089" t="s">
        <v>64452</v>
      </c>
      <c r="E21089" t="s">
        <v>33</v>
      </c>
      <c r="F21089" t="s">
        <v>64693</v>
      </c>
      <c r="G21089" t="s">
        <v>64694</v>
      </c>
      <c r="H21089" t="s">
        <v>22</v>
      </c>
      <c r="I21089" t="s">
        <v>30</v>
      </c>
      <c r="J21089" t="b">
        <v>0</v>
      </c>
      <c r="K21089" t="b">
        <v>0</v>
      </c>
      <c r="L21089">
        <v>74</v>
      </c>
      <c r="M21089" t="s">
        <v>31</v>
      </c>
      <c r="N21089" t="s">
        <v>126713</v>
      </c>
      <c r="O21089">
        <v>7</v>
      </c>
      <c r="P21089">
        <v>18</v>
      </c>
      <c r="Q21089">
        <v>135</v>
      </c>
      <c r="R21089">
        <v>135</v>
      </c>
      <c r="S21089" t="b">
        <v>0</v>
      </c>
      <c r="T21089" t="b">
        <v>0</v>
      </c>
      <c r="U21089" t="b">
        <v>0</v>
      </c>
      <c r="V21089" s="1">
        <v>41743.658553240741</v>
      </c>
      <c r="W21089" s="1">
        <v>44553.13181712963</v>
      </c>
      <c r="X21089" t="str">
        <f t="shared" si="659"/>
        <v>https://github.com/koajs/userauth</v>
      </c>
    </row>
    <row r="21090" spans="1:24" x14ac:dyDescent="0.35">
      <c r="A21090" t="str">
        <f t="shared" si="658"/>
        <v>Koa</v>
      </c>
      <c r="B21090" t="s">
        <v>64451</v>
      </c>
      <c r="C21090" t="s">
        <v>64695</v>
      </c>
      <c r="D21090" t="s">
        <v>64696</v>
      </c>
      <c r="E21090" t="s">
        <v>26</v>
      </c>
      <c r="F21090" t="s">
        <v>64697</v>
      </c>
      <c r="G21090" t="s">
        <v>64698</v>
      </c>
      <c r="H21090" t="s">
        <v>22</v>
      </c>
      <c r="I21090" t="s">
        <v>181</v>
      </c>
      <c r="J21090" t="b">
        <v>0</v>
      </c>
      <c r="K21090" t="b">
        <v>0</v>
      </c>
      <c r="L21090">
        <v>2057</v>
      </c>
      <c r="M21090" t="s">
        <v>31</v>
      </c>
      <c r="N21090" t="s">
        <v>126714</v>
      </c>
      <c r="O21090">
        <v>16</v>
      </c>
      <c r="P21090">
        <v>27</v>
      </c>
      <c r="Q21090">
        <v>132</v>
      </c>
      <c r="R21090">
        <v>132</v>
      </c>
      <c r="S21090" t="b">
        <v>0</v>
      </c>
      <c r="T21090" t="b">
        <v>1</v>
      </c>
      <c r="U21090" t="b">
        <v>1</v>
      </c>
      <c r="V21090" s="1">
        <v>42829.734166666669</v>
      </c>
      <c r="W21090" s="1">
        <v>44620.050393518519</v>
      </c>
      <c r="X21090" t="str">
        <f t="shared" si="659"/>
        <v>https://github.com/yunhan0/koa-vue-fullstack</v>
      </c>
    </row>
    <row r="21091" spans="1:24" x14ac:dyDescent="0.35">
      <c r="A21091" t="str">
        <f t="shared" si="658"/>
        <v>Koa</v>
      </c>
      <c r="B21091" t="s">
        <v>64451</v>
      </c>
      <c r="C21091" t="s">
        <v>64699</v>
      </c>
      <c r="D21091" t="s">
        <v>64700</v>
      </c>
      <c r="E21091" t="s">
        <v>26</v>
      </c>
      <c r="F21091" t="s">
        <v>64701</v>
      </c>
      <c r="G21091" t="s">
        <v>64702</v>
      </c>
      <c r="H21091" t="s">
        <v>22</v>
      </c>
      <c r="I21091" t="s">
        <v>30</v>
      </c>
      <c r="J21091" t="b">
        <v>0</v>
      </c>
      <c r="K21091" t="b">
        <v>0</v>
      </c>
      <c r="L21091">
        <v>2742</v>
      </c>
      <c r="M21091" t="s">
        <v>31</v>
      </c>
      <c r="N21091" t="s">
        <v>126715</v>
      </c>
      <c r="O21091">
        <v>1</v>
      </c>
      <c r="P21091">
        <v>16</v>
      </c>
      <c r="Q21091">
        <v>128</v>
      </c>
      <c r="R21091">
        <v>128</v>
      </c>
      <c r="S21091" t="b">
        <v>1</v>
      </c>
      <c r="T21091" t="b">
        <v>0</v>
      </c>
      <c r="U21091" t="b">
        <v>0</v>
      </c>
      <c r="V21091" s="1">
        <v>42202.807743055557</v>
      </c>
      <c r="W21091" s="1">
        <v>44392.881006944444</v>
      </c>
      <c r="X21091" t="str">
        <f t="shared" si="659"/>
        <v>https://github.com/hung-phan/koa-react-isomorphic</v>
      </c>
    </row>
    <row r="21092" spans="1:24" x14ac:dyDescent="0.35">
      <c r="A21092" t="str">
        <f t="shared" si="658"/>
        <v>Koa</v>
      </c>
      <c r="B21092" t="s">
        <v>64451</v>
      </c>
      <c r="C21092" t="s">
        <v>64703</v>
      </c>
      <c r="D21092" t="s">
        <v>64704</v>
      </c>
      <c r="E21092" t="s">
        <v>26</v>
      </c>
      <c r="F21092" t="s">
        <v>64705</v>
      </c>
      <c r="G21092" t="s">
        <v>64706</v>
      </c>
      <c r="H21092" t="s">
        <v>22</v>
      </c>
      <c r="I21092" t="s">
        <v>30</v>
      </c>
      <c r="J21092" t="b">
        <v>0</v>
      </c>
      <c r="K21092" t="b">
        <v>0</v>
      </c>
      <c r="L21092">
        <v>1319</v>
      </c>
      <c r="M21092" t="s">
        <v>40</v>
      </c>
      <c r="N21092" t="s">
        <v>126716</v>
      </c>
      <c r="O21092">
        <v>1</v>
      </c>
      <c r="P21092">
        <v>26</v>
      </c>
      <c r="Q21092">
        <v>127</v>
      </c>
      <c r="R21092">
        <v>127</v>
      </c>
      <c r="S21092" t="b">
        <v>1</v>
      </c>
      <c r="T21092" t="b">
        <v>0</v>
      </c>
      <c r="U21092" t="b">
        <v>0</v>
      </c>
      <c r="V21092" s="1">
        <v>42605.86614583333</v>
      </c>
      <c r="W21092" s="1">
        <v>44549.729618055557</v>
      </c>
      <c r="X21092" t="str">
        <f t="shared" si="659"/>
        <v>https://github.com/jeffijoe/awilix-koa</v>
      </c>
    </row>
    <row r="21093" spans="1:24" x14ac:dyDescent="0.35">
      <c r="A21093" t="str">
        <f t="shared" si="658"/>
        <v>Koa</v>
      </c>
      <c r="B21093" t="s">
        <v>64451</v>
      </c>
      <c r="C21093" t="s">
        <v>64707</v>
      </c>
      <c r="D21093" t="s">
        <v>64708</v>
      </c>
      <c r="E21093" t="s">
        <v>33</v>
      </c>
      <c r="F21093" t="s">
        <v>64709</v>
      </c>
      <c r="G21093" t="s">
        <v>64710</v>
      </c>
      <c r="H21093" t="s">
        <v>22</v>
      </c>
      <c r="I21093" t="s">
        <v>35</v>
      </c>
      <c r="J21093" t="b">
        <v>0</v>
      </c>
      <c r="K21093" t="b">
        <v>0</v>
      </c>
      <c r="L21093">
        <v>260</v>
      </c>
      <c r="M21093" t="s">
        <v>31</v>
      </c>
      <c r="N21093" t="s">
        <v>126717</v>
      </c>
      <c r="O21093">
        <v>1</v>
      </c>
      <c r="P21093">
        <v>19</v>
      </c>
      <c r="Q21093">
        <v>127</v>
      </c>
      <c r="R21093">
        <v>127</v>
      </c>
      <c r="S21093" t="b">
        <v>1</v>
      </c>
      <c r="T21093" t="b">
        <v>0</v>
      </c>
      <c r="U21093" t="b">
        <v>0</v>
      </c>
      <c r="V21093" s="1">
        <v>42605.016574074078</v>
      </c>
      <c r="W21093" s="1">
        <v>44238.402175925927</v>
      </c>
      <c r="X21093" t="str">
        <f t="shared" si="659"/>
        <v>https://github.com/electrode-io/electrode-csrf-jwt</v>
      </c>
    </row>
    <row r="21094" spans="1:24" x14ac:dyDescent="0.35">
      <c r="A21094" t="str">
        <f t="shared" si="658"/>
        <v>Koa</v>
      </c>
      <c r="B21094" t="s">
        <v>64451</v>
      </c>
      <c r="C21094" t="s">
        <v>64711</v>
      </c>
      <c r="D21094" t="s">
        <v>64712</v>
      </c>
      <c r="E21094" t="s">
        <v>26</v>
      </c>
      <c r="F21094" t="s">
        <v>64713</v>
      </c>
      <c r="G21094" t="s">
        <v>64714</v>
      </c>
      <c r="H21094" t="s">
        <v>22</v>
      </c>
      <c r="I21094" t="s">
        <v>22</v>
      </c>
      <c r="J21094" t="b">
        <v>0</v>
      </c>
      <c r="K21094" t="b">
        <v>0</v>
      </c>
      <c r="L21094">
        <v>855</v>
      </c>
      <c r="M21094" t="s">
        <v>921</v>
      </c>
      <c r="N21094" t="s">
        <v>126718</v>
      </c>
      <c r="O21094">
        <v>2</v>
      </c>
      <c r="P21094">
        <v>35</v>
      </c>
      <c r="Q21094">
        <v>127</v>
      </c>
      <c r="R21094">
        <v>127</v>
      </c>
      <c r="S21094" t="b">
        <v>1</v>
      </c>
      <c r="T21094" t="b">
        <v>0</v>
      </c>
      <c r="U21094" t="b">
        <v>0</v>
      </c>
      <c r="V21094" s="1">
        <v>42984.608831018515</v>
      </c>
      <c r="W21094" s="1">
        <v>44589.554247685184</v>
      </c>
      <c r="X21094" t="str">
        <f t="shared" si="659"/>
        <v>https://github.com/dj940212/last-blog</v>
      </c>
    </row>
    <row r="21095" spans="1:24" x14ac:dyDescent="0.35">
      <c r="A21095" t="str">
        <f t="shared" si="658"/>
        <v>Koa</v>
      </c>
      <c r="B21095" t="s">
        <v>64451</v>
      </c>
      <c r="C21095" t="s">
        <v>64715</v>
      </c>
      <c r="D21095" t="s">
        <v>64716</v>
      </c>
      <c r="E21095" t="s">
        <v>26</v>
      </c>
      <c r="F21095" t="s">
        <v>64717</v>
      </c>
      <c r="G21095" t="s">
        <v>64718</v>
      </c>
      <c r="H21095" t="s">
        <v>22</v>
      </c>
      <c r="I21095" t="s">
        <v>30</v>
      </c>
      <c r="J21095" t="b">
        <v>0</v>
      </c>
      <c r="K21095" t="b">
        <v>0</v>
      </c>
      <c r="L21095">
        <v>391</v>
      </c>
      <c r="M21095" t="s">
        <v>31</v>
      </c>
      <c r="N21095" t="s">
        <v>126719</v>
      </c>
      <c r="O21095">
        <v>8</v>
      </c>
      <c r="P21095">
        <v>29</v>
      </c>
      <c r="Q21095">
        <v>121</v>
      </c>
      <c r="R21095">
        <v>121</v>
      </c>
      <c r="S21095" t="b">
        <v>1</v>
      </c>
      <c r="T21095" t="b">
        <v>0</v>
      </c>
      <c r="U21095" t="b">
        <v>0</v>
      </c>
      <c r="V21095" s="1">
        <v>43032.734907407408</v>
      </c>
      <c r="W21095" s="1">
        <v>44455.191122685188</v>
      </c>
      <c r="X21095" t="str">
        <f t="shared" si="659"/>
        <v>https://github.com/dbalas/koalerplate</v>
      </c>
    </row>
    <row r="21096" spans="1:24" x14ac:dyDescent="0.35">
      <c r="A21096" t="str">
        <f t="shared" si="658"/>
        <v>Koa</v>
      </c>
      <c r="B21096" t="s">
        <v>64451</v>
      </c>
      <c r="C21096" t="s">
        <v>64719</v>
      </c>
      <c r="D21096" t="s">
        <v>64720</v>
      </c>
      <c r="E21096" t="s">
        <v>26</v>
      </c>
      <c r="F21096" t="s">
        <v>64721</v>
      </c>
      <c r="G21096" t="s">
        <v>64722</v>
      </c>
      <c r="H21096" t="s">
        <v>22</v>
      </c>
      <c r="I21096" t="s">
        <v>22</v>
      </c>
      <c r="J21096" t="b">
        <v>0</v>
      </c>
      <c r="K21096" t="b">
        <v>0</v>
      </c>
      <c r="L21096">
        <v>2333</v>
      </c>
      <c r="M21096" t="s">
        <v>921</v>
      </c>
      <c r="N21096" t="s">
        <v>126720</v>
      </c>
      <c r="O21096">
        <v>16</v>
      </c>
      <c r="P21096">
        <v>37</v>
      </c>
      <c r="Q21096">
        <v>121</v>
      </c>
      <c r="R21096">
        <v>121</v>
      </c>
      <c r="S21096" t="b">
        <v>1</v>
      </c>
      <c r="T21096" t="b">
        <v>0</v>
      </c>
      <c r="U21096" t="b">
        <v>0</v>
      </c>
      <c r="V21096" s="1">
        <v>43929.463368055556</v>
      </c>
      <c r="W21096" s="1">
        <v>44658.624363425923</v>
      </c>
      <c r="X21096" t="str">
        <f t="shared" si="659"/>
        <v>https://github.com/Chocolate1999/Vue-family-bucket-SSR-Koa2-full-stack-development-from-Meituan</v>
      </c>
    </row>
    <row r="21097" spans="1:24" x14ac:dyDescent="0.35">
      <c r="A21097" t="str">
        <f t="shared" si="658"/>
        <v>Koa</v>
      </c>
      <c r="B21097" t="s">
        <v>64451</v>
      </c>
      <c r="C21097" t="s">
        <v>64723</v>
      </c>
      <c r="D21097" t="s">
        <v>64724</v>
      </c>
      <c r="E21097" t="s">
        <v>26</v>
      </c>
      <c r="F21097" t="s">
        <v>64725</v>
      </c>
      <c r="G21097" t="s">
        <v>64726</v>
      </c>
      <c r="H21097" t="s">
        <v>22</v>
      </c>
      <c r="I21097" t="s">
        <v>30</v>
      </c>
      <c r="J21097" t="b">
        <v>0</v>
      </c>
      <c r="K21097" t="b">
        <v>0</v>
      </c>
      <c r="L21097">
        <v>183</v>
      </c>
      <c r="M21097" t="s">
        <v>31</v>
      </c>
      <c r="N21097" t="s">
        <v>126721</v>
      </c>
      <c r="O21097">
        <v>0</v>
      </c>
      <c r="P21097">
        <v>12</v>
      </c>
      <c r="Q21097">
        <v>116</v>
      </c>
      <c r="R21097">
        <v>116</v>
      </c>
      <c r="S21097" t="b">
        <v>1</v>
      </c>
      <c r="T21097" t="b">
        <v>0</v>
      </c>
      <c r="U21097" t="b">
        <v>0</v>
      </c>
      <c r="V21097" s="1">
        <v>42289.902615740742</v>
      </c>
      <c r="W21097" s="1">
        <v>44609.346493055556</v>
      </c>
      <c r="X21097" t="str">
        <f t="shared" si="659"/>
        <v>https://github.com/turboMaCk/koa-sslify</v>
      </c>
    </row>
    <row r="21098" spans="1:24" x14ac:dyDescent="0.35">
      <c r="A21098" t="str">
        <f t="shared" si="658"/>
        <v>Koa</v>
      </c>
      <c r="B21098" t="s">
        <v>64451</v>
      </c>
      <c r="C21098" t="s">
        <v>64727</v>
      </c>
      <c r="D21098" t="s">
        <v>64728</v>
      </c>
      <c r="E21098" t="s">
        <v>26</v>
      </c>
      <c r="F21098" t="s">
        <v>64729</v>
      </c>
      <c r="G21098" t="s">
        <v>64730</v>
      </c>
      <c r="H21098" t="s">
        <v>22</v>
      </c>
      <c r="I21098" t="s">
        <v>22</v>
      </c>
      <c r="J21098" t="b">
        <v>0</v>
      </c>
      <c r="K21098" t="b">
        <v>0</v>
      </c>
      <c r="L21098">
        <v>57</v>
      </c>
      <c r="M21098" t="s">
        <v>31</v>
      </c>
      <c r="N21098" t="s">
        <v>126722</v>
      </c>
      <c r="O21098">
        <v>7</v>
      </c>
      <c r="P21098">
        <v>24</v>
      </c>
      <c r="Q21098">
        <v>116</v>
      </c>
      <c r="R21098">
        <v>116</v>
      </c>
      <c r="S21098" t="b">
        <v>1</v>
      </c>
      <c r="T21098" t="b">
        <v>0</v>
      </c>
      <c r="U21098" t="b">
        <v>0</v>
      </c>
      <c r="V21098" s="1">
        <v>42857.430717592593</v>
      </c>
      <c r="W21098" s="1">
        <v>44461.776736111111</v>
      </c>
      <c r="X21098" t="str">
        <f t="shared" si="659"/>
        <v>https://github.com/hbakhtiyor/node-frameworks-benchmark</v>
      </c>
    </row>
    <row r="21099" spans="1:24" x14ac:dyDescent="0.35">
      <c r="A21099" t="str">
        <f t="shared" si="658"/>
        <v>Koa</v>
      </c>
      <c r="B21099" t="s">
        <v>64451</v>
      </c>
      <c r="C21099" t="s">
        <v>64731</v>
      </c>
      <c r="D21099" t="s">
        <v>64732</v>
      </c>
      <c r="E21099" t="s">
        <v>26</v>
      </c>
      <c r="F21099" t="s">
        <v>64733</v>
      </c>
      <c r="G21099" t="s">
        <v>64734</v>
      </c>
      <c r="H21099" t="s">
        <v>22</v>
      </c>
      <c r="I21099" t="s">
        <v>22</v>
      </c>
      <c r="J21099" t="b">
        <v>1</v>
      </c>
      <c r="K21099" t="b">
        <v>0</v>
      </c>
      <c r="L21099">
        <v>223</v>
      </c>
      <c r="M21099" t="s">
        <v>31</v>
      </c>
      <c r="N21099" t="s">
        <v>126723</v>
      </c>
      <c r="O21099">
        <v>0</v>
      </c>
      <c r="P21099">
        <v>28</v>
      </c>
      <c r="Q21099">
        <v>115</v>
      </c>
      <c r="R21099">
        <v>115</v>
      </c>
      <c r="S21099" t="b">
        <v>1</v>
      </c>
      <c r="T21099" t="b">
        <v>0</v>
      </c>
      <c r="U21099" t="b">
        <v>0</v>
      </c>
      <c r="V21099" s="1">
        <v>42483.339456018519</v>
      </c>
      <c r="W21099" s="1">
        <v>44642.474050925928</v>
      </c>
      <c r="X21099" t="str">
        <f t="shared" si="659"/>
        <v>https://github.com/Lxxyx/koa2-easy</v>
      </c>
    </row>
    <row r="21100" spans="1:24" x14ac:dyDescent="0.35">
      <c r="A21100" t="str">
        <f t="shared" si="658"/>
        <v>Koa</v>
      </c>
      <c r="B21100" t="s">
        <v>64451</v>
      </c>
      <c r="C21100" t="s">
        <v>64735</v>
      </c>
      <c r="D21100" t="s">
        <v>64736</v>
      </c>
      <c r="E21100" t="s">
        <v>26</v>
      </c>
      <c r="F21100" t="s">
        <v>64737</v>
      </c>
      <c r="G21100" t="s">
        <v>64738</v>
      </c>
      <c r="H21100" t="s">
        <v>22</v>
      </c>
      <c r="I21100" t="s">
        <v>30</v>
      </c>
      <c r="J21100" t="b">
        <v>0</v>
      </c>
      <c r="K21100" t="b">
        <v>0</v>
      </c>
      <c r="L21100">
        <v>1274</v>
      </c>
      <c r="M21100" t="s">
        <v>31</v>
      </c>
      <c r="N21100" t="s">
        <v>126724</v>
      </c>
      <c r="O21100">
        <v>22</v>
      </c>
      <c r="P21100">
        <v>23</v>
      </c>
      <c r="Q21100">
        <v>112</v>
      </c>
      <c r="R21100">
        <v>112</v>
      </c>
      <c r="S21100" t="b">
        <v>1</v>
      </c>
      <c r="T21100" t="b">
        <v>1</v>
      </c>
      <c r="U21100" t="b">
        <v>0</v>
      </c>
      <c r="V21100" s="1">
        <v>42958.444432870368</v>
      </c>
      <c r="W21100" s="1">
        <v>44347.342835648145</v>
      </c>
      <c r="X21100" t="str">
        <f t="shared" si="659"/>
        <v>https://github.com/kimjuny/koa-react-universal</v>
      </c>
    </row>
    <row r="21101" spans="1:24" x14ac:dyDescent="0.35">
      <c r="A21101" t="str">
        <f t="shared" si="658"/>
        <v>Koa</v>
      </c>
      <c r="B21101" t="s">
        <v>64451</v>
      </c>
      <c r="C21101" t="s">
        <v>64739</v>
      </c>
      <c r="D21101" t="s">
        <v>64740</v>
      </c>
      <c r="E21101" t="s">
        <v>26</v>
      </c>
      <c r="F21101" t="s">
        <v>64741</v>
      </c>
      <c r="G21101" t="s">
        <v>64742</v>
      </c>
      <c r="H21101" t="s">
        <v>22</v>
      </c>
      <c r="I21101" t="s">
        <v>30</v>
      </c>
      <c r="J21101" t="b">
        <v>0</v>
      </c>
      <c r="K21101" t="b">
        <v>0</v>
      </c>
      <c r="L21101">
        <v>169</v>
      </c>
      <c r="M21101" t="s">
        <v>31</v>
      </c>
      <c r="N21101" t="s">
        <v>126725</v>
      </c>
      <c r="O21101">
        <v>3</v>
      </c>
      <c r="P21101">
        <v>11</v>
      </c>
      <c r="Q21101">
        <v>112</v>
      </c>
      <c r="R21101">
        <v>112</v>
      </c>
      <c r="S21101" t="b">
        <v>1</v>
      </c>
      <c r="T21101" t="b">
        <v>0</v>
      </c>
      <c r="U21101" t="b">
        <v>0</v>
      </c>
      <c r="V21101" s="1">
        <v>43100.300856481481</v>
      </c>
      <c r="W21101" s="1">
        <v>44657.577372685184</v>
      </c>
      <c r="X21101" t="str">
        <f t="shared" si="659"/>
        <v>https://github.com/steambap/koa-tree-router</v>
      </c>
    </row>
    <row r="21102" spans="1:24" x14ac:dyDescent="0.35">
      <c r="A21102" t="str">
        <f t="shared" si="658"/>
        <v>Koa</v>
      </c>
      <c r="B21102" t="s">
        <v>64451</v>
      </c>
      <c r="C21102" t="s">
        <v>64743</v>
      </c>
      <c r="D21102" t="s">
        <v>64744</v>
      </c>
      <c r="E21102" t="s">
        <v>26</v>
      </c>
      <c r="F21102" t="s">
        <v>64745</v>
      </c>
      <c r="G21102" t="s">
        <v>64746</v>
      </c>
      <c r="H21102" t="s">
        <v>22</v>
      </c>
      <c r="I21102" t="s">
        <v>30</v>
      </c>
      <c r="J21102" t="b">
        <v>0</v>
      </c>
      <c r="K21102" t="b">
        <v>0</v>
      </c>
      <c r="L21102">
        <v>894</v>
      </c>
      <c r="M21102" t="s">
        <v>40</v>
      </c>
      <c r="N21102" t="s">
        <v>126726</v>
      </c>
      <c r="O21102">
        <v>7</v>
      </c>
      <c r="P21102">
        <v>15</v>
      </c>
      <c r="Q21102">
        <v>106</v>
      </c>
      <c r="R21102">
        <v>106</v>
      </c>
      <c r="S21102" t="b">
        <v>1</v>
      </c>
      <c r="T21102" t="b">
        <v>0</v>
      </c>
      <c r="U21102" t="b">
        <v>0</v>
      </c>
      <c r="V21102" s="1">
        <v>41791.874456018515</v>
      </c>
      <c r="W21102" s="1">
        <v>44546.835439814815</v>
      </c>
      <c r="X21102" t="str">
        <f t="shared" si="659"/>
        <v>https://github.com/chrisyip/koa-pug</v>
      </c>
    </row>
    <row r="21103" spans="1:24" x14ac:dyDescent="0.35">
      <c r="A21103" t="str">
        <f t="shared" si="658"/>
        <v>Koa</v>
      </c>
      <c r="B21103" t="s">
        <v>64451</v>
      </c>
      <c r="C21103" t="s">
        <v>64747</v>
      </c>
      <c r="D21103" t="s">
        <v>64748</v>
      </c>
      <c r="E21103" t="s">
        <v>26</v>
      </c>
      <c r="F21103" t="s">
        <v>64749</v>
      </c>
      <c r="G21103" t="s">
        <v>64750</v>
      </c>
      <c r="H21103" t="s">
        <v>22</v>
      </c>
      <c r="I21103" t="s">
        <v>22</v>
      </c>
      <c r="J21103" t="b">
        <v>0</v>
      </c>
      <c r="K21103" t="b">
        <v>0</v>
      </c>
      <c r="L21103">
        <v>3112</v>
      </c>
      <c r="M21103" t="s">
        <v>921</v>
      </c>
      <c r="N21103" t="s">
        <v>126727</v>
      </c>
      <c r="O21103">
        <v>2</v>
      </c>
      <c r="P21103">
        <v>18</v>
      </c>
      <c r="Q21103">
        <v>104</v>
      </c>
      <c r="R21103">
        <v>104</v>
      </c>
      <c r="S21103" t="b">
        <v>1</v>
      </c>
      <c r="T21103" t="b">
        <v>1</v>
      </c>
      <c r="U21103" t="b">
        <v>0</v>
      </c>
      <c r="V21103" s="1">
        <v>43227.325543981482</v>
      </c>
      <c r="W21103" s="1">
        <v>44650.328726851854</v>
      </c>
      <c r="X21103" t="str">
        <f t="shared" si="659"/>
        <v>https://github.com/Q956164483/chatRoom</v>
      </c>
    </row>
    <row r="21104" spans="1:24" x14ac:dyDescent="0.35">
      <c r="A21104" t="str">
        <f t="shared" si="658"/>
        <v>Koa</v>
      </c>
      <c r="B21104" t="s">
        <v>64451</v>
      </c>
      <c r="C21104" t="s">
        <v>64751</v>
      </c>
      <c r="D21104" t="s">
        <v>5850</v>
      </c>
      <c r="E21104" t="s">
        <v>26</v>
      </c>
      <c r="F21104" t="s">
        <v>64752</v>
      </c>
      <c r="G21104" t="s">
        <v>64753</v>
      </c>
      <c r="H21104" t="s">
        <v>22</v>
      </c>
      <c r="I21104" t="s">
        <v>22</v>
      </c>
      <c r="J21104" t="b">
        <v>0</v>
      </c>
      <c r="K21104" t="b">
        <v>0</v>
      </c>
      <c r="L21104">
        <v>295</v>
      </c>
      <c r="M21104" t="s">
        <v>31</v>
      </c>
      <c r="N21104" t="s">
        <v>126728</v>
      </c>
      <c r="O21104">
        <v>3</v>
      </c>
      <c r="P21104">
        <v>17</v>
      </c>
      <c r="Q21104">
        <v>109</v>
      </c>
      <c r="R21104">
        <v>109</v>
      </c>
      <c r="S21104" t="b">
        <v>1</v>
      </c>
      <c r="T21104" t="b">
        <v>0</v>
      </c>
      <c r="U21104" t="b">
        <v>0</v>
      </c>
      <c r="V21104" s="1">
        <v>43902.771504629629</v>
      </c>
      <c r="W21104" s="1">
        <v>44658.45516203704</v>
      </c>
      <c r="X21104" t="str">
        <f t="shared" si="659"/>
        <v>https://github.com/shfshanyue/mini-code</v>
      </c>
    </row>
    <row r="21105" spans="1:24" x14ac:dyDescent="0.35">
      <c r="A21105" t="str">
        <f t="shared" si="658"/>
        <v>Koa</v>
      </c>
      <c r="B21105" t="s">
        <v>64451</v>
      </c>
      <c r="C21105" t="s">
        <v>64754</v>
      </c>
      <c r="D21105" t="s">
        <v>64755</v>
      </c>
      <c r="E21105" t="s">
        <v>26</v>
      </c>
      <c r="F21105" t="s">
        <v>64756</v>
      </c>
      <c r="G21105" t="s">
        <v>64757</v>
      </c>
      <c r="H21105" t="s">
        <v>22</v>
      </c>
      <c r="I21105" t="s">
        <v>2510</v>
      </c>
      <c r="J21105" t="b">
        <v>0</v>
      </c>
      <c r="K21105" t="b">
        <v>0</v>
      </c>
      <c r="L21105">
        <v>270</v>
      </c>
      <c r="M21105" t="s">
        <v>31</v>
      </c>
      <c r="N21105" t="s">
        <v>126729</v>
      </c>
      <c r="O21105">
        <v>1</v>
      </c>
      <c r="P21105">
        <v>11</v>
      </c>
      <c r="Q21105">
        <v>103</v>
      </c>
      <c r="R21105">
        <v>103</v>
      </c>
      <c r="S21105" t="b">
        <v>1</v>
      </c>
      <c r="T21105" t="b">
        <v>0</v>
      </c>
      <c r="U21105" t="b">
        <v>1</v>
      </c>
      <c r="V21105" s="1">
        <v>42580.876782407409</v>
      </c>
      <c r="W21105" s="1">
        <v>44634.877974537034</v>
      </c>
      <c r="X21105" t="str">
        <f t="shared" si="659"/>
        <v>https://github.com/lostpebble/koa-mobx-react-starter</v>
      </c>
    </row>
    <row r="21106" spans="1:24" x14ac:dyDescent="0.35">
      <c r="A21106" t="str">
        <f t="shared" si="658"/>
        <v>Koa</v>
      </c>
      <c r="B21106" t="s">
        <v>64451</v>
      </c>
      <c r="C21106" t="s">
        <v>64758</v>
      </c>
      <c r="D21106" t="s">
        <v>64759</v>
      </c>
      <c r="E21106" t="s">
        <v>33</v>
      </c>
      <c r="F21106" t="s">
        <v>64760</v>
      </c>
      <c r="G21106" t="s">
        <v>64761</v>
      </c>
      <c r="H21106" t="s">
        <v>22</v>
      </c>
      <c r="I21106" t="s">
        <v>22</v>
      </c>
      <c r="J21106" t="b">
        <v>0</v>
      </c>
      <c r="K21106" t="b">
        <v>0</v>
      </c>
      <c r="L21106">
        <v>2675</v>
      </c>
      <c r="M21106" t="s">
        <v>31</v>
      </c>
      <c r="N21106" t="s">
        <v>126730</v>
      </c>
      <c r="O21106">
        <v>6</v>
      </c>
      <c r="P21106">
        <v>15</v>
      </c>
      <c r="Q21106">
        <v>103</v>
      </c>
      <c r="R21106">
        <v>103</v>
      </c>
      <c r="S21106" t="b">
        <v>1</v>
      </c>
      <c r="T21106" t="b">
        <v>0</v>
      </c>
      <c r="U21106" t="b">
        <v>0</v>
      </c>
      <c r="V21106" s="1">
        <v>42706.938136574077</v>
      </c>
      <c r="W21106" s="1">
        <v>44610.775717592594</v>
      </c>
      <c r="X21106" t="str">
        <f t="shared" si="659"/>
        <v>https://github.com/oaijs/koa-oai-router</v>
      </c>
    </row>
    <row r="21107" spans="1:24" x14ac:dyDescent="0.35">
      <c r="A21107" t="str">
        <f t="shared" si="658"/>
        <v>Koa</v>
      </c>
      <c r="B21107" t="s">
        <v>64451</v>
      </c>
      <c r="C21107" t="s">
        <v>14080</v>
      </c>
      <c r="D21107" t="s">
        <v>64762</v>
      </c>
      <c r="E21107" t="s">
        <v>26</v>
      </c>
      <c r="F21107" t="s">
        <v>64763</v>
      </c>
      <c r="G21107" t="s">
        <v>64764</v>
      </c>
      <c r="H21107" t="s">
        <v>22</v>
      </c>
      <c r="I21107" t="s">
        <v>35</v>
      </c>
      <c r="J21107" t="b">
        <v>0</v>
      </c>
      <c r="K21107" t="b">
        <v>0</v>
      </c>
      <c r="L21107">
        <v>4135</v>
      </c>
      <c r="M21107" t="s">
        <v>31</v>
      </c>
      <c r="N21107" t="s">
        <v>126731</v>
      </c>
      <c r="O21107">
        <v>5</v>
      </c>
      <c r="P21107">
        <v>22</v>
      </c>
      <c r="Q21107">
        <v>103</v>
      </c>
      <c r="R21107">
        <v>103</v>
      </c>
      <c r="S21107" t="b">
        <v>1</v>
      </c>
      <c r="T21107" t="b">
        <v>0</v>
      </c>
      <c r="U21107" t="b">
        <v>0</v>
      </c>
      <c r="V21107" s="1">
        <v>44127.109814814816</v>
      </c>
      <c r="W21107" s="1">
        <v>44651.609722222223</v>
      </c>
      <c r="X21107" t="str">
        <f t="shared" si="659"/>
        <v>https://github.com/panyunyi97/react-blog</v>
      </c>
    </row>
    <row r="21108" spans="1:24" x14ac:dyDescent="0.35">
      <c r="A21108" t="str">
        <f t="shared" si="658"/>
        <v>Koa</v>
      </c>
      <c r="B21108" t="s">
        <v>64451</v>
      </c>
      <c r="C21108" t="s">
        <v>64765</v>
      </c>
      <c r="D21108" t="s">
        <v>64766</v>
      </c>
      <c r="E21108" t="s">
        <v>26</v>
      </c>
      <c r="F21108" t="s">
        <v>64767</v>
      </c>
      <c r="G21108" t="s">
        <v>64768</v>
      </c>
      <c r="H21108" t="s">
        <v>64769</v>
      </c>
      <c r="I21108" t="s">
        <v>22</v>
      </c>
      <c r="J21108" t="b">
        <v>0</v>
      </c>
      <c r="K21108" t="b">
        <v>0</v>
      </c>
      <c r="L21108">
        <v>444</v>
      </c>
      <c r="M21108" t="s">
        <v>31</v>
      </c>
      <c r="N21108" t="s">
        <v>126732</v>
      </c>
      <c r="O21108">
        <v>17</v>
      </c>
      <c r="P21108">
        <v>9</v>
      </c>
      <c r="Q21108">
        <v>101</v>
      </c>
      <c r="R21108">
        <v>101</v>
      </c>
      <c r="S21108" t="b">
        <v>1</v>
      </c>
      <c r="T21108" t="b">
        <v>1</v>
      </c>
      <c r="U21108" t="b">
        <v>0</v>
      </c>
      <c r="V21108" s="1">
        <v>42149.824965277781</v>
      </c>
      <c r="W21108" s="1">
        <v>44649.456064814818</v>
      </c>
      <c r="X21108" t="str">
        <f t="shared" si="659"/>
        <v>https://github.com/therne/cottage</v>
      </c>
    </row>
    <row r="21109" spans="1:24" x14ac:dyDescent="0.35">
      <c r="A21109" t="str">
        <f t="shared" si="658"/>
        <v>Koa</v>
      </c>
      <c r="B21109" t="s">
        <v>64451</v>
      </c>
      <c r="C21109" t="s">
        <v>64770</v>
      </c>
      <c r="D21109" t="s">
        <v>64771</v>
      </c>
      <c r="E21109" t="s">
        <v>26</v>
      </c>
      <c r="F21109" t="s">
        <v>64772</v>
      </c>
      <c r="G21109" t="s">
        <v>64773</v>
      </c>
      <c r="H21109" t="s">
        <v>22</v>
      </c>
      <c r="I21109" t="s">
        <v>22</v>
      </c>
      <c r="J21109" t="b">
        <v>0</v>
      </c>
      <c r="K21109" t="b">
        <v>0</v>
      </c>
      <c r="L21109">
        <v>36440</v>
      </c>
      <c r="M21109" t="s">
        <v>921</v>
      </c>
      <c r="N21109" t="s">
        <v>126733</v>
      </c>
      <c r="O21109">
        <v>0</v>
      </c>
      <c r="P21109">
        <v>15</v>
      </c>
      <c r="Q21109">
        <v>101</v>
      </c>
      <c r="R21109">
        <v>101</v>
      </c>
      <c r="S21109" t="b">
        <v>1</v>
      </c>
      <c r="T21109" t="b">
        <v>0</v>
      </c>
      <c r="U21109" t="b">
        <v>0</v>
      </c>
      <c r="V21109" s="1">
        <v>43019.453159722223</v>
      </c>
      <c r="W21109" s="1">
        <v>44582.791388888887</v>
      </c>
      <c r="X21109" t="str">
        <f t="shared" si="659"/>
        <v>https://github.com/StudentWan/ashen-blog</v>
      </c>
    </row>
    <row r="21110" spans="1:24" x14ac:dyDescent="0.35">
      <c r="A21110" t="str">
        <f t="shared" si="658"/>
        <v>Koa</v>
      </c>
      <c r="B21110" t="s">
        <v>64451</v>
      </c>
      <c r="C21110" t="s">
        <v>64774</v>
      </c>
      <c r="D21110" t="s">
        <v>64775</v>
      </c>
      <c r="E21110" t="s">
        <v>33</v>
      </c>
      <c r="F21110" t="s">
        <v>64776</v>
      </c>
      <c r="G21110" t="s">
        <v>64777</v>
      </c>
      <c r="H21110" t="s">
        <v>64778</v>
      </c>
      <c r="I21110" t="s">
        <v>30</v>
      </c>
      <c r="J21110" t="b">
        <v>0</v>
      </c>
      <c r="K21110" t="b">
        <v>0</v>
      </c>
      <c r="L21110">
        <v>10540</v>
      </c>
      <c r="M21110" t="s">
        <v>40</v>
      </c>
      <c r="N21110" t="s">
        <v>126734</v>
      </c>
      <c r="O21110">
        <v>0</v>
      </c>
      <c r="P21110">
        <v>19</v>
      </c>
      <c r="Q21110">
        <v>101</v>
      </c>
      <c r="R21110">
        <v>101</v>
      </c>
      <c r="S21110" t="b">
        <v>1</v>
      </c>
      <c r="T21110" t="b">
        <v>1</v>
      </c>
      <c r="U21110" t="b">
        <v>0</v>
      </c>
      <c r="V21110" s="1">
        <v>43830.624826388892</v>
      </c>
      <c r="W21110" s="1">
        <v>44573.502557870372</v>
      </c>
      <c r="X21110" t="str">
        <f t="shared" si="659"/>
        <v>https://github.com/XimalayaCloud/award</v>
      </c>
    </row>
    <row r="21111" spans="1:24" x14ac:dyDescent="0.35">
      <c r="A21111" t="str">
        <f t="shared" si="658"/>
        <v>Koa</v>
      </c>
      <c r="B21111" t="s">
        <v>64451</v>
      </c>
      <c r="C21111" t="s">
        <v>64779</v>
      </c>
      <c r="D21111" t="s">
        <v>62852</v>
      </c>
      <c r="E21111" t="s">
        <v>26</v>
      </c>
      <c r="F21111" t="s">
        <v>64780</v>
      </c>
      <c r="G21111" t="s">
        <v>64781</v>
      </c>
      <c r="H21111" t="s">
        <v>22</v>
      </c>
      <c r="I21111" t="s">
        <v>22</v>
      </c>
      <c r="J21111" t="b">
        <v>0</v>
      </c>
      <c r="K21111" t="b">
        <v>0</v>
      </c>
      <c r="L21111">
        <v>2144</v>
      </c>
      <c r="M21111" t="s">
        <v>921</v>
      </c>
      <c r="N21111" t="s">
        <v>126735</v>
      </c>
      <c r="O21111">
        <v>0</v>
      </c>
      <c r="P21111">
        <v>17</v>
      </c>
      <c r="Q21111">
        <v>99</v>
      </c>
      <c r="R21111">
        <v>99</v>
      </c>
      <c r="S21111" t="b">
        <v>1</v>
      </c>
      <c r="T21111" t="b">
        <v>0</v>
      </c>
      <c r="U21111" t="b">
        <v>0</v>
      </c>
      <c r="V21111" s="1">
        <v>42906.629537037035</v>
      </c>
      <c r="W21111" s="1">
        <v>44646.420289351852</v>
      </c>
      <c r="X21111" t="str">
        <f t="shared" si="659"/>
        <v>https://github.com/naihe138/naice-blog</v>
      </c>
    </row>
    <row r="21112" spans="1:24" x14ac:dyDescent="0.35">
      <c r="A21112" t="str">
        <f t="shared" si="658"/>
        <v>Koa</v>
      </c>
      <c r="B21112" t="s">
        <v>64451</v>
      </c>
      <c r="C21112" t="s">
        <v>64782</v>
      </c>
      <c r="D21112" t="s">
        <v>45519</v>
      </c>
      <c r="E21112" t="s">
        <v>26</v>
      </c>
      <c r="F21112" t="s">
        <v>64783</v>
      </c>
      <c r="G21112" t="s">
        <v>64784</v>
      </c>
      <c r="H21112" t="s">
        <v>22</v>
      </c>
      <c r="I21112" t="s">
        <v>22</v>
      </c>
      <c r="J21112" t="b">
        <v>0</v>
      </c>
      <c r="K21112" t="b">
        <v>0</v>
      </c>
      <c r="L21112">
        <v>8675</v>
      </c>
      <c r="M21112" t="s">
        <v>31</v>
      </c>
      <c r="N21112" t="s">
        <v>126736</v>
      </c>
      <c r="O21112">
        <v>2</v>
      </c>
      <c r="P21112">
        <v>27</v>
      </c>
      <c r="Q21112">
        <v>97</v>
      </c>
      <c r="R21112">
        <v>97</v>
      </c>
      <c r="S21112" t="b">
        <v>1</v>
      </c>
      <c r="T21112" t="b">
        <v>0</v>
      </c>
      <c r="U21112" t="b">
        <v>0</v>
      </c>
      <c r="V21112" s="1">
        <v>43736.48951388889</v>
      </c>
      <c r="W21112" s="1">
        <v>44626.696527777778</v>
      </c>
      <c r="X21112" t="str">
        <f t="shared" si="659"/>
        <v>https://github.com/Peachick/fontend</v>
      </c>
    </row>
    <row r="21113" spans="1:24" x14ac:dyDescent="0.35">
      <c r="A21113" t="str">
        <f t="shared" si="658"/>
        <v>Koa</v>
      </c>
      <c r="B21113" t="s">
        <v>64451</v>
      </c>
      <c r="C21113" t="s">
        <v>64785</v>
      </c>
      <c r="D21113" t="s">
        <v>64786</v>
      </c>
      <c r="E21113" t="s">
        <v>26</v>
      </c>
      <c r="F21113" t="s">
        <v>64787</v>
      </c>
      <c r="G21113" t="s">
        <v>64788</v>
      </c>
      <c r="H21113" t="s">
        <v>22</v>
      </c>
      <c r="I21113" t="s">
        <v>22</v>
      </c>
      <c r="J21113" t="b">
        <v>1</v>
      </c>
      <c r="K21113" t="b">
        <v>0</v>
      </c>
      <c r="L21113">
        <v>31257</v>
      </c>
      <c r="M21113" t="s">
        <v>40</v>
      </c>
      <c r="N21113" t="s">
        <v>126737</v>
      </c>
      <c r="O21113">
        <v>3</v>
      </c>
      <c r="P21113">
        <v>14</v>
      </c>
      <c r="Q21113">
        <v>97</v>
      </c>
      <c r="R21113">
        <v>97</v>
      </c>
      <c r="S21113" t="b">
        <v>1</v>
      </c>
      <c r="T21113" t="b">
        <v>0</v>
      </c>
      <c r="U21113" t="b">
        <v>0</v>
      </c>
      <c r="V21113" s="1">
        <v>42777.739872685182</v>
      </c>
      <c r="W21113" s="1">
        <v>44535.589166666665</v>
      </c>
      <c r="X21113" t="str">
        <f t="shared" si="659"/>
        <v>https://github.com/Aedron/Luoo.spider</v>
      </c>
    </row>
    <row r="21114" spans="1:24" x14ac:dyDescent="0.35">
      <c r="A21114" t="str">
        <f t="shared" si="658"/>
        <v>Koa</v>
      </c>
      <c r="B21114" t="s">
        <v>64451</v>
      </c>
      <c r="C21114" t="s">
        <v>64789</v>
      </c>
      <c r="D21114" t="s">
        <v>12616</v>
      </c>
      <c r="E21114" t="s">
        <v>33</v>
      </c>
      <c r="F21114" t="s">
        <v>64790</v>
      </c>
      <c r="G21114" t="s">
        <v>64791</v>
      </c>
      <c r="H21114" t="s">
        <v>22</v>
      </c>
      <c r="I21114" t="s">
        <v>45</v>
      </c>
      <c r="J21114" t="b">
        <v>0</v>
      </c>
      <c r="K21114" t="b">
        <v>0</v>
      </c>
      <c r="L21114">
        <v>968</v>
      </c>
      <c r="M21114" t="s">
        <v>40</v>
      </c>
      <c r="N21114" t="s">
        <v>126738</v>
      </c>
      <c r="O21114">
        <v>4</v>
      </c>
      <c r="P21114">
        <v>11</v>
      </c>
      <c r="Q21114">
        <v>95</v>
      </c>
      <c r="R21114">
        <v>95</v>
      </c>
      <c r="S21114" t="b">
        <v>1</v>
      </c>
      <c r="T21114" t="b">
        <v>0</v>
      </c>
      <c r="U21114" t="b">
        <v>0</v>
      </c>
      <c r="V21114" s="1">
        <v>43304.861435185187</v>
      </c>
      <c r="W21114" s="1">
        <v>44629.053113425929</v>
      </c>
      <c r="X21114" t="str">
        <f t="shared" si="659"/>
        <v>https://github.com/banzaicloud/service-tools</v>
      </c>
    </row>
    <row r="21115" spans="1:24" x14ac:dyDescent="0.35">
      <c r="A21115" t="str">
        <f t="shared" si="658"/>
        <v>Koa</v>
      </c>
      <c r="B21115" t="s">
        <v>64451</v>
      </c>
      <c r="C21115" t="s">
        <v>64792</v>
      </c>
      <c r="D21115" t="s">
        <v>64793</v>
      </c>
      <c r="E21115" t="s">
        <v>33</v>
      </c>
      <c r="F21115" t="s">
        <v>64794</v>
      </c>
      <c r="G21115" t="s">
        <v>110903</v>
      </c>
      <c r="H21115" t="s">
        <v>22</v>
      </c>
      <c r="I21115" t="s">
        <v>60</v>
      </c>
      <c r="J21115" t="b">
        <v>0</v>
      </c>
      <c r="K21115" t="b">
        <v>0</v>
      </c>
      <c r="L21115">
        <v>7600</v>
      </c>
      <c r="M21115" t="s">
        <v>40</v>
      </c>
      <c r="N21115" t="s">
        <v>126739</v>
      </c>
      <c r="O21115">
        <v>1</v>
      </c>
      <c r="P21115">
        <v>8</v>
      </c>
      <c r="Q21115">
        <v>95</v>
      </c>
      <c r="R21115">
        <v>95</v>
      </c>
      <c r="S21115" t="b">
        <v>1</v>
      </c>
      <c r="T21115" t="b">
        <v>0</v>
      </c>
      <c r="U21115" t="b">
        <v>0</v>
      </c>
      <c r="V21115" s="1">
        <v>43218.926562499997</v>
      </c>
      <c r="W21115" s="1">
        <v>44643.518101851849</v>
      </c>
      <c r="X21115" t="str">
        <f t="shared" si="659"/>
        <v>https://github.com/Koatty/koatty</v>
      </c>
    </row>
    <row r="21116" spans="1:24" x14ac:dyDescent="0.35">
      <c r="A21116" t="str">
        <f t="shared" si="658"/>
        <v>Koa</v>
      </c>
      <c r="B21116" t="s">
        <v>64451</v>
      </c>
      <c r="C21116" t="s">
        <v>64795</v>
      </c>
      <c r="D21116" t="s">
        <v>64796</v>
      </c>
      <c r="E21116" t="s">
        <v>26</v>
      </c>
      <c r="F21116" t="s">
        <v>64797</v>
      </c>
      <c r="G21116" t="s">
        <v>64798</v>
      </c>
      <c r="H21116" t="s">
        <v>22</v>
      </c>
      <c r="I21116" t="s">
        <v>22</v>
      </c>
      <c r="J21116" t="b">
        <v>0</v>
      </c>
      <c r="K21116" t="b">
        <v>1</v>
      </c>
      <c r="L21116">
        <v>129</v>
      </c>
      <c r="M21116" t="s">
        <v>31</v>
      </c>
      <c r="N21116" t="s">
        <v>126740</v>
      </c>
      <c r="O21116">
        <v>6</v>
      </c>
      <c r="P21116">
        <v>13</v>
      </c>
      <c r="Q21116">
        <v>94</v>
      </c>
      <c r="R21116">
        <v>94</v>
      </c>
      <c r="S21116" t="b">
        <v>1</v>
      </c>
      <c r="T21116" t="b">
        <v>0</v>
      </c>
      <c r="U21116" t="b">
        <v>0</v>
      </c>
      <c r="V21116" s="1">
        <v>42866.880659722221</v>
      </c>
      <c r="W21116" s="1">
        <v>44598.421493055554</v>
      </c>
      <c r="X21116" t="str">
        <f t="shared" si="659"/>
        <v>https://github.com/ambelovsky/koa-socket-2</v>
      </c>
    </row>
    <row r="21117" spans="1:24" x14ac:dyDescent="0.35">
      <c r="A21117" t="str">
        <f t="shared" si="658"/>
        <v>Koa</v>
      </c>
      <c r="B21117" t="s">
        <v>64451</v>
      </c>
      <c r="C21117" t="s">
        <v>64799</v>
      </c>
      <c r="D21117" t="s">
        <v>5047</v>
      </c>
      <c r="E21117" t="s">
        <v>26</v>
      </c>
      <c r="F21117" t="s">
        <v>64800</v>
      </c>
      <c r="G21117" t="s">
        <v>64801</v>
      </c>
      <c r="H21117" t="s">
        <v>22</v>
      </c>
      <c r="I21117" t="s">
        <v>30</v>
      </c>
      <c r="J21117" t="b">
        <v>0</v>
      </c>
      <c r="K21117" t="b">
        <v>1</v>
      </c>
      <c r="L21117">
        <v>5142</v>
      </c>
      <c r="M21117" t="s">
        <v>40</v>
      </c>
      <c r="N21117" t="s">
        <v>126741</v>
      </c>
      <c r="O21117">
        <v>8</v>
      </c>
      <c r="P21117">
        <v>26</v>
      </c>
      <c r="Q21117">
        <v>93</v>
      </c>
      <c r="R21117">
        <v>93</v>
      </c>
      <c r="S21117" t="b">
        <v>0</v>
      </c>
      <c r="T21117" t="b">
        <v>0</v>
      </c>
      <c r="U21117" t="b">
        <v>0</v>
      </c>
      <c r="V21117" s="1">
        <v>42634.102199074077</v>
      </c>
      <c r="W21117" s="1">
        <v>44614.983553240738</v>
      </c>
      <c r="X21117" t="str">
        <f t="shared" si="659"/>
        <v>https://github.com/scttcper/koa2-swagger-ui</v>
      </c>
    </row>
    <row r="21118" spans="1:24" x14ac:dyDescent="0.35">
      <c r="A21118" t="str">
        <f t="shared" si="658"/>
        <v>Koa</v>
      </c>
      <c r="B21118" t="s">
        <v>64451</v>
      </c>
      <c r="C21118" t="s">
        <v>64802</v>
      </c>
      <c r="D21118" t="s">
        <v>64803</v>
      </c>
      <c r="E21118" t="s">
        <v>26</v>
      </c>
      <c r="F21118" t="s">
        <v>64804</v>
      </c>
      <c r="G21118" t="s">
        <v>64805</v>
      </c>
      <c r="H21118" t="s">
        <v>22</v>
      </c>
      <c r="I21118" t="s">
        <v>22</v>
      </c>
      <c r="J21118" t="b">
        <v>0</v>
      </c>
      <c r="K21118" t="b">
        <v>0</v>
      </c>
      <c r="L21118">
        <v>692</v>
      </c>
      <c r="M21118" t="s">
        <v>31</v>
      </c>
      <c r="N21118" t="s">
        <v>126742</v>
      </c>
      <c r="O21118">
        <v>0</v>
      </c>
      <c r="P21118">
        <v>38</v>
      </c>
      <c r="Q21118">
        <v>91</v>
      </c>
      <c r="R21118">
        <v>91</v>
      </c>
      <c r="S21118" t="b">
        <v>1</v>
      </c>
      <c r="T21118" t="b">
        <v>0</v>
      </c>
      <c r="U21118" t="b">
        <v>0</v>
      </c>
      <c r="V21118" s="1">
        <v>43356.501157407409</v>
      </c>
      <c r="W21118" s="1">
        <v>44545.749456018515</v>
      </c>
      <c r="X21118" t="str">
        <f t="shared" si="659"/>
        <v>https://github.com/nanjixiong218/analys-middlewares</v>
      </c>
    </row>
    <row r="21119" spans="1:24" x14ac:dyDescent="0.35">
      <c r="A21119" t="str">
        <f t="shared" si="658"/>
        <v>Koa</v>
      </c>
      <c r="B21119" t="s">
        <v>64451</v>
      </c>
      <c r="C21119" t="s">
        <v>64806</v>
      </c>
      <c r="D21119" t="s">
        <v>64807</v>
      </c>
      <c r="E21119" t="s">
        <v>26</v>
      </c>
      <c r="F21119" t="s">
        <v>64808</v>
      </c>
      <c r="G21119" t="s">
        <v>64809</v>
      </c>
      <c r="H21119" t="s">
        <v>22</v>
      </c>
      <c r="I21119" t="s">
        <v>22</v>
      </c>
      <c r="J21119" t="b">
        <v>0</v>
      </c>
      <c r="K21119" t="b">
        <v>0</v>
      </c>
      <c r="L21119">
        <v>44</v>
      </c>
      <c r="M21119" t="s">
        <v>40</v>
      </c>
      <c r="N21119" t="s">
        <v>126743</v>
      </c>
      <c r="O21119">
        <v>0</v>
      </c>
      <c r="P21119">
        <v>16</v>
      </c>
      <c r="Q21119">
        <v>87</v>
      </c>
      <c r="R21119">
        <v>87</v>
      </c>
      <c r="S21119" t="b">
        <v>1</v>
      </c>
      <c r="T21119" t="b">
        <v>0</v>
      </c>
      <c r="U21119" t="b">
        <v>0</v>
      </c>
      <c r="V21119" s="1">
        <v>42783.476886574077</v>
      </c>
      <c r="W21119" s="1">
        <v>44607.973298611112</v>
      </c>
      <c r="X21119" t="str">
        <f t="shared" si="659"/>
        <v>https://github.com/soraping/koa-ts</v>
      </c>
    </row>
    <row r="21120" spans="1:24" x14ac:dyDescent="0.35">
      <c r="A21120" t="str">
        <f t="shared" si="658"/>
        <v>Koa</v>
      </c>
      <c r="B21120" t="s">
        <v>64451</v>
      </c>
      <c r="C21120" t="s">
        <v>64810</v>
      </c>
      <c r="D21120" t="s">
        <v>64811</v>
      </c>
      <c r="E21120" t="s">
        <v>26</v>
      </c>
      <c r="F21120" t="s">
        <v>64812</v>
      </c>
      <c r="G21120" t="s">
        <v>64813</v>
      </c>
      <c r="H21120" t="s">
        <v>22</v>
      </c>
      <c r="I21120" t="s">
        <v>22</v>
      </c>
      <c r="J21120" t="b">
        <v>0</v>
      </c>
      <c r="K21120" t="b">
        <v>0</v>
      </c>
      <c r="L21120">
        <v>2728</v>
      </c>
      <c r="M21120" t="s">
        <v>9882</v>
      </c>
      <c r="N21120" t="s">
        <v>126744</v>
      </c>
      <c r="O21120">
        <v>3</v>
      </c>
      <c r="P21120">
        <v>17</v>
      </c>
      <c r="Q21120">
        <v>86</v>
      </c>
      <c r="R21120">
        <v>86</v>
      </c>
      <c r="S21120" t="b">
        <v>1</v>
      </c>
      <c r="T21120" t="b">
        <v>0</v>
      </c>
      <c r="U21120" t="b">
        <v>0</v>
      </c>
      <c r="V21120" s="1">
        <v>42352.298842592594</v>
      </c>
      <c r="W21120" s="1">
        <v>44414.021469907406</v>
      </c>
      <c r="X21120" t="str">
        <f t="shared" si="659"/>
        <v>https://github.com/snollygolly/koa-starter</v>
      </c>
    </row>
    <row r="21121" spans="1:24" x14ac:dyDescent="0.35">
      <c r="A21121" t="str">
        <f t="shared" si="658"/>
        <v>Koa</v>
      </c>
      <c r="B21121" t="s">
        <v>64451</v>
      </c>
      <c r="C21121" t="s">
        <v>64814</v>
      </c>
      <c r="D21121" t="s">
        <v>64815</v>
      </c>
      <c r="E21121" t="s">
        <v>26</v>
      </c>
      <c r="F21121" t="s">
        <v>64816</v>
      </c>
      <c r="G21121" t="s">
        <v>64817</v>
      </c>
      <c r="H21121" t="s">
        <v>22</v>
      </c>
      <c r="I21121" t="s">
        <v>22</v>
      </c>
      <c r="J21121" t="b">
        <v>0</v>
      </c>
      <c r="K21121" t="b">
        <v>0</v>
      </c>
      <c r="L21121">
        <v>62</v>
      </c>
      <c r="M21121" t="s">
        <v>31</v>
      </c>
      <c r="N21121" t="s">
        <v>126745</v>
      </c>
      <c r="O21121">
        <v>5</v>
      </c>
      <c r="P21121">
        <v>26</v>
      </c>
      <c r="Q21121">
        <v>88</v>
      </c>
      <c r="R21121">
        <v>88</v>
      </c>
      <c r="S21121" t="b">
        <v>1</v>
      </c>
      <c r="T21121" t="b">
        <v>0</v>
      </c>
      <c r="U21121" t="b">
        <v>0</v>
      </c>
      <c r="V21121" s="1">
        <v>43973.977766203701</v>
      </c>
      <c r="W21121" s="1">
        <v>44655.4221412037</v>
      </c>
      <c r="X21121" t="str">
        <f t="shared" si="659"/>
        <v>https://github.com/unixfox/pupflare</v>
      </c>
    </row>
    <row r="21122" spans="1:24" x14ac:dyDescent="0.35">
      <c r="A21122" t="str">
        <f t="shared" si="658"/>
        <v>Koa</v>
      </c>
      <c r="B21122" t="s">
        <v>64451</v>
      </c>
      <c r="C21122" t="s">
        <v>64818</v>
      </c>
      <c r="D21122" t="s">
        <v>64452</v>
      </c>
      <c r="E21122" t="s">
        <v>33</v>
      </c>
      <c r="F21122" t="s">
        <v>64819</v>
      </c>
      <c r="G21122" t="s">
        <v>64820</v>
      </c>
      <c r="H21122" t="s">
        <v>22</v>
      </c>
      <c r="I21122" t="s">
        <v>30</v>
      </c>
      <c r="J21122" t="b">
        <v>0</v>
      </c>
      <c r="K21122" t="b">
        <v>0</v>
      </c>
      <c r="L21122">
        <v>52</v>
      </c>
      <c r="M21122" t="s">
        <v>31</v>
      </c>
      <c r="N21122" t="s">
        <v>126746</v>
      </c>
      <c r="O21122">
        <v>4</v>
      </c>
      <c r="P21122">
        <v>2</v>
      </c>
      <c r="Q21122">
        <v>84</v>
      </c>
      <c r="R21122">
        <v>84</v>
      </c>
      <c r="S21122" t="b">
        <v>0</v>
      </c>
      <c r="T21122" t="b">
        <v>0</v>
      </c>
      <c r="U21122" t="b">
        <v>0</v>
      </c>
      <c r="V21122" s="1">
        <v>41759.650185185186</v>
      </c>
      <c r="W21122" s="1">
        <v>44345.632303240738</v>
      </c>
      <c r="X21122" t="str">
        <f t="shared" si="659"/>
        <v>https://github.com/koajs/json-error</v>
      </c>
    </row>
    <row r="21123" spans="1:24" x14ac:dyDescent="0.35">
      <c r="A21123" t="str">
        <f t="shared" ref="A21123:A21186" si="660">PROPER(B21123)</f>
        <v>Koa</v>
      </c>
      <c r="B21123" t="s">
        <v>64451</v>
      </c>
      <c r="C21123" t="s">
        <v>64821</v>
      </c>
      <c r="D21123" t="s">
        <v>64822</v>
      </c>
      <c r="E21123" t="s">
        <v>26</v>
      </c>
      <c r="F21123" t="s">
        <v>64823</v>
      </c>
      <c r="G21123" t="s">
        <v>64824</v>
      </c>
      <c r="H21123" t="s">
        <v>22</v>
      </c>
      <c r="I21123" t="s">
        <v>30</v>
      </c>
      <c r="J21123" t="b">
        <v>0</v>
      </c>
      <c r="K21123" t="b">
        <v>0</v>
      </c>
      <c r="L21123">
        <v>24</v>
      </c>
      <c r="M21123" t="s">
        <v>31</v>
      </c>
      <c r="N21123" t="s">
        <v>126747</v>
      </c>
      <c r="O21123">
        <v>5</v>
      </c>
      <c r="P21123">
        <v>16</v>
      </c>
      <c r="Q21123">
        <v>79</v>
      </c>
      <c r="R21123">
        <v>79</v>
      </c>
      <c r="S21123" t="b">
        <v>1</v>
      </c>
      <c r="T21123" t="b">
        <v>0</v>
      </c>
      <c r="U21123" t="b">
        <v>0</v>
      </c>
      <c r="V21123" s="1">
        <v>42480.259583333333</v>
      </c>
      <c r="W21123" s="1">
        <v>44508.657557870371</v>
      </c>
      <c r="X21123" t="str">
        <f t="shared" ref="X21123:X21186" si="661">_xlfn.CONCAT("https://github.com/",F21123)</f>
        <v>https://github.com/dominhhai/koa-log4js</v>
      </c>
    </row>
    <row r="21124" spans="1:24" x14ac:dyDescent="0.35">
      <c r="A21124" t="str">
        <f t="shared" si="660"/>
        <v>Koa</v>
      </c>
      <c r="B21124" t="s">
        <v>64451</v>
      </c>
      <c r="C21124" t="s">
        <v>64825</v>
      </c>
      <c r="D21124" t="s">
        <v>56502</v>
      </c>
      <c r="E21124" t="s">
        <v>33</v>
      </c>
      <c r="F21124" t="s">
        <v>64826</v>
      </c>
      <c r="G21124" t="s">
        <v>64827</v>
      </c>
      <c r="H21124" t="s">
        <v>22</v>
      </c>
      <c r="I21124" t="s">
        <v>30</v>
      </c>
      <c r="J21124" t="b">
        <v>0</v>
      </c>
      <c r="K21124" t="b">
        <v>0</v>
      </c>
      <c r="L21124">
        <v>1514</v>
      </c>
      <c r="M21124" t="s">
        <v>31</v>
      </c>
      <c r="N21124" t="s">
        <v>126748</v>
      </c>
      <c r="O21124">
        <v>8</v>
      </c>
      <c r="P21124">
        <v>4</v>
      </c>
      <c r="Q21124">
        <v>78</v>
      </c>
      <c r="R21124">
        <v>78</v>
      </c>
      <c r="S21124" t="b">
        <v>1</v>
      </c>
      <c r="T21124" t="b">
        <v>0</v>
      </c>
      <c r="U21124" t="b">
        <v>0</v>
      </c>
      <c r="V21124" s="1">
        <v>42840.929930555554</v>
      </c>
      <c r="W21124" s="1">
        <v>44232.824699074074</v>
      </c>
      <c r="X21124" t="str">
        <f t="shared" si="661"/>
        <v>https://github.com/SystangoTechnologies/koach-javascript</v>
      </c>
    </row>
    <row r="21125" spans="1:24" x14ac:dyDescent="0.35">
      <c r="A21125" t="str">
        <f t="shared" si="660"/>
        <v>Koa</v>
      </c>
      <c r="B21125" t="s">
        <v>64451</v>
      </c>
      <c r="C21125" t="s">
        <v>64828</v>
      </c>
      <c r="D21125" t="s">
        <v>64829</v>
      </c>
      <c r="E21125" t="s">
        <v>26</v>
      </c>
      <c r="F21125" t="s">
        <v>64830</v>
      </c>
      <c r="G21125" t="s">
        <v>64831</v>
      </c>
      <c r="H21125" t="s">
        <v>22</v>
      </c>
      <c r="I21125" t="s">
        <v>22</v>
      </c>
      <c r="J21125" t="b">
        <v>0</v>
      </c>
      <c r="K21125" t="b">
        <v>0</v>
      </c>
      <c r="L21125">
        <v>3184</v>
      </c>
      <c r="M21125" t="s">
        <v>31</v>
      </c>
      <c r="N21125" t="s">
        <v>126749</v>
      </c>
      <c r="O21125">
        <v>15</v>
      </c>
      <c r="P21125">
        <v>8</v>
      </c>
      <c r="Q21125">
        <v>77</v>
      </c>
      <c r="R21125">
        <v>77</v>
      </c>
      <c r="S21125" t="b">
        <v>0</v>
      </c>
      <c r="T21125" t="b">
        <v>0</v>
      </c>
      <c r="U21125" t="b">
        <v>0</v>
      </c>
      <c r="V21125" s="1">
        <v>42182.168645833335</v>
      </c>
      <c r="W21125" s="1">
        <v>44566.327118055553</v>
      </c>
      <c r="X21125" t="str">
        <f t="shared" si="661"/>
        <v>https://github.com/khtdr/redux-react-koa-isomorphic-counter-example</v>
      </c>
    </row>
    <row r="21126" spans="1:24" x14ac:dyDescent="0.35">
      <c r="A21126" t="str">
        <f t="shared" si="660"/>
        <v>Koa</v>
      </c>
      <c r="B21126" t="s">
        <v>64451</v>
      </c>
      <c r="C21126" t="s">
        <v>64832</v>
      </c>
      <c r="D21126" t="s">
        <v>64833</v>
      </c>
      <c r="E21126" t="s">
        <v>26</v>
      </c>
      <c r="F21126" t="s">
        <v>64834</v>
      </c>
      <c r="G21126" t="s">
        <v>64835</v>
      </c>
      <c r="H21126" t="s">
        <v>22</v>
      </c>
      <c r="I21126" t="s">
        <v>22</v>
      </c>
      <c r="J21126" t="b">
        <v>0</v>
      </c>
      <c r="K21126" t="b">
        <v>0</v>
      </c>
      <c r="L21126">
        <v>9723</v>
      </c>
      <c r="M21126" t="s">
        <v>31</v>
      </c>
      <c r="N21126" t="s">
        <v>126750</v>
      </c>
      <c r="O21126">
        <v>12</v>
      </c>
      <c r="P21126">
        <v>37</v>
      </c>
      <c r="Q21126">
        <v>77</v>
      </c>
      <c r="R21126">
        <v>77</v>
      </c>
      <c r="S21126" t="b">
        <v>1</v>
      </c>
      <c r="T21126" t="b">
        <v>0</v>
      </c>
      <c r="U21126" t="b">
        <v>1</v>
      </c>
      <c r="V21126" s="1">
        <v>42933.008657407408</v>
      </c>
      <c r="W21126" s="1">
        <v>44637.785543981481</v>
      </c>
      <c r="X21126" t="str">
        <f t="shared" si="661"/>
        <v>https://github.com/joshuaslate/mkrn-starter</v>
      </c>
    </row>
    <row r="21127" spans="1:24" x14ac:dyDescent="0.35">
      <c r="A21127" t="str">
        <f t="shared" si="660"/>
        <v>Koa</v>
      </c>
      <c r="B21127" t="s">
        <v>64451</v>
      </c>
      <c r="C21127" t="s">
        <v>64836</v>
      </c>
      <c r="D21127" t="s">
        <v>64837</v>
      </c>
      <c r="E21127" t="s">
        <v>33</v>
      </c>
      <c r="F21127" t="s">
        <v>64838</v>
      </c>
      <c r="G21127" t="s">
        <v>64839</v>
      </c>
      <c r="H21127" t="s">
        <v>22</v>
      </c>
      <c r="I21127" t="s">
        <v>30</v>
      </c>
      <c r="J21127" t="b">
        <v>0</v>
      </c>
      <c r="K21127" t="b">
        <v>0</v>
      </c>
      <c r="L21127">
        <v>8587</v>
      </c>
      <c r="M21127" t="s">
        <v>31</v>
      </c>
      <c r="N21127" t="s">
        <v>126751</v>
      </c>
      <c r="O21127">
        <v>16</v>
      </c>
      <c r="P21127">
        <v>17</v>
      </c>
      <c r="Q21127">
        <v>77</v>
      </c>
      <c r="R21127">
        <v>77</v>
      </c>
      <c r="S21127" t="b">
        <v>1</v>
      </c>
      <c r="T21127" t="b">
        <v>1</v>
      </c>
      <c r="U21127" t="b">
        <v>0</v>
      </c>
      <c r="V21127" s="1">
        <v>42583.931377314817</v>
      </c>
      <c r="W21127" s="1">
        <v>44514.893206018518</v>
      </c>
      <c r="X21127" t="str">
        <f t="shared" si="661"/>
        <v>https://github.com/kaola-fed/foxman</v>
      </c>
    </row>
    <row r="21128" spans="1:24" x14ac:dyDescent="0.35">
      <c r="A21128" t="str">
        <f t="shared" si="660"/>
        <v>Koa</v>
      </c>
      <c r="B21128" t="s">
        <v>64451</v>
      </c>
      <c r="C21128" t="s">
        <v>64840</v>
      </c>
      <c r="D21128" t="s">
        <v>64841</v>
      </c>
      <c r="E21128" t="s">
        <v>26</v>
      </c>
      <c r="F21128" t="s">
        <v>64842</v>
      </c>
      <c r="G21128" t="s">
        <v>64843</v>
      </c>
      <c r="H21128" t="s">
        <v>22</v>
      </c>
      <c r="I21128" t="s">
        <v>30</v>
      </c>
      <c r="J21128" t="b">
        <v>0</v>
      </c>
      <c r="K21128" t="b">
        <v>0</v>
      </c>
      <c r="L21128">
        <v>10296</v>
      </c>
      <c r="M21128" t="s">
        <v>31</v>
      </c>
      <c r="N21128" t="s">
        <v>126752</v>
      </c>
      <c r="O21128">
        <v>8</v>
      </c>
      <c r="P21128">
        <v>19</v>
      </c>
      <c r="Q21128">
        <v>76</v>
      </c>
      <c r="R21128">
        <v>76</v>
      </c>
      <c r="S21128" t="b">
        <v>1</v>
      </c>
      <c r="T21128" t="b">
        <v>0</v>
      </c>
      <c r="U21128" t="b">
        <v>0</v>
      </c>
      <c r="V21128" s="1">
        <v>43340.637372685182</v>
      </c>
      <c r="W21128" s="1">
        <v>44627.771064814813</v>
      </c>
      <c r="X21128" t="str">
        <f t="shared" si="661"/>
        <v>https://github.com/webkixi/aotoo-hub</v>
      </c>
    </row>
    <row r="21129" spans="1:24" x14ac:dyDescent="0.35">
      <c r="A21129" t="str">
        <f t="shared" si="660"/>
        <v>Koa</v>
      </c>
      <c r="B21129" t="s">
        <v>64451</v>
      </c>
      <c r="C21129" t="s">
        <v>64844</v>
      </c>
      <c r="D21129" t="s">
        <v>64845</v>
      </c>
      <c r="E21129" t="s">
        <v>26</v>
      </c>
      <c r="F21129" t="s">
        <v>64846</v>
      </c>
      <c r="G21129" t="s">
        <v>64847</v>
      </c>
      <c r="H21129" t="s">
        <v>64848</v>
      </c>
      <c r="I21129" t="s">
        <v>30</v>
      </c>
      <c r="J21129" t="b">
        <v>0</v>
      </c>
      <c r="K21129" t="b">
        <v>0</v>
      </c>
      <c r="L21129">
        <v>88</v>
      </c>
      <c r="M21129" t="s">
        <v>438</v>
      </c>
      <c r="N21129" t="s">
        <v>126753</v>
      </c>
      <c r="O21129">
        <v>7</v>
      </c>
      <c r="P21129">
        <v>6</v>
      </c>
      <c r="Q21129">
        <v>76</v>
      </c>
      <c r="R21129">
        <v>76</v>
      </c>
      <c r="S21129" t="b">
        <v>0</v>
      </c>
      <c r="T21129" t="b">
        <v>1</v>
      </c>
      <c r="U21129" t="b">
        <v>0</v>
      </c>
      <c r="V21129" s="1">
        <v>41997.702870370369</v>
      </c>
      <c r="W21129" s="1">
        <v>44643.961030092592</v>
      </c>
      <c r="X21129" t="str">
        <f t="shared" si="661"/>
        <v>https://github.com/aisk/vox</v>
      </c>
    </row>
    <row r="21130" spans="1:24" x14ac:dyDescent="0.35">
      <c r="A21130" t="str">
        <f t="shared" si="660"/>
        <v>Koa</v>
      </c>
      <c r="B21130" t="s">
        <v>64451</v>
      </c>
      <c r="C21130" t="s">
        <v>64849</v>
      </c>
      <c r="D21130" t="s">
        <v>64850</v>
      </c>
      <c r="E21130" t="s">
        <v>26</v>
      </c>
      <c r="F21130" t="s">
        <v>64851</v>
      </c>
      <c r="G21130" t="s">
        <v>64852</v>
      </c>
      <c r="H21130" t="s">
        <v>22</v>
      </c>
      <c r="I21130" t="s">
        <v>30</v>
      </c>
      <c r="J21130" t="b">
        <v>0</v>
      </c>
      <c r="K21130" t="b">
        <v>0</v>
      </c>
      <c r="L21130">
        <v>129</v>
      </c>
      <c r="M21130" t="s">
        <v>31</v>
      </c>
      <c r="N21130" t="s">
        <v>126754</v>
      </c>
      <c r="O21130">
        <v>3</v>
      </c>
      <c r="P21130">
        <v>10</v>
      </c>
      <c r="Q21130">
        <v>75</v>
      </c>
      <c r="R21130">
        <v>75</v>
      </c>
      <c r="S21130" t="b">
        <v>1</v>
      </c>
      <c r="T21130" t="b">
        <v>0</v>
      </c>
      <c r="U21130" t="b">
        <v>0</v>
      </c>
      <c r="V21130" s="1">
        <v>42851.58457175926</v>
      </c>
      <c r="W21130" s="1">
        <v>44472.570196759261</v>
      </c>
      <c r="X21130" t="str">
        <f t="shared" si="661"/>
        <v>https://github.com/zaaack/koa-joi-swagger</v>
      </c>
    </row>
    <row r="21131" spans="1:24" x14ac:dyDescent="0.35">
      <c r="A21131" t="str">
        <f t="shared" si="660"/>
        <v>Koa</v>
      </c>
      <c r="B21131" t="s">
        <v>64451</v>
      </c>
      <c r="C21131" t="s">
        <v>64853</v>
      </c>
      <c r="D21131" t="s">
        <v>64854</v>
      </c>
      <c r="E21131" t="s">
        <v>26</v>
      </c>
      <c r="F21131" t="s">
        <v>64855</v>
      </c>
      <c r="G21131" t="s">
        <v>64856</v>
      </c>
      <c r="H21131" t="s">
        <v>22</v>
      </c>
      <c r="I21131" t="s">
        <v>45</v>
      </c>
      <c r="J21131" t="b">
        <v>0</v>
      </c>
      <c r="K21131" t="b">
        <v>0</v>
      </c>
      <c r="L21131">
        <v>6977</v>
      </c>
      <c r="M21131" t="s">
        <v>31</v>
      </c>
      <c r="N21131" t="s">
        <v>126755</v>
      </c>
      <c r="O21131">
        <v>0</v>
      </c>
      <c r="P21131">
        <v>8</v>
      </c>
      <c r="Q21131">
        <v>74</v>
      </c>
      <c r="R21131">
        <v>74</v>
      </c>
      <c r="S21131" t="b">
        <v>1</v>
      </c>
      <c r="T21131" t="b">
        <v>1</v>
      </c>
      <c r="U21131" t="b">
        <v>0</v>
      </c>
      <c r="V21131" s="1">
        <v>42522.829027777778</v>
      </c>
      <c r="W21131" s="1">
        <v>44608.34888888889</v>
      </c>
      <c r="X21131" t="str">
        <f t="shared" si="661"/>
        <v>https://github.com/iamdanielyin/ibird</v>
      </c>
    </row>
    <row r="21132" spans="1:24" x14ac:dyDescent="0.35">
      <c r="A21132" t="str">
        <f t="shared" si="660"/>
        <v>Koa</v>
      </c>
      <c r="B21132" t="s">
        <v>64451</v>
      </c>
      <c r="C21132" t="s">
        <v>64857</v>
      </c>
      <c r="D21132" t="s">
        <v>13783</v>
      </c>
      <c r="E21132" t="s">
        <v>33</v>
      </c>
      <c r="F21132" t="s">
        <v>64858</v>
      </c>
      <c r="G21132" t="s">
        <v>22</v>
      </c>
      <c r="H21132" t="s">
        <v>22</v>
      </c>
      <c r="I21132" t="s">
        <v>30</v>
      </c>
      <c r="J21132" t="b">
        <v>0</v>
      </c>
      <c r="K21132" t="b">
        <v>0</v>
      </c>
      <c r="L21132">
        <v>1937</v>
      </c>
      <c r="M21132" t="s">
        <v>31</v>
      </c>
      <c r="N21132" t="s">
        <v>138152</v>
      </c>
      <c r="O21132">
        <v>76</v>
      </c>
      <c r="P21132">
        <v>52</v>
      </c>
      <c r="Q21132">
        <v>75</v>
      </c>
      <c r="R21132">
        <v>75</v>
      </c>
      <c r="S21132" t="b">
        <v>1</v>
      </c>
      <c r="T21132" t="b">
        <v>0</v>
      </c>
      <c r="U21132" t="b">
        <v>0</v>
      </c>
      <c r="V21132" s="1">
        <v>44078.903067129628</v>
      </c>
      <c r="W21132" s="1">
        <v>44656.88144675926</v>
      </c>
      <c r="X21132" t="str">
        <f t="shared" si="661"/>
        <v>https://github.com/Shopify/koa-shopify-auth</v>
      </c>
    </row>
    <row r="21133" spans="1:24" x14ac:dyDescent="0.35">
      <c r="A21133" t="str">
        <f t="shared" si="660"/>
        <v>Koa</v>
      </c>
      <c r="B21133" t="s">
        <v>64451</v>
      </c>
      <c r="C21133" t="s">
        <v>64451</v>
      </c>
      <c r="D21133" t="s">
        <v>64859</v>
      </c>
      <c r="E21133" t="s">
        <v>33</v>
      </c>
      <c r="F21133" t="s">
        <v>64860</v>
      </c>
      <c r="G21133" t="s">
        <v>22</v>
      </c>
      <c r="H21133" t="s">
        <v>22</v>
      </c>
      <c r="I21133" t="s">
        <v>45</v>
      </c>
      <c r="J21133" t="b">
        <v>0</v>
      </c>
      <c r="K21133" t="b">
        <v>0</v>
      </c>
      <c r="L21133">
        <v>16380</v>
      </c>
      <c r="M21133" t="s">
        <v>438</v>
      </c>
      <c r="N21133" t="s">
        <v>138152</v>
      </c>
      <c r="O21133">
        <v>25</v>
      </c>
      <c r="P21133">
        <v>18</v>
      </c>
      <c r="Q21133">
        <v>72</v>
      </c>
      <c r="R21133">
        <v>72</v>
      </c>
      <c r="S21133" t="b">
        <v>1</v>
      </c>
      <c r="T21133" t="b">
        <v>0</v>
      </c>
      <c r="U21133" t="b">
        <v>0</v>
      </c>
      <c r="V21133" s="1">
        <v>43439.652546296296</v>
      </c>
      <c r="W21133" s="1">
        <v>44609.905636574076</v>
      </c>
      <c r="X21133" t="str">
        <f t="shared" si="661"/>
        <v>https://github.com/DE-labtory/koa</v>
      </c>
    </row>
    <row r="21134" spans="1:24" x14ac:dyDescent="0.35">
      <c r="A21134" t="str">
        <f t="shared" si="660"/>
        <v>Koa</v>
      </c>
      <c r="B21134" t="s">
        <v>64451</v>
      </c>
      <c r="C21134" t="s">
        <v>64861</v>
      </c>
      <c r="D21134" t="s">
        <v>45104</v>
      </c>
      <c r="E21134" t="s">
        <v>26</v>
      </c>
      <c r="F21134" t="s">
        <v>64862</v>
      </c>
      <c r="G21134" t="s">
        <v>64863</v>
      </c>
      <c r="H21134" t="s">
        <v>22</v>
      </c>
      <c r="I21134" t="s">
        <v>30</v>
      </c>
      <c r="J21134" t="b">
        <v>0</v>
      </c>
      <c r="K21134" t="b">
        <v>0</v>
      </c>
      <c r="L21134">
        <v>37</v>
      </c>
      <c r="M21134" t="s">
        <v>31</v>
      </c>
      <c r="N21134" t="s">
        <v>126756</v>
      </c>
      <c r="O21134">
        <v>0</v>
      </c>
      <c r="P21134">
        <v>8</v>
      </c>
      <c r="Q21134">
        <v>71</v>
      </c>
      <c r="R21134">
        <v>71</v>
      </c>
      <c r="S21134" t="b">
        <v>1</v>
      </c>
      <c r="T21134" t="b">
        <v>0</v>
      </c>
      <c r="U21134" t="b">
        <v>0</v>
      </c>
      <c r="V21134" s="1">
        <v>42318.653831018521</v>
      </c>
      <c r="W21134" s="1">
        <v>44641.698958333334</v>
      </c>
      <c r="X21134" t="str">
        <f t="shared" si="661"/>
        <v>https://github.com/nswbmw/paloma</v>
      </c>
    </row>
    <row r="21135" spans="1:24" x14ac:dyDescent="0.35">
      <c r="A21135" t="str">
        <f t="shared" si="660"/>
        <v>Koa</v>
      </c>
      <c r="B21135" t="s">
        <v>64451</v>
      </c>
      <c r="C21135" t="s">
        <v>64864</v>
      </c>
      <c r="D21135" t="s">
        <v>4833</v>
      </c>
      <c r="E21135" t="s">
        <v>33</v>
      </c>
      <c r="F21135" t="s">
        <v>64865</v>
      </c>
      <c r="G21135" t="s">
        <v>64866</v>
      </c>
      <c r="H21135" t="s">
        <v>22</v>
      </c>
      <c r="I21135" t="s">
        <v>30</v>
      </c>
      <c r="J21135" t="b">
        <v>1</v>
      </c>
      <c r="K21135" t="b">
        <v>0</v>
      </c>
      <c r="L21135">
        <v>619</v>
      </c>
      <c r="M21135" t="s">
        <v>40</v>
      </c>
      <c r="N21135" t="s">
        <v>126757</v>
      </c>
      <c r="O21135">
        <v>8</v>
      </c>
      <c r="P21135">
        <v>11</v>
      </c>
      <c r="Q21135">
        <v>71</v>
      </c>
      <c r="R21135">
        <v>71</v>
      </c>
      <c r="S21135" t="b">
        <v>1</v>
      </c>
      <c r="T21135" t="b">
        <v>0</v>
      </c>
      <c r="U21135" t="b">
        <v>0</v>
      </c>
      <c r="V21135" s="1">
        <v>42786.955462962964</v>
      </c>
      <c r="W21135" s="1">
        <v>44448.856504629628</v>
      </c>
      <c r="X21135" t="str">
        <f t="shared" si="661"/>
        <v>https://github.com/swimlane/trafficlight</v>
      </c>
    </row>
    <row r="21136" spans="1:24" x14ac:dyDescent="0.35">
      <c r="A21136" t="str">
        <f t="shared" si="660"/>
        <v>Koa</v>
      </c>
      <c r="B21136" t="s">
        <v>64451</v>
      </c>
      <c r="C21136" t="s">
        <v>64867</v>
      </c>
      <c r="D21136" t="s">
        <v>64868</v>
      </c>
      <c r="E21136" t="s">
        <v>26</v>
      </c>
      <c r="F21136" t="s">
        <v>64869</v>
      </c>
      <c r="G21136" t="s">
        <v>64870</v>
      </c>
      <c r="H21136" t="s">
        <v>22</v>
      </c>
      <c r="I21136" t="s">
        <v>35</v>
      </c>
      <c r="J21136" t="b">
        <v>0</v>
      </c>
      <c r="K21136" t="b">
        <v>0</v>
      </c>
      <c r="L21136">
        <v>469</v>
      </c>
      <c r="M21136" t="s">
        <v>31</v>
      </c>
      <c r="N21136" t="s">
        <v>126758</v>
      </c>
      <c r="O21136">
        <v>8</v>
      </c>
      <c r="P21136">
        <v>33</v>
      </c>
      <c r="Q21136">
        <v>71</v>
      </c>
      <c r="R21136">
        <v>71</v>
      </c>
      <c r="S21136" t="b">
        <v>1</v>
      </c>
      <c r="T21136" t="b">
        <v>0</v>
      </c>
      <c r="U21136" t="b">
        <v>0</v>
      </c>
      <c r="V21136" s="1">
        <v>42877.546851851854</v>
      </c>
      <c r="W21136" s="1">
        <v>44457.51871527778</v>
      </c>
      <c r="X21136" t="str">
        <f t="shared" si="661"/>
        <v>https://github.com/chuyik/koa-joi-router-docs</v>
      </c>
    </row>
    <row r="21137" spans="1:24" x14ac:dyDescent="0.35">
      <c r="A21137" t="str">
        <f t="shared" si="660"/>
        <v>Koa</v>
      </c>
      <c r="B21137" t="s">
        <v>64451</v>
      </c>
      <c r="C21137" t="s">
        <v>64871</v>
      </c>
      <c r="D21137" t="s">
        <v>64872</v>
      </c>
      <c r="E21137" t="s">
        <v>26</v>
      </c>
      <c r="F21137" t="s">
        <v>64873</v>
      </c>
      <c r="G21137" t="s">
        <v>64874</v>
      </c>
      <c r="H21137" t="s">
        <v>22</v>
      </c>
      <c r="I21137" t="s">
        <v>22</v>
      </c>
      <c r="J21137" t="b">
        <v>0</v>
      </c>
      <c r="K21137" t="b">
        <v>0</v>
      </c>
      <c r="L21137">
        <v>3721</v>
      </c>
      <c r="M21137" t="s">
        <v>31</v>
      </c>
      <c r="N21137" t="s">
        <v>126759</v>
      </c>
      <c r="O21137">
        <v>9</v>
      </c>
      <c r="P21137">
        <v>26</v>
      </c>
      <c r="Q21137">
        <v>71</v>
      </c>
      <c r="R21137">
        <v>71</v>
      </c>
      <c r="S21137" t="b">
        <v>1</v>
      </c>
      <c r="T21137" t="b">
        <v>0</v>
      </c>
      <c r="U21137" t="b">
        <v>0</v>
      </c>
      <c r="V21137" s="1">
        <v>42990.830763888887</v>
      </c>
      <c r="W21137" s="1">
        <v>44639.775231481479</v>
      </c>
      <c r="X21137" t="str">
        <f t="shared" si="661"/>
        <v>https://github.com/bitnbytesio/node-input-validator</v>
      </c>
    </row>
    <row r="21138" spans="1:24" x14ac:dyDescent="0.35">
      <c r="A21138" t="str">
        <f t="shared" si="660"/>
        <v>Koa</v>
      </c>
      <c r="B21138" t="s">
        <v>64451</v>
      </c>
      <c r="C21138" t="s">
        <v>64875</v>
      </c>
      <c r="D21138" t="s">
        <v>64876</v>
      </c>
      <c r="E21138" t="s">
        <v>26</v>
      </c>
      <c r="F21138" t="s">
        <v>64877</v>
      </c>
      <c r="G21138" t="s">
        <v>64878</v>
      </c>
      <c r="H21138" t="s">
        <v>22</v>
      </c>
      <c r="I21138" t="s">
        <v>30</v>
      </c>
      <c r="J21138" t="b">
        <v>0</v>
      </c>
      <c r="K21138" t="b">
        <v>0</v>
      </c>
      <c r="L21138">
        <v>10</v>
      </c>
      <c r="M21138" t="s">
        <v>31</v>
      </c>
      <c r="N21138" t="s">
        <v>126760</v>
      </c>
      <c r="O21138">
        <v>2</v>
      </c>
      <c r="P21138">
        <v>6</v>
      </c>
      <c r="Q21138">
        <v>71</v>
      </c>
      <c r="R21138">
        <v>71</v>
      </c>
      <c r="S21138" t="b">
        <v>1</v>
      </c>
      <c r="T21138" t="b">
        <v>0</v>
      </c>
      <c r="U21138" t="b">
        <v>0</v>
      </c>
      <c r="V21138" s="1">
        <v>42328.121238425927</v>
      </c>
      <c r="W21138" s="1">
        <v>44599.799618055556</v>
      </c>
      <c r="X21138" t="str">
        <f t="shared" si="661"/>
        <v>https://github.com/buunguyen/route-decorators</v>
      </c>
    </row>
    <row r="21139" spans="1:24" x14ac:dyDescent="0.35">
      <c r="A21139" t="str">
        <f t="shared" si="660"/>
        <v>Koa</v>
      </c>
      <c r="B21139" t="s">
        <v>64451</v>
      </c>
      <c r="C21139" t="s">
        <v>64879</v>
      </c>
      <c r="D21139" t="s">
        <v>13668</v>
      </c>
      <c r="E21139" t="s">
        <v>26</v>
      </c>
      <c r="F21139" t="s">
        <v>64880</v>
      </c>
      <c r="G21139" t="s">
        <v>64881</v>
      </c>
      <c r="H21139" t="s">
        <v>22</v>
      </c>
      <c r="I21139" t="s">
        <v>22</v>
      </c>
      <c r="J21139" t="b">
        <v>0</v>
      </c>
      <c r="K21139" t="b">
        <v>0</v>
      </c>
      <c r="L21139">
        <v>205</v>
      </c>
      <c r="M21139" t="s">
        <v>31</v>
      </c>
      <c r="N21139" t="s">
        <v>126761</v>
      </c>
      <c r="O21139">
        <v>3</v>
      </c>
      <c r="P21139">
        <v>22</v>
      </c>
      <c r="Q21139">
        <v>70</v>
      </c>
      <c r="R21139">
        <v>70</v>
      </c>
      <c r="S21139" t="b">
        <v>1</v>
      </c>
      <c r="T21139" t="b">
        <v>0</v>
      </c>
      <c r="U21139" t="b">
        <v>0</v>
      </c>
      <c r="V21139" s="1">
        <v>43025.393148148149</v>
      </c>
      <c r="W21139" s="1">
        <v>44627.601284722223</v>
      </c>
      <c r="X21139" t="str">
        <f t="shared" si="661"/>
        <v>https://github.com/xiadd/miniweather</v>
      </c>
    </row>
    <row r="21140" spans="1:24" x14ac:dyDescent="0.35">
      <c r="A21140" t="str">
        <f t="shared" si="660"/>
        <v>Koa</v>
      </c>
      <c r="B21140" t="s">
        <v>64451</v>
      </c>
      <c r="C21140" t="s">
        <v>64882</v>
      </c>
      <c r="D21140" t="s">
        <v>17135</v>
      </c>
      <c r="E21140" t="s">
        <v>26</v>
      </c>
      <c r="F21140" t="s">
        <v>64883</v>
      </c>
      <c r="G21140" t="s">
        <v>64884</v>
      </c>
      <c r="H21140" t="s">
        <v>22</v>
      </c>
      <c r="I21140" t="s">
        <v>30</v>
      </c>
      <c r="J21140" t="b">
        <v>0</v>
      </c>
      <c r="K21140" t="b">
        <v>0</v>
      </c>
      <c r="L21140">
        <v>8409</v>
      </c>
      <c r="M21140" t="s">
        <v>40</v>
      </c>
      <c r="N21140" t="s">
        <v>126762</v>
      </c>
      <c r="O21140">
        <v>0</v>
      </c>
      <c r="P21140">
        <v>10</v>
      </c>
      <c r="Q21140">
        <v>69</v>
      </c>
      <c r="R21140">
        <v>69</v>
      </c>
      <c r="S21140" t="b">
        <v>1</v>
      </c>
      <c r="T21140" t="b">
        <v>0</v>
      </c>
      <c r="U21140" t="b">
        <v>0</v>
      </c>
      <c r="V21140" s="1">
        <v>43268.225821759261</v>
      </c>
      <c r="W21140" s="1">
        <v>44621.094178240739</v>
      </c>
      <c r="X21140" t="str">
        <f t="shared" si="661"/>
        <v>https://github.com/johndatserakis/koa-react-notes-web</v>
      </c>
    </row>
    <row r="21141" spans="1:24" x14ac:dyDescent="0.35">
      <c r="A21141" t="str">
        <f t="shared" si="660"/>
        <v>Koa</v>
      </c>
      <c r="B21141" t="s">
        <v>64451</v>
      </c>
      <c r="C21141" t="s">
        <v>64885</v>
      </c>
      <c r="D21141" t="s">
        <v>64886</v>
      </c>
      <c r="E21141" t="s">
        <v>26</v>
      </c>
      <c r="F21141" t="s">
        <v>64887</v>
      </c>
      <c r="G21141" t="s">
        <v>64888</v>
      </c>
      <c r="H21141" t="s">
        <v>22</v>
      </c>
      <c r="I21141" t="s">
        <v>30</v>
      </c>
      <c r="J21141" t="b">
        <v>0</v>
      </c>
      <c r="K21141" t="b">
        <v>0</v>
      </c>
      <c r="L21141">
        <v>2118</v>
      </c>
      <c r="M21141" t="s">
        <v>40</v>
      </c>
      <c r="N21141" t="s">
        <v>126763</v>
      </c>
      <c r="O21141">
        <v>0</v>
      </c>
      <c r="P21141">
        <v>13</v>
      </c>
      <c r="Q21141">
        <v>64</v>
      </c>
      <c r="R21141">
        <v>64</v>
      </c>
      <c r="S21141" t="b">
        <v>1</v>
      </c>
      <c r="T21141" t="b">
        <v>0</v>
      </c>
      <c r="U21141" t="b">
        <v>0</v>
      </c>
      <c r="V21141" s="1">
        <v>42814.744976851849</v>
      </c>
      <c r="W21141" s="1">
        <v>44596.096238425926</v>
      </c>
      <c r="X21141" t="str">
        <f t="shared" si="661"/>
        <v>https://github.com/spiritree/vue-socket.io-chat</v>
      </c>
    </row>
    <row r="21142" spans="1:24" x14ac:dyDescent="0.35">
      <c r="A21142" t="str">
        <f t="shared" si="660"/>
        <v>Koa</v>
      </c>
      <c r="B21142" t="s">
        <v>64451</v>
      </c>
      <c r="C21142" t="s">
        <v>64889</v>
      </c>
      <c r="D21142" t="s">
        <v>64889</v>
      </c>
      <c r="E21142" t="s">
        <v>33</v>
      </c>
      <c r="F21142" t="s">
        <v>64890</v>
      </c>
      <c r="G21142" t="s">
        <v>64891</v>
      </c>
      <c r="H21142" t="s">
        <v>22</v>
      </c>
      <c r="I21142" t="s">
        <v>30</v>
      </c>
      <c r="J21142" t="b">
        <v>0</v>
      </c>
      <c r="K21142" t="b">
        <v>0</v>
      </c>
      <c r="L21142">
        <v>910</v>
      </c>
      <c r="M21142" t="s">
        <v>31</v>
      </c>
      <c r="N21142" t="s">
        <v>126764</v>
      </c>
      <c r="O21142">
        <v>1</v>
      </c>
      <c r="P21142">
        <v>8</v>
      </c>
      <c r="Q21142">
        <v>63</v>
      </c>
      <c r="R21142">
        <v>63</v>
      </c>
      <c r="S21142" t="b">
        <v>1</v>
      </c>
      <c r="T21142" t="b">
        <v>1</v>
      </c>
      <c r="U21142" t="b">
        <v>0</v>
      </c>
      <c r="V21142" s="1">
        <v>42850.887395833335</v>
      </c>
      <c r="W21142" s="1">
        <v>44530.333738425928</v>
      </c>
      <c r="X21142" t="str">
        <f t="shared" si="661"/>
        <v>https://github.com/thinkkoa/thinkkoa</v>
      </c>
    </row>
    <row r="21143" spans="1:24" x14ac:dyDescent="0.35">
      <c r="A21143" t="str">
        <f t="shared" si="660"/>
        <v>Koa</v>
      </c>
      <c r="B21143" t="s">
        <v>64451</v>
      </c>
      <c r="C21143" t="s">
        <v>64892</v>
      </c>
      <c r="D21143" t="s">
        <v>64893</v>
      </c>
      <c r="E21143" t="s">
        <v>33</v>
      </c>
      <c r="F21143" t="s">
        <v>64894</v>
      </c>
      <c r="G21143" t="s">
        <v>64895</v>
      </c>
      <c r="H21143" t="s">
        <v>22</v>
      </c>
      <c r="I21143" t="s">
        <v>30</v>
      </c>
      <c r="J21143" t="b">
        <v>0</v>
      </c>
      <c r="K21143" t="b">
        <v>0</v>
      </c>
      <c r="L21143">
        <v>1989</v>
      </c>
      <c r="M21143" t="s">
        <v>31</v>
      </c>
      <c r="N21143" t="s">
        <v>126765</v>
      </c>
      <c r="O21143">
        <v>42</v>
      </c>
      <c r="P21143">
        <v>12</v>
      </c>
      <c r="Q21143">
        <v>63</v>
      </c>
      <c r="R21143">
        <v>63</v>
      </c>
      <c r="S21143" t="b">
        <v>1</v>
      </c>
      <c r="T21143" t="b">
        <v>1</v>
      </c>
      <c r="U21143" t="b">
        <v>0</v>
      </c>
      <c r="V21143" s="1">
        <v>43227.651145833333</v>
      </c>
      <c r="W21143" s="1">
        <v>44505.783726851849</v>
      </c>
      <c r="X21143" t="str">
        <f t="shared" si="661"/>
        <v>https://github.com/doodooke/doodoo.js</v>
      </c>
    </row>
    <row r="21144" spans="1:24" x14ac:dyDescent="0.35">
      <c r="A21144" t="str">
        <f t="shared" si="660"/>
        <v>Koa</v>
      </c>
      <c r="B21144" t="s">
        <v>64451</v>
      </c>
      <c r="C21144" t="s">
        <v>2605</v>
      </c>
      <c r="D21144" t="s">
        <v>64896</v>
      </c>
      <c r="E21144" t="s">
        <v>26</v>
      </c>
      <c r="F21144" t="s">
        <v>64897</v>
      </c>
      <c r="G21144" t="s">
        <v>64898</v>
      </c>
      <c r="H21144" t="s">
        <v>22</v>
      </c>
      <c r="I21144" t="s">
        <v>22</v>
      </c>
      <c r="J21144" t="b">
        <v>0</v>
      </c>
      <c r="K21144" t="b">
        <v>0</v>
      </c>
      <c r="L21144">
        <v>571</v>
      </c>
      <c r="M21144" t="s">
        <v>138145</v>
      </c>
      <c r="N21144" t="s">
        <v>126766</v>
      </c>
      <c r="O21144">
        <v>12</v>
      </c>
      <c r="P21144">
        <v>7</v>
      </c>
      <c r="Q21144">
        <v>62</v>
      </c>
      <c r="R21144">
        <v>62</v>
      </c>
      <c r="S21144" t="b">
        <v>1</v>
      </c>
      <c r="T21144" t="b">
        <v>0</v>
      </c>
      <c r="U21144" t="b">
        <v>0</v>
      </c>
      <c r="V21144" s="1">
        <v>42841.772476851853</v>
      </c>
      <c r="W21144" s="1">
        <v>44527.744895833333</v>
      </c>
      <c r="X21144" t="str">
        <f t="shared" si="661"/>
        <v>https://github.com/zyl1314/blog</v>
      </c>
    </row>
    <row r="21145" spans="1:24" x14ac:dyDescent="0.35">
      <c r="A21145" t="str">
        <f t="shared" si="660"/>
        <v>Koa</v>
      </c>
      <c r="B21145" t="s">
        <v>64451</v>
      </c>
      <c r="C21145" t="s">
        <v>64899</v>
      </c>
      <c r="D21145" t="s">
        <v>64900</v>
      </c>
      <c r="E21145" t="s">
        <v>33</v>
      </c>
      <c r="F21145" t="s">
        <v>64901</v>
      </c>
      <c r="G21145" t="s">
        <v>64902</v>
      </c>
      <c r="H21145" t="s">
        <v>22</v>
      </c>
      <c r="I21145" t="s">
        <v>45</v>
      </c>
      <c r="J21145" t="b">
        <v>0</v>
      </c>
      <c r="K21145" t="b">
        <v>0</v>
      </c>
      <c r="L21145">
        <v>18005</v>
      </c>
      <c r="M21145" t="s">
        <v>31</v>
      </c>
      <c r="N21145" t="s">
        <v>126767</v>
      </c>
      <c r="O21145">
        <v>62</v>
      </c>
      <c r="P21145">
        <v>12</v>
      </c>
      <c r="Q21145">
        <v>61</v>
      </c>
      <c r="R21145">
        <v>61</v>
      </c>
      <c r="S21145" t="b">
        <v>1</v>
      </c>
      <c r="T21145" t="b">
        <v>1</v>
      </c>
      <c r="U21145" t="b">
        <v>0</v>
      </c>
      <c r="V21145" s="1">
        <v>42872.623437499999</v>
      </c>
      <c r="W21145" s="1">
        <v>44413.633657407408</v>
      </c>
      <c r="X21145" t="str">
        <f t="shared" si="661"/>
        <v>https://github.com/cmux/koot</v>
      </c>
    </row>
    <row r="21146" spans="1:24" x14ac:dyDescent="0.35">
      <c r="A21146" t="str">
        <f t="shared" si="660"/>
        <v>Koa</v>
      </c>
      <c r="B21146" t="s">
        <v>64451</v>
      </c>
      <c r="C21146" t="s">
        <v>64903</v>
      </c>
      <c r="D21146" t="s">
        <v>64904</v>
      </c>
      <c r="E21146" t="s">
        <v>26</v>
      </c>
      <c r="F21146" t="s">
        <v>64905</v>
      </c>
      <c r="G21146" t="s">
        <v>64906</v>
      </c>
      <c r="H21146" t="s">
        <v>22</v>
      </c>
      <c r="I21146" t="s">
        <v>45</v>
      </c>
      <c r="J21146" t="b">
        <v>0</v>
      </c>
      <c r="K21146" t="b">
        <v>0</v>
      </c>
      <c r="L21146">
        <v>260</v>
      </c>
      <c r="M21146" t="s">
        <v>31</v>
      </c>
      <c r="N21146" t="s">
        <v>126768</v>
      </c>
      <c r="O21146">
        <v>2</v>
      </c>
      <c r="P21146">
        <v>12</v>
      </c>
      <c r="Q21146">
        <v>61</v>
      </c>
      <c r="R21146">
        <v>61</v>
      </c>
      <c r="S21146" t="b">
        <v>1</v>
      </c>
      <c r="T21146" t="b">
        <v>0</v>
      </c>
      <c r="U21146" t="b">
        <v>0</v>
      </c>
      <c r="V21146" s="1">
        <v>42807.304849537039</v>
      </c>
      <c r="W21146" s="1">
        <v>44579.345034722224</v>
      </c>
      <c r="X21146" t="str">
        <f t="shared" si="661"/>
        <v>https://github.com/sikichan/oss-upload-nodejs</v>
      </c>
    </row>
    <row r="21147" spans="1:24" x14ac:dyDescent="0.35">
      <c r="A21147" t="str">
        <f t="shared" si="660"/>
        <v>Koa</v>
      </c>
      <c r="B21147" t="s">
        <v>64451</v>
      </c>
      <c r="C21147" t="s">
        <v>2605</v>
      </c>
      <c r="D21147" t="s">
        <v>64907</v>
      </c>
      <c r="E21147" t="s">
        <v>26</v>
      </c>
      <c r="F21147" t="s">
        <v>64908</v>
      </c>
      <c r="G21147" t="s">
        <v>64909</v>
      </c>
      <c r="H21147" t="s">
        <v>22</v>
      </c>
      <c r="I21147" t="s">
        <v>30</v>
      </c>
      <c r="J21147" t="b">
        <v>0</v>
      </c>
      <c r="K21147" t="b">
        <v>0</v>
      </c>
      <c r="L21147">
        <v>245394</v>
      </c>
      <c r="M21147" t="s">
        <v>31</v>
      </c>
      <c r="N21147" t="s">
        <v>126769</v>
      </c>
      <c r="O21147">
        <v>25</v>
      </c>
      <c r="P21147">
        <v>6</v>
      </c>
      <c r="Q21147">
        <v>60</v>
      </c>
      <c r="R21147">
        <v>60</v>
      </c>
      <c r="S21147" t="b">
        <v>1</v>
      </c>
      <c r="T21147" t="b">
        <v>1</v>
      </c>
      <c r="U21147" t="b">
        <v>0</v>
      </c>
      <c r="V21147" s="1">
        <v>43426.549386574072</v>
      </c>
      <c r="W21147" s="1">
        <v>44613.853564814817</v>
      </c>
      <c r="X21147" t="str">
        <f t="shared" si="661"/>
        <v>https://github.com/careteenL/blog</v>
      </c>
    </row>
    <row r="21148" spans="1:24" x14ac:dyDescent="0.35">
      <c r="A21148" t="str">
        <f t="shared" si="660"/>
        <v>Koa</v>
      </c>
      <c r="B21148" t="s">
        <v>64451</v>
      </c>
      <c r="C21148" t="s">
        <v>64910</v>
      </c>
      <c r="D21148" t="s">
        <v>64911</v>
      </c>
      <c r="E21148" t="s">
        <v>26</v>
      </c>
      <c r="F21148" t="s">
        <v>64912</v>
      </c>
      <c r="G21148" t="s">
        <v>64913</v>
      </c>
      <c r="H21148" t="s">
        <v>22</v>
      </c>
      <c r="I21148" t="s">
        <v>22</v>
      </c>
      <c r="J21148" t="b">
        <v>0</v>
      </c>
      <c r="K21148" t="b">
        <v>0</v>
      </c>
      <c r="L21148">
        <v>3004</v>
      </c>
      <c r="M21148" t="s">
        <v>31</v>
      </c>
      <c r="N21148" t="s">
        <v>126770</v>
      </c>
      <c r="O21148">
        <v>1</v>
      </c>
      <c r="P21148">
        <v>2</v>
      </c>
      <c r="Q21148">
        <v>60</v>
      </c>
      <c r="R21148">
        <v>60</v>
      </c>
      <c r="S21148" t="b">
        <v>1</v>
      </c>
      <c r="T21148" t="b">
        <v>0</v>
      </c>
      <c r="U21148" t="b">
        <v>0</v>
      </c>
      <c r="V21148" s="1">
        <v>43251.409594907411</v>
      </c>
      <c r="W21148" s="1">
        <v>44359.853831018518</v>
      </c>
      <c r="X21148" t="str">
        <f t="shared" si="661"/>
        <v>https://github.com/RetroAstro/yinyue</v>
      </c>
    </row>
    <row r="21149" spans="1:24" x14ac:dyDescent="0.35">
      <c r="A21149" t="str">
        <f t="shared" si="660"/>
        <v>Koa</v>
      </c>
      <c r="B21149" t="s">
        <v>64451</v>
      </c>
      <c r="C21149" t="s">
        <v>64914</v>
      </c>
      <c r="D21149" t="s">
        <v>64915</v>
      </c>
      <c r="E21149" t="s">
        <v>26</v>
      </c>
      <c r="F21149" t="s">
        <v>64916</v>
      </c>
      <c r="G21149" t="s">
        <v>64917</v>
      </c>
      <c r="H21149" t="s">
        <v>22</v>
      </c>
      <c r="I21149" t="s">
        <v>30</v>
      </c>
      <c r="J21149" t="b">
        <v>0</v>
      </c>
      <c r="K21149" t="b">
        <v>0</v>
      </c>
      <c r="L21149">
        <v>13324</v>
      </c>
      <c r="M21149" t="s">
        <v>31</v>
      </c>
      <c r="N21149" t="s">
        <v>126771</v>
      </c>
      <c r="O21149">
        <v>11</v>
      </c>
      <c r="P21149">
        <v>11</v>
      </c>
      <c r="Q21149">
        <v>60</v>
      </c>
      <c r="R21149">
        <v>60</v>
      </c>
      <c r="S21149" t="b">
        <v>1</v>
      </c>
      <c r="T21149" t="b">
        <v>0</v>
      </c>
      <c r="U21149" t="b">
        <v>0</v>
      </c>
      <c r="V21149" s="1">
        <v>42816.852384259262</v>
      </c>
      <c r="W21149" s="1">
        <v>44635.796087962961</v>
      </c>
      <c r="X21149" t="str">
        <f t="shared" si="661"/>
        <v>https://github.com/luckcoding/hotchcms</v>
      </c>
    </row>
    <row r="21150" spans="1:24" x14ac:dyDescent="0.35">
      <c r="A21150" t="str">
        <f t="shared" si="660"/>
        <v>Koa</v>
      </c>
      <c r="B21150" t="s">
        <v>64451</v>
      </c>
      <c r="C21150" t="s">
        <v>64918</v>
      </c>
      <c r="D21150" t="s">
        <v>64919</v>
      </c>
      <c r="E21150" t="s">
        <v>26</v>
      </c>
      <c r="F21150" t="s">
        <v>64920</v>
      </c>
      <c r="G21150" t="s">
        <v>64921</v>
      </c>
      <c r="H21150" t="s">
        <v>22</v>
      </c>
      <c r="I21150" t="s">
        <v>22</v>
      </c>
      <c r="J21150" t="b">
        <v>0</v>
      </c>
      <c r="K21150" t="b">
        <v>0</v>
      </c>
      <c r="L21150">
        <v>897</v>
      </c>
      <c r="M21150" t="s">
        <v>921</v>
      </c>
      <c r="N21150" t="s">
        <v>126772</v>
      </c>
      <c r="O21150">
        <v>0</v>
      </c>
      <c r="P21150">
        <v>9</v>
      </c>
      <c r="Q21150">
        <v>61</v>
      </c>
      <c r="R21150">
        <v>61</v>
      </c>
      <c r="S21150" t="b">
        <v>1</v>
      </c>
      <c r="T21150" t="b">
        <v>0</v>
      </c>
      <c r="U21150" t="b">
        <v>0</v>
      </c>
      <c r="V21150" s="1">
        <v>44576.512881944444</v>
      </c>
      <c r="W21150" s="1">
        <v>44656.317152777781</v>
      </c>
      <c r="X21150" t="str">
        <f t="shared" si="661"/>
        <v>https://github.com/87789771/meimei-nestjs-admin</v>
      </c>
    </row>
    <row r="21151" spans="1:24" x14ac:dyDescent="0.35">
      <c r="A21151" t="str">
        <f t="shared" si="660"/>
        <v>Koa</v>
      </c>
      <c r="B21151" t="s">
        <v>64451</v>
      </c>
      <c r="C21151" t="s">
        <v>64922</v>
      </c>
      <c r="D21151" t="s">
        <v>64923</v>
      </c>
      <c r="E21151" t="s">
        <v>26</v>
      </c>
      <c r="F21151" t="s">
        <v>64924</v>
      </c>
      <c r="G21151" t="s">
        <v>64925</v>
      </c>
      <c r="H21151" t="s">
        <v>22</v>
      </c>
      <c r="I21151" t="s">
        <v>30</v>
      </c>
      <c r="J21151" t="b">
        <v>0</v>
      </c>
      <c r="K21151" t="b">
        <v>0</v>
      </c>
      <c r="L21151">
        <v>4796</v>
      </c>
      <c r="M21151" t="s">
        <v>40</v>
      </c>
      <c r="N21151" t="s">
        <v>126773</v>
      </c>
      <c r="O21151">
        <v>16</v>
      </c>
      <c r="P21151">
        <v>15</v>
      </c>
      <c r="Q21151">
        <v>59</v>
      </c>
      <c r="R21151">
        <v>59</v>
      </c>
      <c r="S21151" t="b">
        <v>1</v>
      </c>
      <c r="T21151" t="b">
        <v>0</v>
      </c>
      <c r="U21151" t="b">
        <v>0</v>
      </c>
      <c r="V21151" s="1">
        <v>41824.237222222226</v>
      </c>
      <c r="W21151" s="1">
        <v>44464.889872685184</v>
      </c>
      <c r="X21151" t="str">
        <f t="shared" si="661"/>
        <v>https://github.com/rvboris/koa-useragent</v>
      </c>
    </row>
    <row r="21152" spans="1:24" x14ac:dyDescent="0.35">
      <c r="A21152" t="str">
        <f t="shared" si="660"/>
        <v>Koa</v>
      </c>
      <c r="B21152" t="s">
        <v>64451</v>
      </c>
      <c r="C21152" t="s">
        <v>64926</v>
      </c>
      <c r="D21152" t="s">
        <v>64927</v>
      </c>
      <c r="E21152" t="s">
        <v>26</v>
      </c>
      <c r="F21152" t="s">
        <v>64928</v>
      </c>
      <c r="G21152" t="s">
        <v>64929</v>
      </c>
      <c r="H21152" t="s">
        <v>22</v>
      </c>
      <c r="I21152" t="s">
        <v>45</v>
      </c>
      <c r="J21152" t="b">
        <v>0</v>
      </c>
      <c r="K21152" t="b">
        <v>0</v>
      </c>
      <c r="L21152">
        <v>4946</v>
      </c>
      <c r="M21152" t="s">
        <v>31</v>
      </c>
      <c r="N21152" t="s">
        <v>126774</v>
      </c>
      <c r="O21152">
        <v>2</v>
      </c>
      <c r="P21152">
        <v>11</v>
      </c>
      <c r="Q21152">
        <v>57</v>
      </c>
      <c r="R21152">
        <v>57</v>
      </c>
      <c r="S21152" t="b">
        <v>1</v>
      </c>
      <c r="T21152" t="b">
        <v>0</v>
      </c>
      <c r="U21152" t="b">
        <v>0</v>
      </c>
      <c r="V21152" s="1">
        <v>42256.332638888889</v>
      </c>
      <c r="W21152" s="1">
        <v>44568.272766203707</v>
      </c>
      <c r="X21152" t="str">
        <f t="shared" si="661"/>
        <v>https://github.com/hojas/vblog</v>
      </c>
    </row>
    <row r="21153" spans="1:24" x14ac:dyDescent="0.35">
      <c r="A21153" t="str">
        <f t="shared" si="660"/>
        <v>Koa</v>
      </c>
      <c r="B21153" t="s">
        <v>64451</v>
      </c>
      <c r="C21153" t="s">
        <v>64930</v>
      </c>
      <c r="D21153" t="s">
        <v>64931</v>
      </c>
      <c r="E21153" t="s">
        <v>26</v>
      </c>
      <c r="F21153" t="s">
        <v>64932</v>
      </c>
      <c r="G21153" t="s">
        <v>64933</v>
      </c>
      <c r="H21153" t="s">
        <v>22</v>
      </c>
      <c r="I21153" t="s">
        <v>30</v>
      </c>
      <c r="J21153" t="b">
        <v>0</v>
      </c>
      <c r="K21153" t="b">
        <v>0</v>
      </c>
      <c r="L21153">
        <v>205</v>
      </c>
      <c r="M21153" t="s">
        <v>31</v>
      </c>
      <c r="N21153" t="s">
        <v>126775</v>
      </c>
      <c r="O21153">
        <v>0</v>
      </c>
      <c r="P21153">
        <v>19</v>
      </c>
      <c r="Q21153">
        <v>56</v>
      </c>
      <c r="R21153">
        <v>56</v>
      </c>
      <c r="S21153" t="b">
        <v>1</v>
      </c>
      <c r="T21153" t="b">
        <v>0</v>
      </c>
      <c r="U21153" t="b">
        <v>0</v>
      </c>
      <c r="V21153" s="1">
        <v>42904.759629629632</v>
      </c>
      <c r="W21153" s="1">
        <v>44576.33048611111</v>
      </c>
      <c r="X21153" t="str">
        <f t="shared" si="661"/>
        <v>https://github.com/eteplus/koa-vue-ssr-template</v>
      </c>
    </row>
    <row r="21154" spans="1:24" x14ac:dyDescent="0.35">
      <c r="A21154" t="str">
        <f t="shared" si="660"/>
        <v>Koa</v>
      </c>
      <c r="B21154" t="s">
        <v>64451</v>
      </c>
      <c r="C21154" t="s">
        <v>64934</v>
      </c>
      <c r="D21154" t="s">
        <v>64935</v>
      </c>
      <c r="E21154" t="s">
        <v>26</v>
      </c>
      <c r="F21154" t="s">
        <v>64936</v>
      </c>
      <c r="G21154" t="s">
        <v>22</v>
      </c>
      <c r="H21154" t="s">
        <v>22</v>
      </c>
      <c r="I21154" t="s">
        <v>398</v>
      </c>
      <c r="J21154" t="b">
        <v>0</v>
      </c>
      <c r="K21154" t="b">
        <v>0</v>
      </c>
      <c r="L21154">
        <v>16414</v>
      </c>
      <c r="M21154" t="s">
        <v>31</v>
      </c>
      <c r="N21154" t="s">
        <v>138152</v>
      </c>
      <c r="O21154">
        <v>7</v>
      </c>
      <c r="P21154">
        <v>5</v>
      </c>
      <c r="Q21154">
        <v>56</v>
      </c>
      <c r="R21154">
        <v>56</v>
      </c>
      <c r="S21154" t="b">
        <v>0</v>
      </c>
      <c r="T21154" t="b">
        <v>1</v>
      </c>
      <c r="U21154" t="b">
        <v>0</v>
      </c>
      <c r="V21154" s="1">
        <v>43704.054525462961</v>
      </c>
      <c r="W21154" s="1">
        <v>44648.821215277778</v>
      </c>
      <c r="X21154" t="str">
        <f t="shared" si="661"/>
        <v>https://github.com/JaneJeon/objection-authorize</v>
      </c>
    </row>
    <row r="21155" spans="1:24" x14ac:dyDescent="0.35">
      <c r="A21155" t="str">
        <f t="shared" si="660"/>
        <v>Koa</v>
      </c>
      <c r="B21155" t="s">
        <v>64451</v>
      </c>
      <c r="C21155" t="s">
        <v>64937</v>
      </c>
      <c r="D21155" t="s">
        <v>64938</v>
      </c>
      <c r="E21155" t="s">
        <v>26</v>
      </c>
      <c r="F21155" t="s">
        <v>64939</v>
      </c>
      <c r="G21155" t="s">
        <v>64940</v>
      </c>
      <c r="H21155" t="s">
        <v>64941</v>
      </c>
      <c r="I21155" t="s">
        <v>22</v>
      </c>
      <c r="J21155" t="b">
        <v>0</v>
      </c>
      <c r="K21155" t="b">
        <v>0</v>
      </c>
      <c r="L21155">
        <v>16499</v>
      </c>
      <c r="M21155" t="s">
        <v>138145</v>
      </c>
      <c r="N21155" t="s">
        <v>126776</v>
      </c>
      <c r="O21155">
        <v>0</v>
      </c>
      <c r="P21155">
        <v>7</v>
      </c>
      <c r="Q21155">
        <v>56</v>
      </c>
      <c r="R21155">
        <v>56</v>
      </c>
      <c r="S21155" t="b">
        <v>1</v>
      </c>
      <c r="T21155" t="b">
        <v>1</v>
      </c>
      <c r="U21155" t="b">
        <v>0</v>
      </c>
      <c r="V21155" s="1">
        <v>43444.699340277781</v>
      </c>
      <c r="W21155" s="1">
        <v>44578.507847222223</v>
      </c>
      <c r="X21155" t="str">
        <f t="shared" si="661"/>
        <v>https://github.com/coolliyong/coolliyong.github.io</v>
      </c>
    </row>
    <row r="21156" spans="1:24" x14ac:dyDescent="0.35">
      <c r="A21156" t="str">
        <f t="shared" si="660"/>
        <v>Koa</v>
      </c>
      <c r="B21156" t="s">
        <v>64451</v>
      </c>
      <c r="C21156" t="s">
        <v>64942</v>
      </c>
      <c r="D21156" t="s">
        <v>64943</v>
      </c>
      <c r="E21156" t="s">
        <v>26</v>
      </c>
      <c r="F21156" t="s">
        <v>64944</v>
      </c>
      <c r="G21156" t="s">
        <v>64945</v>
      </c>
      <c r="H21156" t="s">
        <v>22</v>
      </c>
      <c r="I21156" t="s">
        <v>30</v>
      </c>
      <c r="J21156" t="b">
        <v>0</v>
      </c>
      <c r="K21156" t="b">
        <v>0</v>
      </c>
      <c r="L21156">
        <v>40265</v>
      </c>
      <c r="M21156" t="s">
        <v>31</v>
      </c>
      <c r="N21156" t="s">
        <v>126777</v>
      </c>
      <c r="O21156">
        <v>7</v>
      </c>
      <c r="P21156">
        <v>11</v>
      </c>
      <c r="Q21156">
        <v>55</v>
      </c>
      <c r="R21156">
        <v>55</v>
      </c>
      <c r="S21156" t="b">
        <v>1</v>
      </c>
      <c r="T21156" t="b">
        <v>0</v>
      </c>
      <c r="U21156" t="b">
        <v>0</v>
      </c>
      <c r="V21156" s="1">
        <v>43010.811053240737</v>
      </c>
      <c r="W21156" s="1">
        <v>44288.923206018517</v>
      </c>
      <c r="X21156" t="str">
        <f t="shared" si="661"/>
        <v>https://github.com/pengliheng/chatroom</v>
      </c>
    </row>
    <row r="21157" spans="1:24" x14ac:dyDescent="0.35">
      <c r="A21157" t="str">
        <f t="shared" si="660"/>
        <v>Koa</v>
      </c>
      <c r="B21157" t="s">
        <v>64451</v>
      </c>
      <c r="C21157" t="s">
        <v>64946</v>
      </c>
      <c r="D21157" t="s">
        <v>64947</v>
      </c>
      <c r="E21157" t="s">
        <v>26</v>
      </c>
      <c r="F21157" t="s">
        <v>64948</v>
      </c>
      <c r="G21157" t="s">
        <v>64949</v>
      </c>
      <c r="H21157" t="s">
        <v>22</v>
      </c>
      <c r="I21157" t="s">
        <v>30</v>
      </c>
      <c r="J21157" t="b">
        <v>0</v>
      </c>
      <c r="K21157" t="b">
        <v>0</v>
      </c>
      <c r="L21157">
        <v>15590</v>
      </c>
      <c r="M21157" t="s">
        <v>31</v>
      </c>
      <c r="N21157" t="s">
        <v>126778</v>
      </c>
      <c r="O21157">
        <v>3</v>
      </c>
      <c r="P21157">
        <v>7</v>
      </c>
      <c r="Q21157">
        <v>55</v>
      </c>
      <c r="R21157">
        <v>55</v>
      </c>
      <c r="S21157" t="b">
        <v>1</v>
      </c>
      <c r="T21157" t="b">
        <v>0</v>
      </c>
      <c r="U21157" t="b">
        <v>0</v>
      </c>
      <c r="V21157" s="1">
        <v>43828.61824074074</v>
      </c>
      <c r="W21157" s="1">
        <v>44641.76116898148</v>
      </c>
      <c r="X21157" t="str">
        <f t="shared" si="661"/>
        <v>https://github.com/mbaxszy7/pika-music</v>
      </c>
    </row>
    <row r="21158" spans="1:24" x14ac:dyDescent="0.35">
      <c r="A21158" t="str">
        <f t="shared" si="660"/>
        <v>Koa</v>
      </c>
      <c r="B21158" t="s">
        <v>64451</v>
      </c>
      <c r="C21158" t="s">
        <v>64950</v>
      </c>
      <c r="D21158" t="s">
        <v>64951</v>
      </c>
      <c r="E21158" t="s">
        <v>33</v>
      </c>
      <c r="F21158" t="s">
        <v>64952</v>
      </c>
      <c r="G21158" t="s">
        <v>64953</v>
      </c>
      <c r="H21158" t="s">
        <v>22</v>
      </c>
      <c r="I21158" t="s">
        <v>30</v>
      </c>
      <c r="J21158" t="b">
        <v>0</v>
      </c>
      <c r="K21158" t="b">
        <v>0</v>
      </c>
      <c r="L21158">
        <v>184</v>
      </c>
      <c r="M21158" t="s">
        <v>31</v>
      </c>
      <c r="N21158" t="s">
        <v>126779</v>
      </c>
      <c r="O21158">
        <v>9</v>
      </c>
      <c r="P21158">
        <v>6</v>
      </c>
      <c r="Q21158">
        <v>55</v>
      </c>
      <c r="R21158">
        <v>55</v>
      </c>
      <c r="S21158" t="b">
        <v>1</v>
      </c>
      <c r="T21158" t="b">
        <v>0</v>
      </c>
      <c r="U21158" t="b">
        <v>0</v>
      </c>
      <c r="V21158" s="1">
        <v>43274.837592592594</v>
      </c>
      <c r="W21158" s="1">
        <v>44262.019363425927</v>
      </c>
      <c r="X21158" t="str">
        <f t="shared" si="661"/>
        <v>https://github.com/flowstudio/datalize</v>
      </c>
    </row>
    <row r="21159" spans="1:24" x14ac:dyDescent="0.35">
      <c r="A21159" t="str">
        <f t="shared" si="660"/>
        <v>Koa</v>
      </c>
      <c r="B21159" t="s">
        <v>64451</v>
      </c>
      <c r="C21159" t="s">
        <v>64954</v>
      </c>
      <c r="D21159" t="s">
        <v>45111</v>
      </c>
      <c r="E21159" t="s">
        <v>26</v>
      </c>
      <c r="F21159" t="s">
        <v>64955</v>
      </c>
      <c r="G21159" t="s">
        <v>64954</v>
      </c>
      <c r="H21159" t="s">
        <v>22</v>
      </c>
      <c r="I21159" t="s">
        <v>22</v>
      </c>
      <c r="J21159" t="b">
        <v>0</v>
      </c>
      <c r="K21159" t="b">
        <v>0</v>
      </c>
      <c r="L21159">
        <v>583</v>
      </c>
      <c r="M21159" t="s">
        <v>31</v>
      </c>
      <c r="N21159" t="s">
        <v>126780</v>
      </c>
      <c r="O21159">
        <v>12</v>
      </c>
      <c r="P21159">
        <v>12</v>
      </c>
      <c r="Q21159">
        <v>55</v>
      </c>
      <c r="R21159">
        <v>55</v>
      </c>
      <c r="S21159" t="b">
        <v>1</v>
      </c>
      <c r="T21159" t="b">
        <v>0</v>
      </c>
      <c r="U21159" t="b">
        <v>0</v>
      </c>
      <c r="V21159" s="1">
        <v>43478.471608796295</v>
      </c>
      <c r="W21159" s="1">
        <v>44440.926412037035</v>
      </c>
      <c r="X21159" t="str">
        <f t="shared" si="661"/>
        <v>https://github.com/bailicangdu/node-fs</v>
      </c>
    </row>
    <row r="21160" spans="1:24" x14ac:dyDescent="0.35">
      <c r="A21160" t="str">
        <f t="shared" si="660"/>
        <v>Koa</v>
      </c>
      <c r="B21160" t="s">
        <v>64451</v>
      </c>
      <c r="C21160" t="s">
        <v>64956</v>
      </c>
      <c r="D21160" t="s">
        <v>64957</v>
      </c>
      <c r="E21160" t="s">
        <v>26</v>
      </c>
      <c r="F21160" t="s">
        <v>64958</v>
      </c>
      <c r="G21160" t="s">
        <v>64959</v>
      </c>
      <c r="H21160" t="s">
        <v>22</v>
      </c>
      <c r="I21160" t="s">
        <v>22</v>
      </c>
      <c r="J21160" t="b">
        <v>0</v>
      </c>
      <c r="K21160" t="b">
        <v>0</v>
      </c>
      <c r="L21160">
        <v>5307</v>
      </c>
      <c r="M21160" t="s">
        <v>31</v>
      </c>
      <c r="N21160" t="s">
        <v>126781</v>
      </c>
      <c r="O21160">
        <v>2</v>
      </c>
      <c r="P21160">
        <v>14</v>
      </c>
      <c r="Q21160">
        <v>54</v>
      </c>
      <c r="R21160">
        <v>54</v>
      </c>
      <c r="S21160" t="b">
        <v>1</v>
      </c>
      <c r="T21160" t="b">
        <v>0</v>
      </c>
      <c r="U21160" t="b">
        <v>0</v>
      </c>
      <c r="V21160" s="1">
        <v>42986.491689814815</v>
      </c>
      <c r="W21160" s="1">
        <v>44521.761805555558</v>
      </c>
      <c r="X21160" t="str">
        <f t="shared" si="661"/>
        <v>https://github.com/FantasyGao/blog-backend</v>
      </c>
    </row>
    <row r="21161" spans="1:24" x14ac:dyDescent="0.35">
      <c r="A21161" t="str">
        <f t="shared" si="660"/>
        <v>Koa</v>
      </c>
      <c r="B21161" t="s">
        <v>64451</v>
      </c>
      <c r="C21161" t="s">
        <v>64552</v>
      </c>
      <c r="D21161" t="s">
        <v>64960</v>
      </c>
      <c r="E21161" t="s">
        <v>26</v>
      </c>
      <c r="F21161" t="s">
        <v>64961</v>
      </c>
      <c r="G21161" t="s">
        <v>64962</v>
      </c>
      <c r="H21161" t="s">
        <v>22</v>
      </c>
      <c r="I21161" t="s">
        <v>30</v>
      </c>
      <c r="J21161" t="b">
        <v>0</v>
      </c>
      <c r="K21161" t="b">
        <v>0</v>
      </c>
      <c r="L21161">
        <v>362</v>
      </c>
      <c r="M21161" t="s">
        <v>138145</v>
      </c>
      <c r="N21161" t="s">
        <v>126782</v>
      </c>
      <c r="O21161">
        <v>0</v>
      </c>
      <c r="P21161">
        <v>7</v>
      </c>
      <c r="Q21161">
        <v>53</v>
      </c>
      <c r="R21161">
        <v>53</v>
      </c>
      <c r="S21161" t="b">
        <v>1</v>
      </c>
      <c r="T21161" t="b">
        <v>0</v>
      </c>
      <c r="U21161" t="b">
        <v>0</v>
      </c>
      <c r="V21161" s="1">
        <v>44432.37604166667</v>
      </c>
      <c r="W21161" s="1">
        <v>44649.823136574072</v>
      </c>
      <c r="X21161" t="str">
        <f t="shared" si="661"/>
        <v>https://github.com/huaize2020/awesome-koa</v>
      </c>
    </row>
    <row r="21162" spans="1:24" x14ac:dyDescent="0.35">
      <c r="A21162" t="str">
        <f t="shared" si="660"/>
        <v>Koa</v>
      </c>
      <c r="B21162" t="s">
        <v>64451</v>
      </c>
      <c r="C21162" t="s">
        <v>64963</v>
      </c>
      <c r="D21162" t="s">
        <v>64964</v>
      </c>
      <c r="E21162" t="s">
        <v>33</v>
      </c>
      <c r="F21162" t="s">
        <v>64965</v>
      </c>
      <c r="G21162" t="s">
        <v>64966</v>
      </c>
      <c r="H21162" t="s">
        <v>22</v>
      </c>
      <c r="I21162" t="s">
        <v>45</v>
      </c>
      <c r="J21162" t="b">
        <v>0</v>
      </c>
      <c r="K21162" t="b">
        <v>0</v>
      </c>
      <c r="L21162">
        <v>2465</v>
      </c>
      <c r="M21162" t="s">
        <v>31</v>
      </c>
      <c r="N21162" t="s">
        <v>126783</v>
      </c>
      <c r="O21162">
        <v>1</v>
      </c>
      <c r="P21162">
        <v>18</v>
      </c>
      <c r="Q21162">
        <v>53</v>
      </c>
      <c r="R21162">
        <v>53</v>
      </c>
      <c r="S21162" t="b">
        <v>1</v>
      </c>
      <c r="T21162" t="b">
        <v>0</v>
      </c>
      <c r="U21162" t="b">
        <v>0</v>
      </c>
      <c r="V21162" s="1">
        <v>42991.989317129628</v>
      </c>
      <c r="W21162" s="1">
        <v>44603.874837962961</v>
      </c>
      <c r="X21162" t="str">
        <f t="shared" si="661"/>
        <v>https://github.com/apilayer/numvalidate</v>
      </c>
    </row>
    <row r="21163" spans="1:24" x14ac:dyDescent="0.35">
      <c r="A21163" t="str">
        <f t="shared" si="660"/>
        <v>Koa</v>
      </c>
      <c r="B21163" t="s">
        <v>64451</v>
      </c>
      <c r="C21163" t="s">
        <v>64967</v>
      </c>
      <c r="D21163" t="s">
        <v>64968</v>
      </c>
      <c r="E21163" t="s">
        <v>26</v>
      </c>
      <c r="F21163" t="s">
        <v>64969</v>
      </c>
      <c r="G21163" t="s">
        <v>64970</v>
      </c>
      <c r="H21163" t="s">
        <v>22</v>
      </c>
      <c r="I21163" t="s">
        <v>30</v>
      </c>
      <c r="J21163" t="b">
        <v>0</v>
      </c>
      <c r="K21163" t="b">
        <v>0</v>
      </c>
      <c r="L21163">
        <v>740</v>
      </c>
      <c r="M21163" t="s">
        <v>31</v>
      </c>
      <c r="N21163" t="s">
        <v>126784</v>
      </c>
      <c r="O21163">
        <v>1</v>
      </c>
      <c r="P21163">
        <v>12</v>
      </c>
      <c r="Q21163">
        <v>53</v>
      </c>
      <c r="R21163">
        <v>53</v>
      </c>
      <c r="S21163" t="b">
        <v>1</v>
      </c>
      <c r="T21163" t="b">
        <v>0</v>
      </c>
      <c r="U21163" t="b">
        <v>0</v>
      </c>
      <c r="V21163" s="1">
        <v>43382.764780092592</v>
      </c>
      <c r="W21163" s="1">
        <v>44647.394421296296</v>
      </c>
      <c r="X21163" t="str">
        <f t="shared" si="661"/>
        <v>https://github.com/loo41/rncms</v>
      </c>
    </row>
    <row r="21164" spans="1:24" x14ac:dyDescent="0.35">
      <c r="A21164" t="str">
        <f t="shared" si="660"/>
        <v>Koa</v>
      </c>
      <c r="B21164" t="s">
        <v>64451</v>
      </c>
      <c r="C21164" t="s">
        <v>64971</v>
      </c>
      <c r="D21164" t="s">
        <v>64972</v>
      </c>
      <c r="E21164" t="s">
        <v>33</v>
      </c>
      <c r="F21164" t="s">
        <v>64973</v>
      </c>
      <c r="G21164" t="s">
        <v>64974</v>
      </c>
      <c r="H21164" t="s">
        <v>22</v>
      </c>
      <c r="I21164" t="s">
        <v>30</v>
      </c>
      <c r="J21164" t="b">
        <v>0</v>
      </c>
      <c r="K21164" t="b">
        <v>0</v>
      </c>
      <c r="L21164">
        <v>455946</v>
      </c>
      <c r="M21164" t="s">
        <v>31</v>
      </c>
      <c r="N21164" t="s">
        <v>126785</v>
      </c>
      <c r="O21164">
        <v>8</v>
      </c>
      <c r="P21164">
        <v>5</v>
      </c>
      <c r="Q21164">
        <v>53</v>
      </c>
      <c r="R21164">
        <v>53</v>
      </c>
      <c r="S21164" t="b">
        <v>1</v>
      </c>
      <c r="T21164" t="b">
        <v>0</v>
      </c>
      <c r="U21164" t="b">
        <v>0</v>
      </c>
      <c r="V21164" s="1">
        <v>43258.877384259256</v>
      </c>
      <c r="W21164" s="1">
        <v>44640.307233796295</v>
      </c>
      <c r="X21164" t="str">
        <f t="shared" si="661"/>
        <v>https://github.com/ditojs/dito</v>
      </c>
    </row>
    <row r="21165" spans="1:24" x14ac:dyDescent="0.35">
      <c r="A21165" t="str">
        <f t="shared" si="660"/>
        <v>Koa</v>
      </c>
      <c r="B21165" t="s">
        <v>64451</v>
      </c>
      <c r="C21165" t="s">
        <v>64975</v>
      </c>
      <c r="D21165" t="s">
        <v>64976</v>
      </c>
      <c r="E21165" t="s">
        <v>26</v>
      </c>
      <c r="F21165" t="s">
        <v>64977</v>
      </c>
      <c r="G21165" t="s">
        <v>64978</v>
      </c>
      <c r="H21165" t="s">
        <v>22</v>
      </c>
      <c r="I21165" t="s">
        <v>22</v>
      </c>
      <c r="J21165" t="b">
        <v>0</v>
      </c>
      <c r="K21165" t="b">
        <v>0</v>
      </c>
      <c r="L21165">
        <v>58</v>
      </c>
      <c r="M21165" t="s">
        <v>31</v>
      </c>
      <c r="N21165" t="s">
        <v>126786</v>
      </c>
      <c r="O21165">
        <v>2</v>
      </c>
      <c r="P21165">
        <v>3</v>
      </c>
      <c r="Q21165">
        <v>53</v>
      </c>
      <c r="R21165">
        <v>53</v>
      </c>
      <c r="S21165" t="b">
        <v>1</v>
      </c>
      <c r="T21165" t="b">
        <v>0</v>
      </c>
      <c r="U21165" t="b">
        <v>0</v>
      </c>
      <c r="V21165" s="1">
        <v>43397.389930555553</v>
      </c>
      <c r="W21165" s="1">
        <v>44579.571701388886</v>
      </c>
      <c r="X21165" t="str">
        <f t="shared" si="661"/>
        <v>https://github.com/zhulinwei/l-passport</v>
      </c>
    </row>
    <row r="21166" spans="1:24" x14ac:dyDescent="0.35">
      <c r="A21166" t="str">
        <f t="shared" si="660"/>
        <v>Koa</v>
      </c>
      <c r="B21166" t="s">
        <v>64451</v>
      </c>
      <c r="C21166" t="s">
        <v>64979</v>
      </c>
      <c r="D21166" t="s">
        <v>64980</v>
      </c>
      <c r="E21166" t="s">
        <v>26</v>
      </c>
      <c r="F21166" t="s">
        <v>64981</v>
      </c>
      <c r="G21166" t="s">
        <v>64982</v>
      </c>
      <c r="H21166" t="s">
        <v>22</v>
      </c>
      <c r="I21166" t="s">
        <v>30</v>
      </c>
      <c r="J21166" t="b">
        <v>0</v>
      </c>
      <c r="K21166" t="b">
        <v>0</v>
      </c>
      <c r="L21166">
        <v>7841</v>
      </c>
      <c r="M21166" t="s">
        <v>31</v>
      </c>
      <c r="N21166" t="s">
        <v>126787</v>
      </c>
      <c r="O21166">
        <v>15</v>
      </c>
      <c r="P21166">
        <v>7</v>
      </c>
      <c r="Q21166">
        <v>53</v>
      </c>
      <c r="R21166">
        <v>53</v>
      </c>
      <c r="S21166" t="b">
        <v>1</v>
      </c>
      <c r="T21166" t="b">
        <v>0</v>
      </c>
      <c r="U21166" t="b">
        <v>0</v>
      </c>
      <c r="V21166" s="1">
        <v>42162.288784722223</v>
      </c>
      <c r="W21166" s="1">
        <v>44172.5940625</v>
      </c>
      <c r="X21166" t="str">
        <f t="shared" si="661"/>
        <v>https://github.com/lancetw/react-isomorphic-bundle</v>
      </c>
    </row>
    <row r="21167" spans="1:24" x14ac:dyDescent="0.35">
      <c r="A21167" t="str">
        <f t="shared" si="660"/>
        <v>Koa</v>
      </c>
      <c r="B21167" t="s">
        <v>64451</v>
      </c>
      <c r="C21167" t="s">
        <v>64983</v>
      </c>
      <c r="D21167" t="s">
        <v>64538</v>
      </c>
      <c r="E21167" t="s">
        <v>26</v>
      </c>
      <c r="F21167" t="s">
        <v>64984</v>
      </c>
      <c r="G21167" t="s">
        <v>64985</v>
      </c>
      <c r="H21167" t="s">
        <v>22</v>
      </c>
      <c r="I21167" t="s">
        <v>22</v>
      </c>
      <c r="J21167" t="b">
        <v>0</v>
      </c>
      <c r="K21167" t="b">
        <v>0</v>
      </c>
      <c r="L21167">
        <v>2604</v>
      </c>
      <c r="M21167" t="s">
        <v>31</v>
      </c>
      <c r="N21167" t="s">
        <v>126788</v>
      </c>
      <c r="O21167">
        <v>1</v>
      </c>
      <c r="P21167">
        <v>7</v>
      </c>
      <c r="Q21167">
        <v>52</v>
      </c>
      <c r="R21167">
        <v>52</v>
      </c>
      <c r="S21167" t="b">
        <v>1</v>
      </c>
      <c r="T21167" t="b">
        <v>0</v>
      </c>
      <c r="U21167" t="b">
        <v>0</v>
      </c>
      <c r="V21167" s="1">
        <v>43818.556296296294</v>
      </c>
      <c r="W21167" s="1">
        <v>44653.840856481482</v>
      </c>
      <c r="X21167" t="str">
        <f t="shared" si="661"/>
        <v>https://github.com/lxchuan12/koa-analysis</v>
      </c>
    </row>
    <row r="21168" spans="1:24" x14ac:dyDescent="0.35">
      <c r="A21168" t="str">
        <f t="shared" si="660"/>
        <v>Koa</v>
      </c>
      <c r="B21168" t="s">
        <v>64451</v>
      </c>
      <c r="C21168" t="s">
        <v>64986</v>
      </c>
      <c r="D21168" t="s">
        <v>13741</v>
      </c>
      <c r="E21168" t="s">
        <v>26</v>
      </c>
      <c r="F21168" t="s">
        <v>64987</v>
      </c>
      <c r="G21168" t="s">
        <v>64988</v>
      </c>
      <c r="H21168" t="s">
        <v>64989</v>
      </c>
      <c r="I21168" t="s">
        <v>22</v>
      </c>
      <c r="J21168" t="b">
        <v>0</v>
      </c>
      <c r="K21168" t="b">
        <v>0</v>
      </c>
      <c r="L21168">
        <v>375</v>
      </c>
      <c r="M21168" t="s">
        <v>31</v>
      </c>
      <c r="N21168" t="s">
        <v>126789</v>
      </c>
      <c r="O21168">
        <v>1</v>
      </c>
      <c r="P21168">
        <v>11</v>
      </c>
      <c r="Q21168">
        <v>50</v>
      </c>
      <c r="R21168">
        <v>50</v>
      </c>
      <c r="S21168" t="b">
        <v>0</v>
      </c>
      <c r="T21168" t="b">
        <v>0</v>
      </c>
      <c r="U21168" t="b">
        <v>1</v>
      </c>
      <c r="V21168" s="1">
        <v>43231.653773148151</v>
      </c>
      <c r="W21168" s="1">
        <v>44640.840752314813</v>
      </c>
      <c r="X21168" t="str">
        <f t="shared" si="661"/>
        <v>https://github.com/jaydenseric/graphql-api-koa</v>
      </c>
    </row>
    <row r="21169" spans="1:24" x14ac:dyDescent="0.35">
      <c r="A21169" t="str">
        <f t="shared" si="660"/>
        <v>Koa</v>
      </c>
      <c r="B21169" t="s">
        <v>64451</v>
      </c>
      <c r="C21169" t="s">
        <v>64990</v>
      </c>
      <c r="D21169" t="s">
        <v>7135</v>
      </c>
      <c r="E21169" t="s">
        <v>33</v>
      </c>
      <c r="F21169" t="s">
        <v>64991</v>
      </c>
      <c r="G21169" t="s">
        <v>64992</v>
      </c>
      <c r="H21169" t="s">
        <v>22</v>
      </c>
      <c r="I21169" t="s">
        <v>30</v>
      </c>
      <c r="J21169" t="b">
        <v>0</v>
      </c>
      <c r="K21169" t="b">
        <v>0</v>
      </c>
      <c r="L21169">
        <v>1322</v>
      </c>
      <c r="M21169" t="s">
        <v>31</v>
      </c>
      <c r="N21169" t="s">
        <v>126790</v>
      </c>
      <c r="O21169">
        <v>5</v>
      </c>
      <c r="P21169">
        <v>10</v>
      </c>
      <c r="Q21169">
        <v>49</v>
      </c>
      <c r="R21169">
        <v>49</v>
      </c>
      <c r="S21169" t="b">
        <v>1</v>
      </c>
      <c r="T21169" t="b">
        <v>0</v>
      </c>
      <c r="U21169" t="b">
        <v>0</v>
      </c>
      <c r="V21169" s="1">
        <v>42575.633379629631</v>
      </c>
      <c r="W21169" s="1">
        <v>44616.206111111111</v>
      </c>
      <c r="X21169" t="str">
        <f t="shared" si="661"/>
        <v>https://github.com/ladjs/koa-better-error-handler</v>
      </c>
    </row>
    <row r="21170" spans="1:24" x14ac:dyDescent="0.35">
      <c r="A21170" t="str">
        <f t="shared" si="660"/>
        <v>Koa</v>
      </c>
      <c r="B21170" t="s">
        <v>64451</v>
      </c>
      <c r="C21170" t="s">
        <v>64993</v>
      </c>
      <c r="D21170" t="s">
        <v>7135</v>
      </c>
      <c r="E21170" t="s">
        <v>33</v>
      </c>
      <c r="F21170" t="s">
        <v>64994</v>
      </c>
      <c r="G21170" t="s">
        <v>64995</v>
      </c>
      <c r="H21170" t="s">
        <v>22</v>
      </c>
      <c r="I21170" t="s">
        <v>30</v>
      </c>
      <c r="J21170" t="b">
        <v>0</v>
      </c>
      <c r="K21170" t="b">
        <v>0</v>
      </c>
      <c r="L21170">
        <v>261</v>
      </c>
      <c r="M21170" t="s">
        <v>31</v>
      </c>
      <c r="N21170" t="s">
        <v>126791</v>
      </c>
      <c r="O21170">
        <v>0</v>
      </c>
      <c r="P21170">
        <v>9</v>
      </c>
      <c r="Q21170">
        <v>49</v>
      </c>
      <c r="R21170">
        <v>49</v>
      </c>
      <c r="S21170" t="b">
        <v>1</v>
      </c>
      <c r="T21170" t="b">
        <v>0</v>
      </c>
      <c r="U21170" t="b">
        <v>0</v>
      </c>
      <c r="V21170" s="1">
        <v>42993.562557870369</v>
      </c>
      <c r="W21170" s="1">
        <v>44641.235185185185</v>
      </c>
      <c r="X21170" t="str">
        <f t="shared" si="661"/>
        <v>https://github.com/ladjs/i18n-locales</v>
      </c>
    </row>
    <row r="21171" spans="1:24" x14ac:dyDescent="0.35">
      <c r="A21171" t="str">
        <f t="shared" si="660"/>
        <v>Koa</v>
      </c>
      <c r="B21171" t="s">
        <v>64451</v>
      </c>
      <c r="C21171" t="s">
        <v>64996</v>
      </c>
      <c r="D21171" t="s">
        <v>64997</v>
      </c>
      <c r="E21171" t="s">
        <v>26</v>
      </c>
      <c r="F21171" t="s">
        <v>64998</v>
      </c>
      <c r="G21171" t="s">
        <v>64999</v>
      </c>
      <c r="H21171" t="s">
        <v>22</v>
      </c>
      <c r="I21171" t="s">
        <v>30</v>
      </c>
      <c r="J21171" t="b">
        <v>0</v>
      </c>
      <c r="K21171" t="b">
        <v>0</v>
      </c>
      <c r="L21171">
        <v>13774</v>
      </c>
      <c r="M21171" t="s">
        <v>40</v>
      </c>
      <c r="N21171" t="s">
        <v>126792</v>
      </c>
      <c r="O21171">
        <v>19</v>
      </c>
      <c r="P21171">
        <v>3</v>
      </c>
      <c r="Q21171">
        <v>49</v>
      </c>
      <c r="R21171">
        <v>49</v>
      </c>
      <c r="S21171" t="b">
        <v>1</v>
      </c>
      <c r="T21171" t="b">
        <v>0</v>
      </c>
      <c r="U21171" t="b">
        <v>0</v>
      </c>
      <c r="V21171" s="1">
        <v>44354.934641203705</v>
      </c>
      <c r="W21171" s="1">
        <v>44648.976817129631</v>
      </c>
      <c r="X21171" t="str">
        <f t="shared" si="661"/>
        <v>https://github.com/PabloSzx/graphql-ez</v>
      </c>
    </row>
    <row r="21172" spans="1:24" x14ac:dyDescent="0.35">
      <c r="A21172" t="str">
        <f t="shared" si="660"/>
        <v>Koa</v>
      </c>
      <c r="B21172" t="s">
        <v>64451</v>
      </c>
      <c r="C21172" t="s">
        <v>65000</v>
      </c>
      <c r="D21172" t="s">
        <v>5875</v>
      </c>
      <c r="E21172" t="s">
        <v>26</v>
      </c>
      <c r="F21172" t="s">
        <v>65001</v>
      </c>
      <c r="G21172" t="s">
        <v>65002</v>
      </c>
      <c r="H21172" t="s">
        <v>22</v>
      </c>
      <c r="I21172" t="s">
        <v>30</v>
      </c>
      <c r="J21172" t="b">
        <v>0</v>
      </c>
      <c r="K21172" t="b">
        <v>0</v>
      </c>
      <c r="L21172">
        <v>586</v>
      </c>
      <c r="M21172" t="s">
        <v>31</v>
      </c>
      <c r="N21172" t="s">
        <v>126793</v>
      </c>
      <c r="O21172">
        <v>0</v>
      </c>
      <c r="P21172">
        <v>5</v>
      </c>
      <c r="Q21172">
        <v>50</v>
      </c>
      <c r="R21172">
        <v>50</v>
      </c>
      <c r="S21172" t="b">
        <v>0</v>
      </c>
      <c r="T21172" t="b">
        <v>0</v>
      </c>
      <c r="U21172" t="b">
        <v>0</v>
      </c>
      <c r="V21172" s="1">
        <v>43682.063750000001</v>
      </c>
      <c r="W21172" s="1">
        <v>44653.708043981482</v>
      </c>
      <c r="X21172" t="str">
        <f t="shared" si="661"/>
        <v>https://github.com/pearofducks/rollup-plugin-dev</v>
      </c>
    </row>
    <row r="21173" spans="1:24" x14ac:dyDescent="0.35">
      <c r="A21173" t="str">
        <f t="shared" si="660"/>
        <v>Koa</v>
      </c>
      <c r="B21173" t="s">
        <v>64451</v>
      </c>
      <c r="C21173" t="s">
        <v>65003</v>
      </c>
      <c r="D21173" t="s">
        <v>10866</v>
      </c>
      <c r="E21173" t="s">
        <v>26</v>
      </c>
      <c r="F21173" t="s">
        <v>65004</v>
      </c>
      <c r="G21173" t="s">
        <v>65005</v>
      </c>
      <c r="H21173" t="s">
        <v>22</v>
      </c>
      <c r="I21173" t="s">
        <v>30</v>
      </c>
      <c r="J21173" t="b">
        <v>0</v>
      </c>
      <c r="K21173" t="b">
        <v>0</v>
      </c>
      <c r="L21173">
        <v>1779</v>
      </c>
      <c r="M21173" t="s">
        <v>40</v>
      </c>
      <c r="N21173" t="s">
        <v>126794</v>
      </c>
      <c r="O21173">
        <v>1</v>
      </c>
      <c r="P21173">
        <v>2</v>
      </c>
      <c r="Q21173">
        <v>48</v>
      </c>
      <c r="R21173">
        <v>48</v>
      </c>
      <c r="S21173" t="b">
        <v>1</v>
      </c>
      <c r="T21173" t="b">
        <v>0</v>
      </c>
      <c r="U21173" t="b">
        <v>0</v>
      </c>
      <c r="V21173" s="1">
        <v>42514.645057870373</v>
      </c>
      <c r="W21173" s="1">
        <v>44649.519189814811</v>
      </c>
      <c r="X21173" t="str">
        <f t="shared" si="661"/>
        <v>https://github.com/chentsulin/koa-context-validator</v>
      </c>
    </row>
    <row r="21174" spans="1:24" x14ac:dyDescent="0.35">
      <c r="A21174" t="str">
        <f t="shared" si="660"/>
        <v>Koa</v>
      </c>
      <c r="B21174" t="s">
        <v>64451</v>
      </c>
      <c r="C21174" t="s">
        <v>65006</v>
      </c>
      <c r="D21174" t="s">
        <v>45309</v>
      </c>
      <c r="E21174" t="s">
        <v>33</v>
      </c>
      <c r="F21174" t="s">
        <v>65007</v>
      </c>
      <c r="G21174" t="s">
        <v>65008</v>
      </c>
      <c r="H21174" t="s">
        <v>22</v>
      </c>
      <c r="I21174" t="s">
        <v>30</v>
      </c>
      <c r="J21174" t="b">
        <v>1</v>
      </c>
      <c r="K21174" t="b">
        <v>0</v>
      </c>
      <c r="L21174">
        <v>17</v>
      </c>
      <c r="M21174" t="s">
        <v>31</v>
      </c>
      <c r="N21174" t="s">
        <v>126795</v>
      </c>
      <c r="O21174">
        <v>0</v>
      </c>
      <c r="P21174">
        <v>13</v>
      </c>
      <c r="Q21174">
        <v>48</v>
      </c>
      <c r="R21174">
        <v>48</v>
      </c>
      <c r="S21174" t="b">
        <v>1</v>
      </c>
      <c r="T21174" t="b">
        <v>0</v>
      </c>
      <c r="U21174" t="b">
        <v>0</v>
      </c>
      <c r="V21174" s="1">
        <v>42939.610127314816</v>
      </c>
      <c r="W21174" s="1">
        <v>44637.972962962966</v>
      </c>
      <c r="X21174" t="str">
        <f t="shared" si="661"/>
        <v>https://github.com/cabinjs/winston-raven-sentry</v>
      </c>
    </row>
    <row r="21175" spans="1:24" x14ac:dyDescent="0.35">
      <c r="A21175" t="str">
        <f t="shared" si="660"/>
        <v>Koa</v>
      </c>
      <c r="B21175" t="s">
        <v>64451</v>
      </c>
      <c r="C21175" t="s">
        <v>65009</v>
      </c>
      <c r="D21175" t="s">
        <v>65010</v>
      </c>
      <c r="E21175" t="s">
        <v>26</v>
      </c>
      <c r="F21175" t="s">
        <v>65011</v>
      </c>
      <c r="G21175" t="s">
        <v>65012</v>
      </c>
      <c r="H21175" t="s">
        <v>22</v>
      </c>
      <c r="I21175" t="s">
        <v>22</v>
      </c>
      <c r="J21175" t="b">
        <v>0</v>
      </c>
      <c r="K21175" t="b">
        <v>0</v>
      </c>
      <c r="L21175">
        <v>29098</v>
      </c>
      <c r="M21175" t="s">
        <v>921</v>
      </c>
      <c r="N21175" t="s">
        <v>126796</v>
      </c>
      <c r="O21175">
        <v>1</v>
      </c>
      <c r="P21175">
        <v>9</v>
      </c>
      <c r="Q21175">
        <v>48</v>
      </c>
      <c r="R21175">
        <v>48</v>
      </c>
      <c r="S21175" t="b">
        <v>1</v>
      </c>
      <c r="T21175" t="b">
        <v>0</v>
      </c>
      <c r="U21175" t="b">
        <v>0</v>
      </c>
      <c r="V21175" s="1">
        <v>43027.738229166665</v>
      </c>
      <c r="W21175" s="1">
        <v>44506.720081018517</v>
      </c>
      <c r="X21175" t="str">
        <f t="shared" si="661"/>
        <v>https://github.com/AlphaPig404/Fclub</v>
      </c>
    </row>
    <row r="21176" spans="1:24" x14ac:dyDescent="0.35">
      <c r="A21176" t="str">
        <f t="shared" si="660"/>
        <v>Koa</v>
      </c>
      <c r="B21176" t="s">
        <v>64451</v>
      </c>
      <c r="C21176" t="s">
        <v>65013</v>
      </c>
      <c r="D21176" t="s">
        <v>65014</v>
      </c>
      <c r="E21176" t="s">
        <v>26</v>
      </c>
      <c r="F21176" t="s">
        <v>65015</v>
      </c>
      <c r="G21176" t="s">
        <v>65016</v>
      </c>
      <c r="H21176" t="s">
        <v>22</v>
      </c>
      <c r="I21176" t="s">
        <v>22</v>
      </c>
      <c r="J21176" t="b">
        <v>0</v>
      </c>
      <c r="K21176" t="b">
        <v>0</v>
      </c>
      <c r="L21176">
        <v>6</v>
      </c>
      <c r="M21176" t="s">
        <v>31</v>
      </c>
      <c r="N21176" t="s">
        <v>126797</v>
      </c>
      <c r="O21176">
        <v>0</v>
      </c>
      <c r="P21176">
        <v>6</v>
      </c>
      <c r="Q21176">
        <v>47</v>
      </c>
      <c r="R21176">
        <v>47</v>
      </c>
      <c r="S21176" t="b">
        <v>1</v>
      </c>
      <c r="T21176" t="b">
        <v>0</v>
      </c>
      <c r="U21176" t="b">
        <v>0</v>
      </c>
      <c r="V21176" s="1">
        <v>42503.62127314815</v>
      </c>
      <c r="W21176" s="1">
        <v>43970.356458333335</v>
      </c>
      <c r="X21176" t="str">
        <f t="shared" si="661"/>
        <v>https://github.com/romualdr/koa-babel-webpack-boilerplate</v>
      </c>
    </row>
    <row r="21177" spans="1:24" x14ac:dyDescent="0.35">
      <c r="A21177" t="str">
        <f t="shared" si="660"/>
        <v>Koa</v>
      </c>
      <c r="B21177" t="s">
        <v>64451</v>
      </c>
      <c r="C21177" t="s">
        <v>65017</v>
      </c>
      <c r="D21177" t="s">
        <v>64927</v>
      </c>
      <c r="E21177" t="s">
        <v>26</v>
      </c>
      <c r="F21177" t="s">
        <v>65018</v>
      </c>
      <c r="G21177" t="s">
        <v>65019</v>
      </c>
      <c r="H21177" t="s">
        <v>22</v>
      </c>
      <c r="I21177" t="s">
        <v>45</v>
      </c>
      <c r="J21177" t="b">
        <v>0</v>
      </c>
      <c r="K21177" t="b">
        <v>0</v>
      </c>
      <c r="L21177">
        <v>2680</v>
      </c>
      <c r="M21177" t="s">
        <v>31</v>
      </c>
      <c r="N21177" t="s">
        <v>126798</v>
      </c>
      <c r="O21177">
        <v>0</v>
      </c>
      <c r="P21177">
        <v>9</v>
      </c>
      <c r="Q21177">
        <v>46</v>
      </c>
      <c r="R21177">
        <v>46</v>
      </c>
      <c r="S21177" t="b">
        <v>1</v>
      </c>
      <c r="T21177" t="b">
        <v>0</v>
      </c>
      <c r="U21177" t="b">
        <v>0</v>
      </c>
      <c r="V21177" s="1">
        <v>42641.72457175926</v>
      </c>
      <c r="W21177" s="1">
        <v>44578.505682870367</v>
      </c>
      <c r="X21177" t="str">
        <f t="shared" si="661"/>
        <v>https://github.com/hojas/rblog</v>
      </c>
    </row>
    <row r="21178" spans="1:24" x14ac:dyDescent="0.35">
      <c r="A21178" t="str">
        <f t="shared" si="660"/>
        <v>Koa</v>
      </c>
      <c r="B21178" t="s">
        <v>64451</v>
      </c>
      <c r="C21178" t="s">
        <v>65020</v>
      </c>
      <c r="D21178" t="s">
        <v>65021</v>
      </c>
      <c r="E21178" t="s">
        <v>26</v>
      </c>
      <c r="F21178" t="s">
        <v>65022</v>
      </c>
      <c r="G21178" t="s">
        <v>65023</v>
      </c>
      <c r="H21178" t="s">
        <v>22</v>
      </c>
      <c r="I21178" t="s">
        <v>30</v>
      </c>
      <c r="J21178" t="b">
        <v>0</v>
      </c>
      <c r="K21178" t="b">
        <v>0</v>
      </c>
      <c r="L21178">
        <v>653</v>
      </c>
      <c r="M21178" t="s">
        <v>40</v>
      </c>
      <c r="N21178" t="s">
        <v>126799</v>
      </c>
      <c r="O21178">
        <v>1</v>
      </c>
      <c r="P21178">
        <v>6</v>
      </c>
      <c r="Q21178">
        <v>44</v>
      </c>
      <c r="R21178">
        <v>44</v>
      </c>
      <c r="S21178" t="b">
        <v>1</v>
      </c>
      <c r="T21178" t="b">
        <v>0</v>
      </c>
      <c r="U21178" t="b">
        <v>0</v>
      </c>
      <c r="V21178" s="1">
        <v>43089.851122685184</v>
      </c>
      <c r="W21178" s="1">
        <v>44469.346724537034</v>
      </c>
      <c r="X21178" t="str">
        <f t="shared" si="661"/>
        <v>https://github.com/thundernet8/GithubProfile</v>
      </c>
    </row>
    <row r="21179" spans="1:24" x14ac:dyDescent="0.35">
      <c r="A21179" t="str">
        <f t="shared" si="660"/>
        <v>Koa</v>
      </c>
      <c r="B21179" t="s">
        <v>64451</v>
      </c>
      <c r="C21179" t="s">
        <v>65024</v>
      </c>
      <c r="D21179" t="s">
        <v>65025</v>
      </c>
      <c r="E21179" t="s">
        <v>26</v>
      </c>
      <c r="F21179" t="s">
        <v>65026</v>
      </c>
      <c r="G21179" t="s">
        <v>110904</v>
      </c>
      <c r="H21179" t="s">
        <v>22</v>
      </c>
      <c r="I21179" t="s">
        <v>22</v>
      </c>
      <c r="J21179" t="b">
        <v>0</v>
      </c>
      <c r="K21179" t="b">
        <v>0</v>
      </c>
      <c r="L21179">
        <v>484</v>
      </c>
      <c r="M21179" t="s">
        <v>31</v>
      </c>
      <c r="N21179" t="s">
        <v>126800</v>
      </c>
      <c r="O21179">
        <v>3</v>
      </c>
      <c r="P21179">
        <v>12</v>
      </c>
      <c r="Q21179">
        <v>44</v>
      </c>
      <c r="R21179">
        <v>44</v>
      </c>
      <c r="S21179" t="b">
        <v>1</v>
      </c>
      <c r="T21179" t="b">
        <v>0</v>
      </c>
      <c r="U21179" t="b">
        <v>0</v>
      </c>
      <c r="V21179" s="1">
        <v>42468.517928240741</v>
      </c>
      <c r="W21179" s="1">
        <v>44657.907476851855</v>
      </c>
      <c r="X21179" t="str">
        <f t="shared" si="661"/>
        <v>https://github.com/neonerd/puresql</v>
      </c>
    </row>
    <row r="21180" spans="1:24" x14ac:dyDescent="0.35">
      <c r="A21180" t="str">
        <f t="shared" si="660"/>
        <v>Koa</v>
      </c>
      <c r="B21180" t="s">
        <v>64451</v>
      </c>
      <c r="C21180" t="s">
        <v>65027</v>
      </c>
      <c r="D21180" t="s">
        <v>47692</v>
      </c>
      <c r="E21180" t="s">
        <v>33</v>
      </c>
      <c r="F21180" t="s">
        <v>65028</v>
      </c>
      <c r="G21180" t="s">
        <v>65029</v>
      </c>
      <c r="H21180" t="s">
        <v>22</v>
      </c>
      <c r="I21180" t="s">
        <v>30</v>
      </c>
      <c r="J21180" t="b">
        <v>0</v>
      </c>
      <c r="K21180" t="b">
        <v>0</v>
      </c>
      <c r="L21180">
        <v>1317</v>
      </c>
      <c r="M21180" t="s">
        <v>40</v>
      </c>
      <c r="N21180" t="s">
        <v>126658</v>
      </c>
      <c r="O21180">
        <v>13</v>
      </c>
      <c r="P21180">
        <v>15</v>
      </c>
      <c r="Q21180">
        <v>43</v>
      </c>
      <c r="R21180">
        <v>43</v>
      </c>
      <c r="S21180" t="b">
        <v>1</v>
      </c>
      <c r="T21180" t="b">
        <v>1</v>
      </c>
      <c r="U21180" t="b">
        <v>0</v>
      </c>
      <c r="V21180" s="1">
        <v>43544.223333333335</v>
      </c>
      <c r="W21180" s="1">
        <v>44621.380833333336</v>
      </c>
      <c r="X21180" t="str">
        <f t="shared" si="661"/>
        <v>https://github.com/TaleLin/lin-cms-koa-core</v>
      </c>
    </row>
    <row r="21181" spans="1:24" x14ac:dyDescent="0.35">
      <c r="A21181" t="str">
        <f t="shared" si="660"/>
        <v>Koa</v>
      </c>
      <c r="B21181" t="s">
        <v>64451</v>
      </c>
      <c r="C21181" t="s">
        <v>65030</v>
      </c>
      <c r="D21181" t="s">
        <v>65031</v>
      </c>
      <c r="E21181" t="s">
        <v>33</v>
      </c>
      <c r="F21181" t="s">
        <v>65032</v>
      </c>
      <c r="G21181" t="s">
        <v>65033</v>
      </c>
      <c r="H21181" t="s">
        <v>22</v>
      </c>
      <c r="I21181" t="s">
        <v>30</v>
      </c>
      <c r="J21181" t="b">
        <v>0</v>
      </c>
      <c r="K21181" t="b">
        <v>0</v>
      </c>
      <c r="L21181">
        <v>156</v>
      </c>
      <c r="M21181" t="s">
        <v>31</v>
      </c>
      <c r="N21181" t="s">
        <v>126801</v>
      </c>
      <c r="O21181">
        <v>0</v>
      </c>
      <c r="P21181">
        <v>4</v>
      </c>
      <c r="Q21181">
        <v>43</v>
      </c>
      <c r="R21181">
        <v>43</v>
      </c>
      <c r="S21181" t="b">
        <v>1</v>
      </c>
      <c r="T21181" t="b">
        <v>0</v>
      </c>
      <c r="U21181" t="b">
        <v>0</v>
      </c>
      <c r="V21181" s="1">
        <v>43570.35119212963</v>
      </c>
      <c r="W21181" s="1">
        <v>44634.016469907408</v>
      </c>
      <c r="X21181" t="str">
        <f t="shared" si="661"/>
        <v>https://github.com/tkoajs/tkoa</v>
      </c>
    </row>
    <row r="21182" spans="1:24" x14ac:dyDescent="0.35">
      <c r="A21182" t="str">
        <f t="shared" si="660"/>
        <v>Koa</v>
      </c>
      <c r="B21182" t="s">
        <v>64451</v>
      </c>
      <c r="C21182" t="s">
        <v>65034</v>
      </c>
      <c r="D21182" t="s">
        <v>65035</v>
      </c>
      <c r="E21182" t="s">
        <v>26</v>
      </c>
      <c r="F21182" t="s">
        <v>65036</v>
      </c>
      <c r="G21182" t="s">
        <v>65037</v>
      </c>
      <c r="H21182" t="s">
        <v>22</v>
      </c>
      <c r="I21182" t="s">
        <v>22</v>
      </c>
      <c r="J21182" t="b">
        <v>0</v>
      </c>
      <c r="K21182" t="b">
        <v>0</v>
      </c>
      <c r="L21182">
        <v>337</v>
      </c>
      <c r="M21182" t="s">
        <v>31</v>
      </c>
      <c r="N21182" t="s">
        <v>126802</v>
      </c>
      <c r="O21182">
        <v>0</v>
      </c>
      <c r="P21182">
        <v>8</v>
      </c>
      <c r="Q21182">
        <v>42</v>
      </c>
      <c r="R21182">
        <v>42</v>
      </c>
      <c r="S21182" t="b">
        <v>1</v>
      </c>
      <c r="T21182" t="b">
        <v>0</v>
      </c>
      <c r="U21182" t="b">
        <v>0</v>
      </c>
      <c r="V21182" s="1">
        <v>42554.770208333335</v>
      </c>
      <c r="W21182" s="1">
        <v>44617.661643518521</v>
      </c>
      <c r="X21182" t="str">
        <f t="shared" si="661"/>
        <v>https://github.com/laomu1988/koa2-proxy</v>
      </c>
    </row>
    <row r="21183" spans="1:24" x14ac:dyDescent="0.35">
      <c r="A21183" t="str">
        <f t="shared" si="660"/>
        <v>Koa</v>
      </c>
      <c r="B21183" t="s">
        <v>64451</v>
      </c>
      <c r="C21183" t="s">
        <v>65038</v>
      </c>
      <c r="D21183" t="s">
        <v>65039</v>
      </c>
      <c r="E21183" t="s">
        <v>26</v>
      </c>
      <c r="F21183" t="s">
        <v>65040</v>
      </c>
      <c r="G21183" t="s">
        <v>22</v>
      </c>
      <c r="H21183" t="s">
        <v>22</v>
      </c>
      <c r="I21183" t="s">
        <v>22</v>
      </c>
      <c r="J21183" t="b">
        <v>0</v>
      </c>
      <c r="K21183" t="b">
        <v>0</v>
      </c>
      <c r="L21183">
        <v>13912</v>
      </c>
      <c r="M21183" t="s">
        <v>40</v>
      </c>
      <c r="N21183" t="s">
        <v>138152</v>
      </c>
      <c r="O21183">
        <v>16</v>
      </c>
      <c r="P21183">
        <v>2</v>
      </c>
      <c r="Q21183">
        <v>42</v>
      </c>
      <c r="R21183">
        <v>42</v>
      </c>
      <c r="S21183" t="b">
        <v>1</v>
      </c>
      <c r="T21183" t="b">
        <v>0</v>
      </c>
      <c r="U21183" t="b">
        <v>0</v>
      </c>
      <c r="V21183" s="1">
        <v>43969.002743055556</v>
      </c>
      <c r="W21183" s="1">
        <v>44588.144641203704</v>
      </c>
      <c r="X21183" t="str">
        <f t="shared" si="661"/>
        <v>https://github.com/daniloab/fullstack-playground</v>
      </c>
    </row>
    <row r="21184" spans="1:24" x14ac:dyDescent="0.35">
      <c r="A21184" t="str">
        <f t="shared" si="660"/>
        <v>Koa</v>
      </c>
      <c r="B21184" t="s">
        <v>64451</v>
      </c>
      <c r="C21184" t="s">
        <v>65041</v>
      </c>
      <c r="D21184" t="s">
        <v>7135</v>
      </c>
      <c r="E21184" t="s">
        <v>33</v>
      </c>
      <c r="F21184" t="s">
        <v>65042</v>
      </c>
      <c r="G21184" t="s">
        <v>65043</v>
      </c>
      <c r="H21184" t="s">
        <v>22</v>
      </c>
      <c r="I21184" t="s">
        <v>30</v>
      </c>
      <c r="J21184" t="b">
        <v>0</v>
      </c>
      <c r="K21184" t="b">
        <v>0</v>
      </c>
      <c r="L21184">
        <v>492</v>
      </c>
      <c r="M21184" t="s">
        <v>31</v>
      </c>
      <c r="N21184" t="s">
        <v>126803</v>
      </c>
      <c r="O21184">
        <v>0</v>
      </c>
      <c r="P21184">
        <v>6</v>
      </c>
      <c r="Q21184">
        <v>41</v>
      </c>
      <c r="R21184">
        <v>41</v>
      </c>
      <c r="S21184" t="b">
        <v>1</v>
      </c>
      <c r="T21184" t="b">
        <v>0</v>
      </c>
      <c r="U21184" t="b">
        <v>0</v>
      </c>
      <c r="V21184" s="1">
        <v>42989.31077546296</v>
      </c>
      <c r="W21184" s="1">
        <v>44648.262511574074</v>
      </c>
      <c r="X21184" t="str">
        <f t="shared" si="661"/>
        <v>https://github.com/ladjs/graceful</v>
      </c>
    </row>
    <row r="21185" spans="1:24" x14ac:dyDescent="0.35">
      <c r="A21185" t="str">
        <f t="shared" si="660"/>
        <v>Koa</v>
      </c>
      <c r="B21185" t="s">
        <v>64451</v>
      </c>
      <c r="C21185" t="s">
        <v>65044</v>
      </c>
      <c r="D21185" t="s">
        <v>65045</v>
      </c>
      <c r="E21185" t="s">
        <v>26</v>
      </c>
      <c r="F21185" t="s">
        <v>65046</v>
      </c>
      <c r="G21185" t="s">
        <v>65047</v>
      </c>
      <c r="H21185" t="s">
        <v>22</v>
      </c>
      <c r="I21185" t="s">
        <v>22</v>
      </c>
      <c r="J21185" t="b">
        <v>0</v>
      </c>
      <c r="K21185" t="b">
        <v>0</v>
      </c>
      <c r="L21185">
        <v>922</v>
      </c>
      <c r="M21185" t="s">
        <v>31</v>
      </c>
      <c r="N21185" t="s">
        <v>126804</v>
      </c>
      <c r="O21185">
        <v>0</v>
      </c>
      <c r="P21185">
        <v>4</v>
      </c>
      <c r="Q21185">
        <v>40</v>
      </c>
      <c r="R21185">
        <v>40</v>
      </c>
      <c r="S21185" t="b">
        <v>1</v>
      </c>
      <c r="T21185" t="b">
        <v>0</v>
      </c>
      <c r="U21185" t="b">
        <v>0</v>
      </c>
      <c r="V21185" s="1">
        <v>42488.476111111115</v>
      </c>
      <c r="W21185" s="1">
        <v>43521.019814814812</v>
      </c>
      <c r="X21185" t="str">
        <f t="shared" si="661"/>
        <v>https://github.com/qddegtya/let-us-koa</v>
      </c>
    </row>
    <row r="21186" spans="1:24" x14ac:dyDescent="0.35">
      <c r="A21186" t="str">
        <f t="shared" si="660"/>
        <v>Koa</v>
      </c>
      <c r="B21186" t="s">
        <v>64451</v>
      </c>
      <c r="C21186" t="s">
        <v>65048</v>
      </c>
      <c r="D21186" t="s">
        <v>65049</v>
      </c>
      <c r="E21186" t="s">
        <v>26</v>
      </c>
      <c r="F21186" t="s">
        <v>65050</v>
      </c>
      <c r="G21186" t="s">
        <v>65051</v>
      </c>
      <c r="H21186" t="s">
        <v>22</v>
      </c>
      <c r="I21186" t="s">
        <v>30</v>
      </c>
      <c r="J21186" t="b">
        <v>0</v>
      </c>
      <c r="K21186" t="b">
        <v>0</v>
      </c>
      <c r="L21186">
        <v>1206</v>
      </c>
      <c r="M21186" t="s">
        <v>40</v>
      </c>
      <c r="N21186" t="s">
        <v>126805</v>
      </c>
      <c r="O21186">
        <v>3</v>
      </c>
      <c r="P21186">
        <v>10</v>
      </c>
      <c r="Q21186">
        <v>40</v>
      </c>
      <c r="R21186">
        <v>40</v>
      </c>
      <c r="S21186" t="b">
        <v>1</v>
      </c>
      <c r="T21186" t="b">
        <v>1</v>
      </c>
      <c r="U21186" t="b">
        <v>0</v>
      </c>
      <c r="V21186" s="1">
        <v>42955.769849537035</v>
      </c>
      <c r="W21186" s="1">
        <v>44572.486319444448</v>
      </c>
      <c r="X21186" t="str">
        <f t="shared" si="661"/>
        <v>https://github.com/leizongmin/leizm-web</v>
      </c>
    </row>
    <row r="21187" spans="1:24" x14ac:dyDescent="0.35">
      <c r="A21187" t="str">
        <f t="shared" ref="A21187:A21250" si="662">PROPER(B21187)</f>
        <v>Koa</v>
      </c>
      <c r="B21187" t="s">
        <v>64451</v>
      </c>
      <c r="C21187" t="s">
        <v>65052</v>
      </c>
      <c r="D21187" t="s">
        <v>16071</v>
      </c>
      <c r="E21187" t="s">
        <v>26</v>
      </c>
      <c r="F21187" t="s">
        <v>65053</v>
      </c>
      <c r="G21187" t="s">
        <v>65054</v>
      </c>
      <c r="H21187" t="s">
        <v>22</v>
      </c>
      <c r="I21187" t="s">
        <v>22</v>
      </c>
      <c r="J21187" t="b">
        <v>0</v>
      </c>
      <c r="K21187" t="b">
        <v>0</v>
      </c>
      <c r="L21187">
        <v>102</v>
      </c>
      <c r="M21187" t="s">
        <v>31</v>
      </c>
      <c r="N21187" t="s">
        <v>126806</v>
      </c>
      <c r="O21187">
        <v>6</v>
      </c>
      <c r="P21187">
        <v>14</v>
      </c>
      <c r="Q21187">
        <v>39</v>
      </c>
      <c r="R21187">
        <v>39</v>
      </c>
      <c r="S21187" t="b">
        <v>1</v>
      </c>
      <c r="T21187" t="b">
        <v>0</v>
      </c>
      <c r="U21187" t="b">
        <v>0</v>
      </c>
      <c r="V21187" s="1">
        <v>43493.108981481484</v>
      </c>
      <c r="W21187" s="1">
        <v>44541.949502314812</v>
      </c>
      <c r="X21187" t="str">
        <f t="shared" ref="X21187:X21250" si="663">_xlfn.CONCAT("https://github.com/",F21187)</f>
        <v>https://github.com/indreklasn/koa-graphql-mongodb</v>
      </c>
    </row>
    <row r="21188" spans="1:24" x14ac:dyDescent="0.35">
      <c r="A21188" t="str">
        <f t="shared" si="662"/>
        <v>Koa</v>
      </c>
      <c r="B21188" t="s">
        <v>64451</v>
      </c>
      <c r="C21188" t="s">
        <v>65055</v>
      </c>
      <c r="D21188" t="s">
        <v>65056</v>
      </c>
      <c r="E21188" t="s">
        <v>26</v>
      </c>
      <c r="F21188" t="s">
        <v>65057</v>
      </c>
      <c r="G21188" t="s">
        <v>65058</v>
      </c>
      <c r="H21188" t="s">
        <v>22</v>
      </c>
      <c r="I21188" t="s">
        <v>30</v>
      </c>
      <c r="J21188" t="b">
        <v>0</v>
      </c>
      <c r="K21188" t="b">
        <v>0</v>
      </c>
      <c r="L21188">
        <v>236</v>
      </c>
      <c r="M21188" t="s">
        <v>31</v>
      </c>
      <c r="N21188" t="s">
        <v>126807</v>
      </c>
      <c r="O21188">
        <v>0</v>
      </c>
      <c r="P21188">
        <v>3</v>
      </c>
      <c r="Q21188">
        <v>39</v>
      </c>
      <c r="R21188">
        <v>39</v>
      </c>
      <c r="S21188" t="b">
        <v>1</v>
      </c>
      <c r="T21188" t="b">
        <v>0</v>
      </c>
      <c r="U21188" t="b">
        <v>0</v>
      </c>
      <c r="V21188" s="1">
        <v>42754.888483796298</v>
      </c>
      <c r="W21188" s="1">
        <v>44519.686643518522</v>
      </c>
      <c r="X21188" t="str">
        <f t="shared" si="663"/>
        <v>https://github.com/afenton90/koa-react-router</v>
      </c>
    </row>
    <row r="21189" spans="1:24" x14ac:dyDescent="0.35">
      <c r="A21189" t="str">
        <f t="shared" si="662"/>
        <v>Koa</v>
      </c>
      <c r="B21189" t="s">
        <v>64451</v>
      </c>
      <c r="C21189" t="s">
        <v>65059</v>
      </c>
      <c r="D21189" t="s">
        <v>65060</v>
      </c>
      <c r="E21189" t="s">
        <v>26</v>
      </c>
      <c r="F21189" t="s">
        <v>65061</v>
      </c>
      <c r="G21189" t="s">
        <v>65062</v>
      </c>
      <c r="H21189" t="s">
        <v>22</v>
      </c>
      <c r="I21189" t="s">
        <v>3231</v>
      </c>
      <c r="J21189" t="b">
        <v>0</v>
      </c>
      <c r="K21189" t="b">
        <v>0</v>
      </c>
      <c r="L21189">
        <v>134</v>
      </c>
      <c r="M21189" t="s">
        <v>40</v>
      </c>
      <c r="N21189" t="s">
        <v>126808</v>
      </c>
      <c r="O21189">
        <v>1</v>
      </c>
      <c r="P21189">
        <v>1</v>
      </c>
      <c r="Q21189">
        <v>39</v>
      </c>
      <c r="R21189">
        <v>39</v>
      </c>
      <c r="S21189" t="b">
        <v>1</v>
      </c>
      <c r="T21189" t="b">
        <v>0</v>
      </c>
      <c r="U21189" t="b">
        <v>0</v>
      </c>
      <c r="V21189" s="1">
        <v>43511.704675925925</v>
      </c>
      <c r="W21189" s="1">
        <v>44289.05945601852</v>
      </c>
      <c r="X21189" t="str">
        <f t="shared" si="663"/>
        <v>https://github.com/m-nathani/graphql-compose-elasticsearch</v>
      </c>
    </row>
    <row r="21190" spans="1:24" x14ac:dyDescent="0.35">
      <c r="A21190" t="str">
        <f t="shared" si="662"/>
        <v>Koa</v>
      </c>
      <c r="B21190" t="s">
        <v>64451</v>
      </c>
      <c r="C21190" t="s">
        <v>65063</v>
      </c>
      <c r="D21190" t="s">
        <v>64574</v>
      </c>
      <c r="E21190" t="s">
        <v>33</v>
      </c>
      <c r="F21190" t="s">
        <v>65064</v>
      </c>
      <c r="G21190" t="s">
        <v>65065</v>
      </c>
      <c r="H21190" t="s">
        <v>22</v>
      </c>
      <c r="I21190" t="s">
        <v>22</v>
      </c>
      <c r="J21190" t="b">
        <v>0</v>
      </c>
      <c r="K21190" t="b">
        <v>0</v>
      </c>
      <c r="L21190">
        <v>16489</v>
      </c>
      <c r="M21190" t="s">
        <v>31</v>
      </c>
      <c r="N21190" t="s">
        <v>126809</v>
      </c>
      <c r="O21190">
        <v>0</v>
      </c>
      <c r="P21190">
        <v>27</v>
      </c>
      <c r="Q21190">
        <v>39</v>
      </c>
      <c r="R21190">
        <v>39</v>
      </c>
      <c r="S21190" t="b">
        <v>1</v>
      </c>
      <c r="T21190" t="b">
        <v>0</v>
      </c>
      <c r="U21190" t="b">
        <v>0</v>
      </c>
      <c r="V21190" s="1">
        <v>42788.795601851853</v>
      </c>
      <c r="W21190" s="1">
        <v>44615.777604166666</v>
      </c>
      <c r="X21190" t="str">
        <f t="shared" si="663"/>
        <v>https://github.com/koahubjs/koahub-simple-cms</v>
      </c>
    </row>
    <row r="21191" spans="1:24" x14ac:dyDescent="0.35">
      <c r="A21191" t="str">
        <f t="shared" si="662"/>
        <v>Koa</v>
      </c>
      <c r="B21191" t="s">
        <v>64451</v>
      </c>
      <c r="C21191" t="s">
        <v>65066</v>
      </c>
      <c r="D21191" t="s">
        <v>62852</v>
      </c>
      <c r="E21191" t="s">
        <v>26</v>
      </c>
      <c r="F21191" t="s">
        <v>65067</v>
      </c>
      <c r="G21191" t="s">
        <v>65068</v>
      </c>
      <c r="H21191" t="s">
        <v>22</v>
      </c>
      <c r="I21191" t="s">
        <v>22</v>
      </c>
      <c r="J21191" t="b">
        <v>0</v>
      </c>
      <c r="K21191" t="b">
        <v>0</v>
      </c>
      <c r="L21191">
        <v>3877</v>
      </c>
      <c r="M21191" t="s">
        <v>31</v>
      </c>
      <c r="N21191" t="s">
        <v>126810</v>
      </c>
      <c r="O21191">
        <v>18</v>
      </c>
      <c r="P21191">
        <v>7</v>
      </c>
      <c r="Q21191">
        <v>38</v>
      </c>
      <c r="R21191">
        <v>38</v>
      </c>
      <c r="S21191" t="b">
        <v>1</v>
      </c>
      <c r="T21191" t="b">
        <v>0</v>
      </c>
      <c r="U21191" t="b">
        <v>0</v>
      </c>
      <c r="V21191" s="1">
        <v>43191.435995370368</v>
      </c>
      <c r="W21191" s="1">
        <v>44646.420335648145</v>
      </c>
      <c r="X21191" t="str">
        <f t="shared" si="663"/>
        <v>https://github.com/naihe138/naice-blog-koa</v>
      </c>
    </row>
    <row r="21192" spans="1:24" x14ac:dyDescent="0.35">
      <c r="A21192" t="str">
        <f t="shared" si="662"/>
        <v>Koa</v>
      </c>
      <c r="B21192" t="s">
        <v>64451</v>
      </c>
      <c r="C21192" t="s">
        <v>65069</v>
      </c>
      <c r="D21192" t="s">
        <v>19654</v>
      </c>
      <c r="E21192" t="s">
        <v>26</v>
      </c>
      <c r="F21192" t="s">
        <v>65070</v>
      </c>
      <c r="G21192" t="s">
        <v>65071</v>
      </c>
      <c r="H21192" t="s">
        <v>22</v>
      </c>
      <c r="I21192" t="s">
        <v>30</v>
      </c>
      <c r="J21192" t="b">
        <v>0</v>
      </c>
      <c r="K21192" t="b">
        <v>0</v>
      </c>
      <c r="L21192">
        <v>338</v>
      </c>
      <c r="M21192" t="s">
        <v>40</v>
      </c>
      <c r="N21192" t="s">
        <v>126811</v>
      </c>
      <c r="O21192">
        <v>0</v>
      </c>
      <c r="P21192">
        <v>4</v>
      </c>
      <c r="Q21192">
        <v>38</v>
      </c>
      <c r="R21192">
        <v>38</v>
      </c>
      <c r="S21192" t="b">
        <v>1</v>
      </c>
      <c r="T21192" t="b">
        <v>0</v>
      </c>
      <c r="U21192" t="b">
        <v>0</v>
      </c>
      <c r="V21192" s="1">
        <v>43145.030891203707</v>
      </c>
      <c r="W21192" s="1">
        <v>44447.544942129629</v>
      </c>
      <c r="X21192" t="str">
        <f t="shared" si="663"/>
        <v>https://github.com/axetroy/kost</v>
      </c>
    </row>
    <row r="21193" spans="1:24" x14ac:dyDescent="0.35">
      <c r="A21193" t="str">
        <f t="shared" si="662"/>
        <v>Koa</v>
      </c>
      <c r="B21193" t="s">
        <v>64451</v>
      </c>
      <c r="C21193" t="s">
        <v>65072</v>
      </c>
      <c r="D21193" t="s">
        <v>65073</v>
      </c>
      <c r="E21193" t="s">
        <v>26</v>
      </c>
      <c r="F21193" t="s">
        <v>65074</v>
      </c>
      <c r="G21193" t="s">
        <v>65075</v>
      </c>
      <c r="H21193" t="s">
        <v>22</v>
      </c>
      <c r="I21193" t="s">
        <v>30</v>
      </c>
      <c r="J21193" t="b">
        <v>0</v>
      </c>
      <c r="K21193" t="b">
        <v>0</v>
      </c>
      <c r="L21193">
        <v>820</v>
      </c>
      <c r="M21193" t="s">
        <v>31</v>
      </c>
      <c r="N21193" t="s">
        <v>126812</v>
      </c>
      <c r="O21193">
        <v>14</v>
      </c>
      <c r="P21193">
        <v>5</v>
      </c>
      <c r="Q21193">
        <v>38</v>
      </c>
      <c r="R21193">
        <v>38</v>
      </c>
      <c r="S21193" t="b">
        <v>1</v>
      </c>
      <c r="T21193" t="b">
        <v>0</v>
      </c>
      <c r="U21193" t="b">
        <v>0</v>
      </c>
      <c r="V21193" s="1">
        <v>42835.486446759256</v>
      </c>
      <c r="W21193" s="1">
        <v>44624.496631944443</v>
      </c>
      <c r="X21193" t="str">
        <f t="shared" si="663"/>
        <v>https://github.com/yidinghan/koa2-winston</v>
      </c>
    </row>
    <row r="21194" spans="1:24" x14ac:dyDescent="0.35">
      <c r="A21194" t="str">
        <f t="shared" si="662"/>
        <v>Koa</v>
      </c>
      <c r="B21194" t="s">
        <v>64451</v>
      </c>
      <c r="C21194" t="s">
        <v>65076</v>
      </c>
      <c r="D21194" t="s">
        <v>64658</v>
      </c>
      <c r="E21194" t="s">
        <v>26</v>
      </c>
      <c r="F21194" t="s">
        <v>65077</v>
      </c>
      <c r="G21194" t="s">
        <v>65078</v>
      </c>
      <c r="H21194" t="s">
        <v>22</v>
      </c>
      <c r="I21194" t="s">
        <v>22</v>
      </c>
      <c r="J21194" t="b">
        <v>0</v>
      </c>
      <c r="K21194" t="b">
        <v>0</v>
      </c>
      <c r="L21194">
        <v>606</v>
      </c>
      <c r="M21194" t="s">
        <v>921</v>
      </c>
      <c r="N21194" t="s">
        <v>126813</v>
      </c>
      <c r="O21194">
        <v>0</v>
      </c>
      <c r="P21194">
        <v>4</v>
      </c>
      <c r="Q21194">
        <v>38</v>
      </c>
      <c r="R21194">
        <v>38</v>
      </c>
      <c r="S21194" t="b">
        <v>1</v>
      </c>
      <c r="T21194" t="b">
        <v>0</v>
      </c>
      <c r="U21194" t="b">
        <v>0</v>
      </c>
      <c r="V21194" s="1">
        <v>42976.592766203707</v>
      </c>
      <c r="W21194" s="1">
        <v>44324.977754629632</v>
      </c>
      <c r="X21194" t="str">
        <f t="shared" si="663"/>
        <v>https://github.com/wuyanwen/weeklyPlus</v>
      </c>
    </row>
    <row r="21195" spans="1:24" x14ac:dyDescent="0.35">
      <c r="A21195" t="str">
        <f t="shared" si="662"/>
        <v>Koa</v>
      </c>
      <c r="B21195" t="s">
        <v>64451</v>
      </c>
      <c r="C21195" t="s">
        <v>65079</v>
      </c>
      <c r="D21195" t="s">
        <v>65080</v>
      </c>
      <c r="E21195" t="s">
        <v>26</v>
      </c>
      <c r="F21195" t="s">
        <v>65081</v>
      </c>
      <c r="G21195" t="s">
        <v>65082</v>
      </c>
      <c r="H21195" t="s">
        <v>22</v>
      </c>
      <c r="I21195" t="s">
        <v>30</v>
      </c>
      <c r="J21195" t="b">
        <v>0</v>
      </c>
      <c r="K21195" t="b">
        <v>0</v>
      </c>
      <c r="L21195">
        <v>7</v>
      </c>
      <c r="M21195" t="s">
        <v>31</v>
      </c>
      <c r="N21195" t="s">
        <v>126814</v>
      </c>
      <c r="O21195">
        <v>1</v>
      </c>
      <c r="P21195">
        <v>4</v>
      </c>
      <c r="Q21195">
        <v>37</v>
      </c>
      <c r="R21195">
        <v>37</v>
      </c>
      <c r="S21195" t="b">
        <v>1</v>
      </c>
      <c r="T21195" t="b">
        <v>0</v>
      </c>
      <c r="U21195" t="b">
        <v>1</v>
      </c>
      <c r="V21195" s="1">
        <v>43346.966249999998</v>
      </c>
      <c r="W21195" s="1">
        <v>44616.6252662037</v>
      </c>
      <c r="X21195" t="str">
        <f t="shared" si="663"/>
        <v>https://github.com/compwright/aws-serverless-koa</v>
      </c>
    </row>
    <row r="21196" spans="1:24" x14ac:dyDescent="0.35">
      <c r="A21196" t="str">
        <f t="shared" si="662"/>
        <v>Koa</v>
      </c>
      <c r="B21196" t="s">
        <v>64451</v>
      </c>
      <c r="C21196" t="s">
        <v>65083</v>
      </c>
      <c r="D21196" t="s">
        <v>65084</v>
      </c>
      <c r="E21196" t="s">
        <v>26</v>
      </c>
      <c r="F21196" t="s">
        <v>65085</v>
      </c>
      <c r="G21196" t="s">
        <v>65086</v>
      </c>
      <c r="H21196" t="s">
        <v>22</v>
      </c>
      <c r="I21196" t="s">
        <v>22</v>
      </c>
      <c r="J21196" t="b">
        <v>0</v>
      </c>
      <c r="K21196" t="b">
        <v>0</v>
      </c>
      <c r="L21196">
        <v>1154</v>
      </c>
      <c r="M21196" t="s">
        <v>31</v>
      </c>
      <c r="N21196" t="s">
        <v>126815</v>
      </c>
      <c r="O21196">
        <v>1</v>
      </c>
      <c r="P21196">
        <v>15</v>
      </c>
      <c r="Q21196">
        <v>37</v>
      </c>
      <c r="R21196">
        <v>37</v>
      </c>
      <c r="S21196" t="b">
        <v>1</v>
      </c>
      <c r="T21196" t="b">
        <v>0</v>
      </c>
      <c r="U21196" t="b">
        <v>0</v>
      </c>
      <c r="V21196" s="1">
        <v>42797.437824074077</v>
      </c>
      <c r="W21196" s="1">
        <v>44371.845185185186</v>
      </c>
      <c r="X21196" t="str">
        <f t="shared" si="663"/>
        <v>https://github.com/wuxiaolan91/bugWatch</v>
      </c>
    </row>
    <row r="21197" spans="1:24" x14ac:dyDescent="0.35">
      <c r="A21197" t="str">
        <f t="shared" si="662"/>
        <v>Koa</v>
      </c>
      <c r="B21197" t="s">
        <v>64451</v>
      </c>
      <c r="C21197" t="s">
        <v>65087</v>
      </c>
      <c r="D21197" t="s">
        <v>65088</v>
      </c>
      <c r="E21197" t="s">
        <v>26</v>
      </c>
      <c r="F21197" t="s">
        <v>65089</v>
      </c>
      <c r="G21197" t="s">
        <v>65090</v>
      </c>
      <c r="H21197" t="s">
        <v>22</v>
      </c>
      <c r="I21197" t="s">
        <v>30</v>
      </c>
      <c r="J21197" t="b">
        <v>1</v>
      </c>
      <c r="K21197" t="b">
        <v>0</v>
      </c>
      <c r="L21197">
        <v>619</v>
      </c>
      <c r="M21197" t="s">
        <v>40</v>
      </c>
      <c r="N21197" t="s">
        <v>126816</v>
      </c>
      <c r="O21197">
        <v>0</v>
      </c>
      <c r="P21197">
        <v>10</v>
      </c>
      <c r="Q21197">
        <v>38</v>
      </c>
      <c r="R21197">
        <v>38</v>
      </c>
      <c r="S21197" t="b">
        <v>0</v>
      </c>
      <c r="T21197" t="b">
        <v>0</v>
      </c>
      <c r="U21197" t="b">
        <v>0</v>
      </c>
      <c r="V21197" s="1">
        <v>43757.506226851852</v>
      </c>
      <c r="W21197" s="1">
        <v>44658.710243055553</v>
      </c>
      <c r="X21197" t="str">
        <f t="shared" si="663"/>
        <v>https://github.com/AngelMunoz/monosample</v>
      </c>
    </row>
    <row r="21198" spans="1:24" x14ac:dyDescent="0.35">
      <c r="A21198" t="str">
        <f t="shared" si="662"/>
        <v>Koa</v>
      </c>
      <c r="B21198" t="s">
        <v>64451</v>
      </c>
      <c r="C21198" t="s">
        <v>65091</v>
      </c>
      <c r="D21198" t="s">
        <v>65092</v>
      </c>
      <c r="E21198" t="s">
        <v>26</v>
      </c>
      <c r="F21198" t="s">
        <v>65093</v>
      </c>
      <c r="G21198" t="s">
        <v>65094</v>
      </c>
      <c r="H21198" t="s">
        <v>22</v>
      </c>
      <c r="I21198" t="s">
        <v>22</v>
      </c>
      <c r="J21198" t="b">
        <v>0</v>
      </c>
      <c r="K21198" t="b">
        <v>0</v>
      </c>
      <c r="L21198">
        <v>16032</v>
      </c>
      <c r="M21198" t="s">
        <v>31</v>
      </c>
      <c r="N21198" t="s">
        <v>126817</v>
      </c>
      <c r="O21198">
        <v>0</v>
      </c>
      <c r="P21198">
        <v>1</v>
      </c>
      <c r="Q21198">
        <v>37</v>
      </c>
      <c r="R21198">
        <v>37</v>
      </c>
      <c r="S21198" t="b">
        <v>1</v>
      </c>
      <c r="T21198" t="b">
        <v>0</v>
      </c>
      <c r="U21198" t="b">
        <v>0</v>
      </c>
      <c r="V21198" s="1">
        <v>44135.915949074071</v>
      </c>
      <c r="W21198" s="1">
        <v>44647.324537037035</v>
      </c>
      <c r="X21198" t="str">
        <f t="shared" si="663"/>
        <v>https://github.com/wensiyuanseven/Vue-SSR</v>
      </c>
    </row>
    <row r="21199" spans="1:24" x14ac:dyDescent="0.35">
      <c r="A21199" t="str">
        <f t="shared" si="662"/>
        <v>Koa</v>
      </c>
      <c r="B21199" t="s">
        <v>64451</v>
      </c>
      <c r="C21199" t="s">
        <v>65095</v>
      </c>
      <c r="D21199" t="s">
        <v>65096</v>
      </c>
      <c r="E21199" t="s">
        <v>26</v>
      </c>
      <c r="F21199" t="s">
        <v>65097</v>
      </c>
      <c r="G21199" t="s">
        <v>65098</v>
      </c>
      <c r="H21199" t="s">
        <v>22</v>
      </c>
      <c r="I21199" t="s">
        <v>22</v>
      </c>
      <c r="J21199" t="b">
        <v>0</v>
      </c>
      <c r="K21199" t="b">
        <v>0</v>
      </c>
      <c r="L21199">
        <v>23</v>
      </c>
      <c r="M21199" t="s">
        <v>31</v>
      </c>
      <c r="N21199" t="s">
        <v>126818</v>
      </c>
      <c r="O21199">
        <v>0</v>
      </c>
      <c r="P21199">
        <v>8</v>
      </c>
      <c r="Q21199">
        <v>36</v>
      </c>
      <c r="R21199">
        <v>36</v>
      </c>
      <c r="S21199" t="b">
        <v>1</v>
      </c>
      <c r="T21199" t="b">
        <v>0</v>
      </c>
      <c r="U21199" t="b">
        <v>0</v>
      </c>
      <c r="V21199" s="1">
        <v>41858.670671296299</v>
      </c>
      <c r="W21199" s="1">
        <v>44629.615312499998</v>
      </c>
      <c r="X21199" t="str">
        <f t="shared" si="663"/>
        <v>https://github.com/oakleyklsusie29/koa-ip</v>
      </c>
    </row>
    <row r="21200" spans="1:24" x14ac:dyDescent="0.35">
      <c r="A21200" t="str">
        <f t="shared" si="662"/>
        <v>Koa</v>
      </c>
      <c r="B21200" t="s">
        <v>64451</v>
      </c>
      <c r="C21200" t="s">
        <v>65099</v>
      </c>
      <c r="D21200" t="s">
        <v>65100</v>
      </c>
      <c r="E21200" t="s">
        <v>26</v>
      </c>
      <c r="F21200" t="s">
        <v>65101</v>
      </c>
      <c r="G21200" t="s">
        <v>65102</v>
      </c>
      <c r="H21200" t="s">
        <v>22</v>
      </c>
      <c r="I21200" t="s">
        <v>22</v>
      </c>
      <c r="J21200" t="b">
        <v>0</v>
      </c>
      <c r="K21200" t="b">
        <v>0</v>
      </c>
      <c r="L21200">
        <v>27</v>
      </c>
      <c r="M21200" t="s">
        <v>40</v>
      </c>
      <c r="N21200" t="s">
        <v>126819</v>
      </c>
      <c r="O21200">
        <v>1</v>
      </c>
      <c r="P21200">
        <v>5</v>
      </c>
      <c r="Q21200">
        <v>36</v>
      </c>
      <c r="R21200">
        <v>36</v>
      </c>
      <c r="S21200" t="b">
        <v>1</v>
      </c>
      <c r="T21200" t="b">
        <v>0</v>
      </c>
      <c r="U21200" t="b">
        <v>0</v>
      </c>
      <c r="V21200" s="1">
        <v>43026.181689814817</v>
      </c>
      <c r="W21200" s="1">
        <v>44604.019305555557</v>
      </c>
      <c r="X21200" t="str">
        <f t="shared" si="663"/>
        <v>https://github.com/govorov/graphql-typeorm-koa-workshop</v>
      </c>
    </row>
    <row r="21201" spans="1:24" x14ac:dyDescent="0.35">
      <c r="A21201" t="str">
        <f t="shared" si="662"/>
        <v>Koa</v>
      </c>
      <c r="B21201" t="s">
        <v>64451</v>
      </c>
      <c r="C21201" t="s">
        <v>65103</v>
      </c>
      <c r="D21201" t="s">
        <v>19278</v>
      </c>
      <c r="E21201" t="s">
        <v>26</v>
      </c>
      <c r="F21201" t="s">
        <v>65104</v>
      </c>
      <c r="G21201" t="s">
        <v>65105</v>
      </c>
      <c r="H21201" t="s">
        <v>22</v>
      </c>
      <c r="I21201" t="s">
        <v>22</v>
      </c>
      <c r="J21201" t="b">
        <v>0</v>
      </c>
      <c r="K21201" t="b">
        <v>0</v>
      </c>
      <c r="L21201">
        <v>71</v>
      </c>
      <c r="M21201" t="s">
        <v>31</v>
      </c>
      <c r="N21201" t="s">
        <v>126820</v>
      </c>
      <c r="O21201">
        <v>0</v>
      </c>
      <c r="P21201">
        <v>4</v>
      </c>
      <c r="Q21201">
        <v>36</v>
      </c>
      <c r="R21201">
        <v>36</v>
      </c>
      <c r="S21201" t="b">
        <v>1</v>
      </c>
      <c r="T21201" t="b">
        <v>0</v>
      </c>
      <c r="U21201" t="b">
        <v>0</v>
      </c>
      <c r="V21201" s="1">
        <v>42895.723009259258</v>
      </c>
      <c r="W21201" s="1">
        <v>44588.994733796295</v>
      </c>
      <c r="X21201" t="str">
        <f t="shared" si="663"/>
        <v>https://github.com/gwuhaolin/koa-seo</v>
      </c>
    </row>
    <row r="21202" spans="1:24" x14ac:dyDescent="0.35">
      <c r="A21202" t="str">
        <f t="shared" si="662"/>
        <v>Koa</v>
      </c>
      <c r="B21202" t="s">
        <v>64451</v>
      </c>
      <c r="C21202" t="s">
        <v>65106</v>
      </c>
      <c r="D21202" t="s">
        <v>30888</v>
      </c>
      <c r="E21202" t="s">
        <v>26</v>
      </c>
      <c r="F21202" t="s">
        <v>65107</v>
      </c>
      <c r="G21202" t="s">
        <v>65108</v>
      </c>
      <c r="H21202" t="s">
        <v>22</v>
      </c>
      <c r="I21202" t="s">
        <v>30</v>
      </c>
      <c r="J21202" t="b">
        <v>0</v>
      </c>
      <c r="K21202" t="b">
        <v>0</v>
      </c>
      <c r="L21202">
        <v>36</v>
      </c>
      <c r="M21202" t="s">
        <v>31</v>
      </c>
      <c r="N21202" t="s">
        <v>126821</v>
      </c>
      <c r="O21202">
        <v>2</v>
      </c>
      <c r="P21202">
        <v>8</v>
      </c>
      <c r="Q21202">
        <v>35</v>
      </c>
      <c r="R21202">
        <v>35</v>
      </c>
      <c r="S21202" t="b">
        <v>1</v>
      </c>
      <c r="T21202" t="b">
        <v>0</v>
      </c>
      <c r="U21202" t="b">
        <v>0</v>
      </c>
      <c r="V21202" s="1">
        <v>42365.777650462966</v>
      </c>
      <c r="W21202" s="1">
        <v>44435.626168981478</v>
      </c>
      <c r="X21202" t="str">
        <f t="shared" si="663"/>
        <v>https://github.com/creeperyang/koa-xml-body</v>
      </c>
    </row>
    <row r="21203" spans="1:24" x14ac:dyDescent="0.35">
      <c r="A21203" t="str">
        <f t="shared" si="662"/>
        <v>Koa</v>
      </c>
      <c r="B21203" t="s">
        <v>64451</v>
      </c>
      <c r="C21203" t="s">
        <v>65109</v>
      </c>
      <c r="D21203" t="s">
        <v>65110</v>
      </c>
      <c r="E21203" t="s">
        <v>26</v>
      </c>
      <c r="F21203" t="s">
        <v>65111</v>
      </c>
      <c r="G21203" t="s">
        <v>65112</v>
      </c>
      <c r="H21203" t="s">
        <v>22</v>
      </c>
      <c r="I21203" t="s">
        <v>22</v>
      </c>
      <c r="J21203" t="b">
        <v>0</v>
      </c>
      <c r="K21203" t="b">
        <v>0</v>
      </c>
      <c r="L21203">
        <v>13</v>
      </c>
      <c r="M21203" t="s">
        <v>31</v>
      </c>
      <c r="N21203" t="s">
        <v>126822</v>
      </c>
      <c r="O21203">
        <v>2</v>
      </c>
      <c r="P21203">
        <v>2</v>
      </c>
      <c r="Q21203">
        <v>34</v>
      </c>
      <c r="R21203">
        <v>34</v>
      </c>
      <c r="S21203" t="b">
        <v>1</v>
      </c>
      <c r="T21203" t="b">
        <v>1</v>
      </c>
      <c r="U21203" t="b">
        <v>0</v>
      </c>
      <c r="V21203" s="1">
        <v>43318.705879629626</v>
      </c>
      <c r="W21203" s="1">
        <v>44636.717291666668</v>
      </c>
      <c r="X21203" t="str">
        <f t="shared" si="663"/>
        <v>https://github.com/eugeneCN/koa-server-http-proxy</v>
      </c>
    </row>
    <row r="21204" spans="1:24" x14ac:dyDescent="0.35">
      <c r="A21204" t="str">
        <f t="shared" si="662"/>
        <v>Koa</v>
      </c>
      <c r="B21204" t="s">
        <v>64451</v>
      </c>
      <c r="C21204" t="s">
        <v>65113</v>
      </c>
      <c r="D21204" t="s">
        <v>65114</v>
      </c>
      <c r="E21204" t="s">
        <v>33</v>
      </c>
      <c r="F21204" t="s">
        <v>65115</v>
      </c>
      <c r="G21204" t="s">
        <v>22</v>
      </c>
      <c r="H21204" t="s">
        <v>22</v>
      </c>
      <c r="I21204" t="s">
        <v>30</v>
      </c>
      <c r="J21204" t="b">
        <v>0</v>
      </c>
      <c r="K21204" t="b">
        <v>0</v>
      </c>
      <c r="L21204">
        <v>656</v>
      </c>
      <c r="M21204" t="s">
        <v>40</v>
      </c>
      <c r="N21204" t="s">
        <v>138152</v>
      </c>
      <c r="O21204">
        <v>34</v>
      </c>
      <c r="P21204">
        <v>9</v>
      </c>
      <c r="Q21204">
        <v>34</v>
      </c>
      <c r="R21204">
        <v>34</v>
      </c>
      <c r="S21204" t="b">
        <v>1</v>
      </c>
      <c r="T21204" t="b">
        <v>0</v>
      </c>
      <c r="U21204" t="b">
        <v>0</v>
      </c>
      <c r="V21204" s="1">
        <v>43446.185752314814</v>
      </c>
      <c r="W21204" s="1">
        <v>44640.359583333331</v>
      </c>
      <c r="X21204" t="str">
        <f t="shared" si="663"/>
        <v>https://github.com/stargately/web-onefx-boilerplate</v>
      </c>
    </row>
    <row r="21205" spans="1:24" x14ac:dyDescent="0.35">
      <c r="A21205" t="str">
        <f t="shared" si="662"/>
        <v>Koa</v>
      </c>
      <c r="B21205" t="s">
        <v>64451</v>
      </c>
      <c r="C21205" t="s">
        <v>64633</v>
      </c>
      <c r="D21205" t="s">
        <v>65116</v>
      </c>
      <c r="E21205" t="s">
        <v>26</v>
      </c>
      <c r="F21205" t="s">
        <v>65117</v>
      </c>
      <c r="G21205" t="s">
        <v>65118</v>
      </c>
      <c r="H21205" t="s">
        <v>22</v>
      </c>
      <c r="I21205" t="s">
        <v>30</v>
      </c>
      <c r="J21205" t="b">
        <v>0</v>
      </c>
      <c r="K21205" t="b">
        <v>0</v>
      </c>
      <c r="L21205">
        <v>357</v>
      </c>
      <c r="M21205" t="s">
        <v>31</v>
      </c>
      <c r="N21205" t="s">
        <v>126823</v>
      </c>
      <c r="O21205">
        <v>3</v>
      </c>
      <c r="P21205">
        <v>9</v>
      </c>
      <c r="Q21205">
        <v>33</v>
      </c>
      <c r="R21205">
        <v>33</v>
      </c>
      <c r="S21205" t="b">
        <v>1</v>
      </c>
      <c r="T21205" t="b">
        <v>0</v>
      </c>
      <c r="U21205" t="b">
        <v>0</v>
      </c>
      <c r="V21205" s="1">
        <v>42585.840914351851</v>
      </c>
      <c r="W21205" s="1">
        <v>44459.25886574074</v>
      </c>
      <c r="X21205" t="str">
        <f t="shared" si="663"/>
        <v>https://github.com/lanvige/koa2-boilerplate</v>
      </c>
    </row>
    <row r="21206" spans="1:24" x14ac:dyDescent="0.35">
      <c r="A21206" t="str">
        <f t="shared" si="662"/>
        <v>Koa</v>
      </c>
      <c r="B21206" t="s">
        <v>64451</v>
      </c>
      <c r="C21206" t="s">
        <v>65119</v>
      </c>
      <c r="D21206" t="s">
        <v>65120</v>
      </c>
      <c r="E21206" t="s">
        <v>33</v>
      </c>
      <c r="F21206" t="s">
        <v>65121</v>
      </c>
      <c r="G21206" t="s">
        <v>65122</v>
      </c>
      <c r="H21206" t="s">
        <v>22</v>
      </c>
      <c r="I21206" t="s">
        <v>30</v>
      </c>
      <c r="J21206" t="b">
        <v>0</v>
      </c>
      <c r="K21206" t="b">
        <v>0</v>
      </c>
      <c r="L21206">
        <v>150</v>
      </c>
      <c r="M21206" t="s">
        <v>31</v>
      </c>
      <c r="N21206" t="s">
        <v>126824</v>
      </c>
      <c r="O21206">
        <v>2</v>
      </c>
      <c r="P21206">
        <v>12</v>
      </c>
      <c r="Q21206">
        <v>33</v>
      </c>
      <c r="R21206">
        <v>33</v>
      </c>
      <c r="S21206" t="b">
        <v>1</v>
      </c>
      <c r="T21206" t="b">
        <v>0</v>
      </c>
      <c r="U21206" t="b">
        <v>0</v>
      </c>
      <c r="V21206" s="1">
        <v>42677.599004629628</v>
      </c>
      <c r="W21206" s="1">
        <v>44180.373449074075</v>
      </c>
      <c r="X21206" t="str">
        <f t="shared" si="663"/>
        <v>https://github.com/iwfe/koa-rudy</v>
      </c>
    </row>
    <row r="21207" spans="1:24" x14ac:dyDescent="0.35">
      <c r="A21207" t="str">
        <f t="shared" si="662"/>
        <v>Koa</v>
      </c>
      <c r="B21207" t="s">
        <v>64451</v>
      </c>
      <c r="C21207" t="s">
        <v>65123</v>
      </c>
      <c r="D21207" t="s">
        <v>65124</v>
      </c>
      <c r="E21207" t="s">
        <v>33</v>
      </c>
      <c r="F21207" t="s">
        <v>65125</v>
      </c>
      <c r="G21207" t="s">
        <v>65126</v>
      </c>
      <c r="H21207" t="s">
        <v>22</v>
      </c>
      <c r="I21207" t="s">
        <v>30</v>
      </c>
      <c r="J21207" t="b">
        <v>0</v>
      </c>
      <c r="K21207" t="b">
        <v>0</v>
      </c>
      <c r="L21207">
        <v>37</v>
      </c>
      <c r="M21207" t="s">
        <v>31</v>
      </c>
      <c r="N21207" t="s">
        <v>126825</v>
      </c>
      <c r="O21207">
        <v>0</v>
      </c>
      <c r="P21207">
        <v>5</v>
      </c>
      <c r="Q21207">
        <v>32</v>
      </c>
      <c r="R21207">
        <v>32</v>
      </c>
      <c r="S21207" t="b">
        <v>1</v>
      </c>
      <c r="T21207" t="b">
        <v>0</v>
      </c>
      <c r="U21207" t="b">
        <v>0</v>
      </c>
      <c r="V21207" s="1">
        <v>43269.617002314815</v>
      </c>
      <c r="W21207" s="1">
        <v>44350.607233796298</v>
      </c>
      <c r="X21207" t="str">
        <f t="shared" si="663"/>
        <v>https://github.com/polixjs/polix</v>
      </c>
    </row>
    <row r="21208" spans="1:24" x14ac:dyDescent="0.35">
      <c r="A21208" t="str">
        <f t="shared" si="662"/>
        <v>Koa</v>
      </c>
      <c r="B21208" t="s">
        <v>64451</v>
      </c>
      <c r="C21208" t="s">
        <v>65127</v>
      </c>
      <c r="D21208" t="s">
        <v>65128</v>
      </c>
      <c r="E21208" t="s">
        <v>26</v>
      </c>
      <c r="F21208" t="s">
        <v>65129</v>
      </c>
      <c r="G21208" t="s">
        <v>65130</v>
      </c>
      <c r="H21208" t="s">
        <v>22</v>
      </c>
      <c r="I21208" t="s">
        <v>30</v>
      </c>
      <c r="J21208" t="b">
        <v>0</v>
      </c>
      <c r="K21208" t="b">
        <v>0</v>
      </c>
      <c r="L21208">
        <v>4744</v>
      </c>
      <c r="M21208" t="s">
        <v>1344</v>
      </c>
      <c r="N21208" t="s">
        <v>126826</v>
      </c>
      <c r="O21208">
        <v>1</v>
      </c>
      <c r="P21208">
        <v>3</v>
      </c>
      <c r="Q21208">
        <v>32</v>
      </c>
      <c r="R21208">
        <v>32</v>
      </c>
      <c r="S21208" t="b">
        <v>1</v>
      </c>
      <c r="T21208" t="b">
        <v>0</v>
      </c>
      <c r="U21208" t="b">
        <v>0</v>
      </c>
      <c r="V21208" s="1">
        <v>43218.562430555554</v>
      </c>
      <c r="W21208" s="1">
        <v>44260.371157407404</v>
      </c>
      <c r="X21208" t="str">
        <f t="shared" si="663"/>
        <v>https://github.com/raoenhui/create-img</v>
      </c>
    </row>
    <row r="21209" spans="1:24" x14ac:dyDescent="0.35">
      <c r="A21209" t="str">
        <f t="shared" si="662"/>
        <v>Koa</v>
      </c>
      <c r="B21209" t="s">
        <v>64451</v>
      </c>
      <c r="C21209" t="s">
        <v>65131</v>
      </c>
      <c r="D21209" t="s">
        <v>65132</v>
      </c>
      <c r="E21209" t="s">
        <v>33</v>
      </c>
      <c r="F21209" t="s">
        <v>65133</v>
      </c>
      <c r="G21209" t="s">
        <v>65134</v>
      </c>
      <c r="H21209" t="s">
        <v>65135</v>
      </c>
      <c r="I21209" t="s">
        <v>1166</v>
      </c>
      <c r="J21209" t="b">
        <v>0</v>
      </c>
      <c r="K21209" t="b">
        <v>0</v>
      </c>
      <c r="L21209">
        <v>4411</v>
      </c>
      <c r="M21209" t="s">
        <v>31</v>
      </c>
      <c r="N21209" t="s">
        <v>126827</v>
      </c>
      <c r="O21209">
        <v>18</v>
      </c>
      <c r="P21209">
        <v>3</v>
      </c>
      <c r="Q21209">
        <v>32</v>
      </c>
      <c r="R21209">
        <v>32</v>
      </c>
      <c r="S21209" t="b">
        <v>1</v>
      </c>
      <c r="T21209" t="b">
        <v>0</v>
      </c>
      <c r="U21209" t="b">
        <v>0</v>
      </c>
      <c r="V21209" s="1">
        <v>43132.134965277779</v>
      </c>
      <c r="W21209" s="1">
        <v>44613.890567129631</v>
      </c>
      <c r="X21209" t="str">
        <f t="shared" si="663"/>
        <v>https://github.com/NDAify/ndaify-web</v>
      </c>
    </row>
    <row r="21210" spans="1:24" x14ac:dyDescent="0.35">
      <c r="A21210" t="str">
        <f t="shared" si="662"/>
        <v>Koa</v>
      </c>
      <c r="B21210" t="s">
        <v>64451</v>
      </c>
      <c r="C21210" t="s">
        <v>65136</v>
      </c>
      <c r="D21210" t="s">
        <v>65137</v>
      </c>
      <c r="E21210" t="s">
        <v>33</v>
      </c>
      <c r="F21210" t="s">
        <v>65138</v>
      </c>
      <c r="G21210" t="s">
        <v>65139</v>
      </c>
      <c r="H21210" t="s">
        <v>22</v>
      </c>
      <c r="I21210" t="s">
        <v>22</v>
      </c>
      <c r="J21210" t="b">
        <v>0</v>
      </c>
      <c r="K21210" t="b">
        <v>0</v>
      </c>
      <c r="L21210">
        <v>352</v>
      </c>
      <c r="M21210" t="s">
        <v>31</v>
      </c>
      <c r="N21210" t="s">
        <v>126828</v>
      </c>
      <c r="O21210">
        <v>8</v>
      </c>
      <c r="P21210">
        <v>15</v>
      </c>
      <c r="Q21210">
        <v>32</v>
      </c>
      <c r="R21210">
        <v>32</v>
      </c>
      <c r="S21210" t="b">
        <v>1</v>
      </c>
      <c r="T21210" t="b">
        <v>0</v>
      </c>
      <c r="U21210" t="b">
        <v>0</v>
      </c>
      <c r="V21210" s="1">
        <v>43491.978391203702</v>
      </c>
      <c r="W21210" s="1">
        <v>44650.667129629626</v>
      </c>
      <c r="X21210" t="str">
        <f t="shared" si="663"/>
        <v>https://github.com/naveteam/back-boilerplate</v>
      </c>
    </row>
    <row r="21211" spans="1:24" x14ac:dyDescent="0.35">
      <c r="A21211" t="str">
        <f t="shared" si="662"/>
        <v>Koa</v>
      </c>
      <c r="B21211" t="s">
        <v>64451</v>
      </c>
      <c r="C21211" t="s">
        <v>65140</v>
      </c>
      <c r="D21211" t="s">
        <v>65141</v>
      </c>
      <c r="E21211" t="s">
        <v>26</v>
      </c>
      <c r="F21211" t="s">
        <v>65142</v>
      </c>
      <c r="G21211" t="s">
        <v>65143</v>
      </c>
      <c r="H21211" t="s">
        <v>22</v>
      </c>
      <c r="I21211" t="s">
        <v>30</v>
      </c>
      <c r="J21211" t="b">
        <v>0</v>
      </c>
      <c r="K21211" t="b">
        <v>0</v>
      </c>
      <c r="L21211">
        <v>7</v>
      </c>
      <c r="M21211" t="s">
        <v>31</v>
      </c>
      <c r="N21211" t="s">
        <v>126829</v>
      </c>
      <c r="O21211">
        <v>0</v>
      </c>
      <c r="P21211">
        <v>8</v>
      </c>
      <c r="Q21211">
        <v>31</v>
      </c>
      <c r="R21211">
        <v>31</v>
      </c>
      <c r="S21211" t="b">
        <v>1</v>
      </c>
      <c r="T21211" t="b">
        <v>0</v>
      </c>
      <c r="U21211" t="b">
        <v>0</v>
      </c>
      <c r="V21211" s="1">
        <v>42742.796701388892</v>
      </c>
      <c r="W21211" s="1">
        <v>44300.052534722221</v>
      </c>
      <c r="X21211" t="str">
        <f t="shared" si="663"/>
        <v>https://github.com/IvanJov/node-on-http2</v>
      </c>
    </row>
    <row r="21212" spans="1:24" x14ac:dyDescent="0.35">
      <c r="A21212" t="str">
        <f t="shared" si="662"/>
        <v>Koa</v>
      </c>
      <c r="B21212" t="s">
        <v>64451</v>
      </c>
      <c r="C21212" t="s">
        <v>65144</v>
      </c>
      <c r="D21212" t="s">
        <v>65145</v>
      </c>
      <c r="E21212" t="s">
        <v>33</v>
      </c>
      <c r="F21212" t="s">
        <v>65146</v>
      </c>
      <c r="G21212" t="s">
        <v>65147</v>
      </c>
      <c r="H21212" t="s">
        <v>22</v>
      </c>
      <c r="I21212" t="s">
        <v>22</v>
      </c>
      <c r="J21212" t="b">
        <v>0</v>
      </c>
      <c r="K21212" t="b">
        <v>0</v>
      </c>
      <c r="L21212">
        <v>4406</v>
      </c>
      <c r="M21212" t="s">
        <v>40</v>
      </c>
      <c r="N21212" t="s">
        <v>126830</v>
      </c>
      <c r="O21212">
        <v>0</v>
      </c>
      <c r="P21212">
        <v>12</v>
      </c>
      <c r="Q21212">
        <v>32</v>
      </c>
      <c r="R21212">
        <v>32</v>
      </c>
      <c r="S21212" t="b">
        <v>1</v>
      </c>
      <c r="T21212" t="b">
        <v>0</v>
      </c>
      <c r="U21212" t="b">
        <v>0</v>
      </c>
      <c r="V21212" s="1">
        <v>44151.327511574076</v>
      </c>
      <c r="W21212" s="1">
        <v>44655.805856481478</v>
      </c>
      <c r="X21212" t="str">
        <f t="shared" si="663"/>
        <v>https://github.com/boostcamp-2020/Project16-A-Account-Book</v>
      </c>
    </row>
    <row r="21213" spans="1:24" x14ac:dyDescent="0.35">
      <c r="A21213" t="str">
        <f t="shared" si="662"/>
        <v>Koa</v>
      </c>
      <c r="B21213" t="s">
        <v>64451</v>
      </c>
      <c r="C21213" t="s">
        <v>65148</v>
      </c>
      <c r="D21213" t="s">
        <v>64811</v>
      </c>
      <c r="E21213" t="s">
        <v>26</v>
      </c>
      <c r="F21213" t="s">
        <v>65149</v>
      </c>
      <c r="G21213" t="s">
        <v>65150</v>
      </c>
      <c r="H21213" t="s">
        <v>22</v>
      </c>
      <c r="I21213" t="s">
        <v>22</v>
      </c>
      <c r="J21213" t="b">
        <v>0</v>
      </c>
      <c r="K21213" t="b">
        <v>0</v>
      </c>
      <c r="L21213">
        <v>948</v>
      </c>
      <c r="M21213" t="s">
        <v>31</v>
      </c>
      <c r="N21213" t="s">
        <v>126831</v>
      </c>
      <c r="O21213">
        <v>21</v>
      </c>
      <c r="P21213">
        <v>5</v>
      </c>
      <c r="Q21213">
        <v>30</v>
      </c>
      <c r="R21213">
        <v>30</v>
      </c>
      <c r="S21213" t="b">
        <v>1</v>
      </c>
      <c r="T21213" t="b">
        <v>0</v>
      </c>
      <c r="U21213" t="b">
        <v>0</v>
      </c>
      <c r="V21213" s="1">
        <v>42022.901516203703</v>
      </c>
      <c r="W21213" s="1">
        <v>44271.347210648149</v>
      </c>
      <c r="X21213" t="str">
        <f t="shared" si="663"/>
        <v>https://github.com/snollygolly/bloodhound</v>
      </c>
    </row>
    <row r="21214" spans="1:24" x14ac:dyDescent="0.35">
      <c r="A21214" t="str">
        <f t="shared" si="662"/>
        <v>Koa</v>
      </c>
      <c r="B21214" t="s">
        <v>64451</v>
      </c>
      <c r="C21214" t="s">
        <v>65151</v>
      </c>
      <c r="D21214" t="s">
        <v>65152</v>
      </c>
      <c r="E21214" t="s">
        <v>33</v>
      </c>
      <c r="F21214" t="s">
        <v>65153</v>
      </c>
      <c r="G21214" t="s">
        <v>65154</v>
      </c>
      <c r="H21214" t="s">
        <v>65155</v>
      </c>
      <c r="I21214" t="s">
        <v>30</v>
      </c>
      <c r="J21214" t="b">
        <v>0</v>
      </c>
      <c r="K21214" t="b">
        <v>0</v>
      </c>
      <c r="L21214">
        <v>2552</v>
      </c>
      <c r="M21214" t="s">
        <v>40</v>
      </c>
      <c r="N21214" t="s">
        <v>126832</v>
      </c>
      <c r="O21214">
        <v>22</v>
      </c>
      <c r="P21214">
        <v>5</v>
      </c>
      <c r="Q21214">
        <v>30</v>
      </c>
      <c r="R21214">
        <v>30</v>
      </c>
      <c r="S21214" t="b">
        <v>0</v>
      </c>
      <c r="T21214" t="b">
        <v>0</v>
      </c>
      <c r="U21214" t="b">
        <v>0</v>
      </c>
      <c r="V21214" s="1">
        <v>43483.909189814818</v>
      </c>
      <c r="W21214" s="1">
        <v>44648.885821759257</v>
      </c>
      <c r="X21214" t="str">
        <f t="shared" si="663"/>
        <v>https://github.com/kurierjs/kurier</v>
      </c>
    </row>
    <row r="21215" spans="1:24" x14ac:dyDescent="0.35">
      <c r="A21215" t="str">
        <f t="shared" si="662"/>
        <v>Koa</v>
      </c>
      <c r="B21215" t="s">
        <v>64451</v>
      </c>
      <c r="C21215" t="s">
        <v>65156</v>
      </c>
      <c r="D21215" t="s">
        <v>65157</v>
      </c>
      <c r="E21215" t="s">
        <v>33</v>
      </c>
      <c r="F21215" t="s">
        <v>65158</v>
      </c>
      <c r="G21215" t="s">
        <v>65159</v>
      </c>
      <c r="H21215" t="s">
        <v>22</v>
      </c>
      <c r="I21215" t="s">
        <v>30</v>
      </c>
      <c r="J21215" t="b">
        <v>0</v>
      </c>
      <c r="K21215" t="b">
        <v>0</v>
      </c>
      <c r="L21215">
        <v>964</v>
      </c>
      <c r="M21215" t="s">
        <v>31</v>
      </c>
      <c r="N21215" t="s">
        <v>126833</v>
      </c>
      <c r="O21215">
        <v>11</v>
      </c>
      <c r="P21215">
        <v>1</v>
      </c>
      <c r="Q21215">
        <v>29</v>
      </c>
      <c r="R21215">
        <v>29</v>
      </c>
      <c r="S21215" t="b">
        <v>1</v>
      </c>
      <c r="T21215" t="b">
        <v>0</v>
      </c>
      <c r="U21215" t="b">
        <v>0</v>
      </c>
      <c r="V21215" s="1">
        <v>43088.739259259259</v>
      </c>
      <c r="W21215" s="1">
        <v>44534.451354166667</v>
      </c>
      <c r="X21215" t="str">
        <f t="shared" si="663"/>
        <v>https://github.com/SalakJS/salak</v>
      </c>
    </row>
    <row r="21216" spans="1:24" x14ac:dyDescent="0.35">
      <c r="A21216" t="str">
        <f t="shared" si="662"/>
        <v>Koa</v>
      </c>
      <c r="B21216" t="s">
        <v>64451</v>
      </c>
      <c r="C21216" t="s">
        <v>32426</v>
      </c>
      <c r="D21216" t="s">
        <v>65160</v>
      </c>
      <c r="E21216" t="s">
        <v>33</v>
      </c>
      <c r="F21216" t="s">
        <v>65161</v>
      </c>
      <c r="G21216" t="s">
        <v>65162</v>
      </c>
      <c r="H21216" t="s">
        <v>22</v>
      </c>
      <c r="I21216" t="s">
        <v>45</v>
      </c>
      <c r="J21216" t="b">
        <v>0</v>
      </c>
      <c r="K21216" t="b">
        <v>0</v>
      </c>
      <c r="L21216">
        <v>16543</v>
      </c>
      <c r="M21216" t="s">
        <v>31</v>
      </c>
      <c r="N21216" t="s">
        <v>126834</v>
      </c>
      <c r="O21216">
        <v>18</v>
      </c>
      <c r="P21216">
        <v>21</v>
      </c>
      <c r="Q21216">
        <v>30</v>
      </c>
      <c r="R21216">
        <v>30</v>
      </c>
      <c r="S21216" t="b">
        <v>1</v>
      </c>
      <c r="T21216" t="b">
        <v>0</v>
      </c>
      <c r="U21216" t="b">
        <v>0</v>
      </c>
      <c r="V21216" s="1">
        <v>43103.602418981478</v>
      </c>
      <c r="W21216" s="1">
        <v>44652.85083333333</v>
      </c>
      <c r="X21216" t="str">
        <f t="shared" si="663"/>
        <v>https://github.com/openpitrix/dashboard</v>
      </c>
    </row>
    <row r="21217" spans="1:24" x14ac:dyDescent="0.35">
      <c r="A21217" t="str">
        <f t="shared" si="662"/>
        <v>Koa</v>
      </c>
      <c r="B21217" t="s">
        <v>64451</v>
      </c>
      <c r="C21217" t="s">
        <v>65163</v>
      </c>
      <c r="D21217" t="s">
        <v>64811</v>
      </c>
      <c r="E21217" t="s">
        <v>26</v>
      </c>
      <c r="F21217" t="s">
        <v>65164</v>
      </c>
      <c r="G21217" t="s">
        <v>22</v>
      </c>
      <c r="H21217" t="s">
        <v>22</v>
      </c>
      <c r="I21217" t="s">
        <v>35</v>
      </c>
      <c r="J21217" t="b">
        <v>0</v>
      </c>
      <c r="K21217" t="b">
        <v>0</v>
      </c>
      <c r="L21217">
        <v>2374</v>
      </c>
      <c r="M21217" t="s">
        <v>31</v>
      </c>
      <c r="N21217" t="s">
        <v>138152</v>
      </c>
      <c r="O21217">
        <v>46</v>
      </c>
      <c r="P21217">
        <v>11</v>
      </c>
      <c r="Q21217">
        <v>29</v>
      </c>
      <c r="R21217">
        <v>29</v>
      </c>
      <c r="S21217" t="b">
        <v>1</v>
      </c>
      <c r="T21217" t="b">
        <v>0</v>
      </c>
      <c r="U21217" t="b">
        <v>0</v>
      </c>
      <c r="V21217" s="1">
        <v>42373.90421296296</v>
      </c>
      <c r="W21217" s="1">
        <v>44594.047546296293</v>
      </c>
      <c r="X21217" t="str">
        <f t="shared" si="663"/>
        <v>https://github.com/snollygolly/paw-wars</v>
      </c>
    </row>
    <row r="21218" spans="1:24" x14ac:dyDescent="0.35">
      <c r="A21218" t="str">
        <f t="shared" si="662"/>
        <v>Koa</v>
      </c>
      <c r="B21218" t="s">
        <v>64451</v>
      </c>
      <c r="C21218" t="s">
        <v>65165</v>
      </c>
      <c r="D21218" t="s">
        <v>65166</v>
      </c>
      <c r="E21218" t="s">
        <v>33</v>
      </c>
      <c r="F21218" t="s">
        <v>65167</v>
      </c>
      <c r="G21218" t="s">
        <v>110905</v>
      </c>
      <c r="H21218" t="s">
        <v>22</v>
      </c>
      <c r="I21218" t="s">
        <v>30</v>
      </c>
      <c r="J21218" t="b">
        <v>0</v>
      </c>
      <c r="K21218" t="b">
        <v>0</v>
      </c>
      <c r="L21218">
        <v>218</v>
      </c>
      <c r="M21218" t="s">
        <v>31</v>
      </c>
      <c r="N21218" t="s">
        <v>126835</v>
      </c>
      <c r="O21218">
        <v>1</v>
      </c>
      <c r="P21218">
        <v>8</v>
      </c>
      <c r="Q21218">
        <v>29</v>
      </c>
      <c r="R21218">
        <v>29</v>
      </c>
      <c r="S21218" t="b">
        <v>1</v>
      </c>
      <c r="T21218" t="b">
        <v>0</v>
      </c>
      <c r="U21218" t="b">
        <v>0</v>
      </c>
      <c r="V21218" s="1">
        <v>43393.220034722224</v>
      </c>
      <c r="W21218" s="1">
        <v>44193.831435185188</v>
      </c>
      <c r="X21218" t="str">
        <f t="shared" si="663"/>
        <v>https://github.com/DimensionSoftware/generator-shopify-nextjs</v>
      </c>
    </row>
    <row r="21219" spans="1:24" x14ac:dyDescent="0.35">
      <c r="A21219" t="str">
        <f t="shared" si="662"/>
        <v>Koa</v>
      </c>
      <c r="B21219" t="s">
        <v>64451</v>
      </c>
      <c r="C21219" t="s">
        <v>65168</v>
      </c>
      <c r="D21219" t="s">
        <v>65169</v>
      </c>
      <c r="E21219" t="s">
        <v>26</v>
      </c>
      <c r="F21219" t="s">
        <v>65170</v>
      </c>
      <c r="G21219" t="s">
        <v>65171</v>
      </c>
      <c r="H21219" t="s">
        <v>22</v>
      </c>
      <c r="I21219" t="s">
        <v>30</v>
      </c>
      <c r="J21219" t="b">
        <v>0</v>
      </c>
      <c r="K21219" t="b">
        <v>0</v>
      </c>
      <c r="L21219">
        <v>25043</v>
      </c>
      <c r="M21219" t="s">
        <v>40</v>
      </c>
      <c r="N21219" t="s">
        <v>126836</v>
      </c>
      <c r="O21219">
        <v>0</v>
      </c>
      <c r="P21219">
        <v>3</v>
      </c>
      <c r="Q21219">
        <v>29</v>
      </c>
      <c r="R21219">
        <v>29</v>
      </c>
      <c r="S21219" t="b">
        <v>1</v>
      </c>
      <c r="T21219" t="b">
        <v>0</v>
      </c>
      <c r="U21219" t="b">
        <v>0</v>
      </c>
      <c r="V21219" s="1">
        <v>43736.806516203702</v>
      </c>
      <c r="W21219" s="1">
        <v>44605.677870370368</v>
      </c>
      <c r="X21219" t="str">
        <f t="shared" si="663"/>
        <v>https://github.com/forsigner/tie</v>
      </c>
    </row>
    <row r="21220" spans="1:24" x14ac:dyDescent="0.35">
      <c r="A21220" t="str">
        <f t="shared" si="662"/>
        <v>Koa</v>
      </c>
      <c r="B21220" t="s">
        <v>64451</v>
      </c>
      <c r="C21220" t="s">
        <v>65172</v>
      </c>
      <c r="D21220" t="s">
        <v>65173</v>
      </c>
      <c r="E21220" t="s">
        <v>26</v>
      </c>
      <c r="F21220" t="s">
        <v>65174</v>
      </c>
      <c r="G21220" t="s">
        <v>65175</v>
      </c>
      <c r="H21220" t="s">
        <v>22</v>
      </c>
      <c r="I21220" t="s">
        <v>22</v>
      </c>
      <c r="J21220" t="b">
        <v>0</v>
      </c>
      <c r="K21220" t="b">
        <v>0</v>
      </c>
      <c r="L21220">
        <v>22</v>
      </c>
      <c r="M21220" t="s">
        <v>31</v>
      </c>
      <c r="N21220" t="s">
        <v>126837</v>
      </c>
      <c r="O21220">
        <v>0</v>
      </c>
      <c r="P21220">
        <v>7</v>
      </c>
      <c r="Q21220">
        <v>29</v>
      </c>
      <c r="R21220">
        <v>29</v>
      </c>
      <c r="S21220" t="b">
        <v>1</v>
      </c>
      <c r="T21220" t="b">
        <v>0</v>
      </c>
      <c r="U21220" t="b">
        <v>0</v>
      </c>
      <c r="V21220" s="1">
        <v>43218.391655092593</v>
      </c>
      <c r="W21220" s="1">
        <v>44376.557291666664</v>
      </c>
      <c r="X21220" t="str">
        <f t="shared" si="663"/>
        <v>https://github.com/NeoyeElf/koa2-rest-scaffold</v>
      </c>
    </row>
    <row r="21221" spans="1:24" x14ac:dyDescent="0.35">
      <c r="A21221" t="str">
        <f t="shared" si="662"/>
        <v>Koa</v>
      </c>
      <c r="B21221" t="s">
        <v>64451</v>
      </c>
      <c r="C21221" t="s">
        <v>65176</v>
      </c>
      <c r="D21221" t="s">
        <v>65177</v>
      </c>
      <c r="E21221" t="s">
        <v>26</v>
      </c>
      <c r="F21221" t="s">
        <v>65178</v>
      </c>
      <c r="G21221" t="s">
        <v>65179</v>
      </c>
      <c r="H21221" t="s">
        <v>22</v>
      </c>
      <c r="I21221" t="s">
        <v>30</v>
      </c>
      <c r="J21221" t="b">
        <v>0</v>
      </c>
      <c r="K21221" t="b">
        <v>0</v>
      </c>
      <c r="L21221">
        <v>3146</v>
      </c>
      <c r="M21221" t="s">
        <v>31</v>
      </c>
      <c r="N21221" t="s">
        <v>126838</v>
      </c>
      <c r="O21221">
        <v>1</v>
      </c>
      <c r="P21221">
        <v>8</v>
      </c>
      <c r="Q21221">
        <v>29</v>
      </c>
      <c r="R21221">
        <v>29</v>
      </c>
      <c r="S21221" t="b">
        <v>1</v>
      </c>
      <c r="T21221" t="b">
        <v>0</v>
      </c>
      <c r="U21221" t="b">
        <v>1</v>
      </c>
      <c r="V21221" s="1">
        <v>43273.811643518522</v>
      </c>
      <c r="W21221" s="1">
        <v>44398.201724537037</v>
      </c>
      <c r="X21221" t="str">
        <f t="shared" si="663"/>
        <v>https://github.com/AndrejGajdos/auth-flow-spa-node-react</v>
      </c>
    </row>
    <row r="21222" spans="1:24" x14ac:dyDescent="0.35">
      <c r="A21222" t="str">
        <f t="shared" si="662"/>
        <v>Koa</v>
      </c>
      <c r="B21222" t="s">
        <v>64451</v>
      </c>
      <c r="C21222" t="s">
        <v>65180</v>
      </c>
      <c r="D21222" t="s">
        <v>65145</v>
      </c>
      <c r="E21222" t="s">
        <v>33</v>
      </c>
      <c r="F21222" t="s">
        <v>65181</v>
      </c>
      <c r="G21222" t="s">
        <v>65182</v>
      </c>
      <c r="H21222" t="s">
        <v>65183</v>
      </c>
      <c r="I21222" t="s">
        <v>22</v>
      </c>
      <c r="J21222" t="b">
        <v>0</v>
      </c>
      <c r="K21222" t="b">
        <v>0</v>
      </c>
      <c r="L21222">
        <v>3767</v>
      </c>
      <c r="M21222" t="s">
        <v>31</v>
      </c>
      <c r="N21222" t="s">
        <v>126839</v>
      </c>
      <c r="O21222">
        <v>0</v>
      </c>
      <c r="P21222">
        <v>5</v>
      </c>
      <c r="Q21222">
        <v>29</v>
      </c>
      <c r="R21222">
        <v>29</v>
      </c>
      <c r="S21222" t="b">
        <v>1</v>
      </c>
      <c r="T21222" t="b">
        <v>0</v>
      </c>
      <c r="U21222" t="b">
        <v>0</v>
      </c>
      <c r="V21222" s="1">
        <v>44151.292928240742</v>
      </c>
      <c r="W21222" s="1">
        <v>44291.565196759257</v>
      </c>
      <c r="X21222" t="str">
        <f t="shared" si="663"/>
        <v>https://github.com/boostcamp-2020/Project16-B-Account-Book</v>
      </c>
    </row>
    <row r="21223" spans="1:24" x14ac:dyDescent="0.35">
      <c r="A21223" t="str">
        <f t="shared" si="662"/>
        <v>Koa</v>
      </c>
      <c r="B21223" t="s">
        <v>64451</v>
      </c>
      <c r="C21223" t="s">
        <v>65184</v>
      </c>
      <c r="D21223" t="s">
        <v>65185</v>
      </c>
      <c r="E21223" t="s">
        <v>26</v>
      </c>
      <c r="F21223" t="s">
        <v>65186</v>
      </c>
      <c r="G21223" t="s">
        <v>65187</v>
      </c>
      <c r="H21223" t="s">
        <v>22</v>
      </c>
      <c r="I21223" t="s">
        <v>30</v>
      </c>
      <c r="J21223" t="b">
        <v>0</v>
      </c>
      <c r="K21223" t="b">
        <v>0</v>
      </c>
      <c r="L21223">
        <v>665</v>
      </c>
      <c r="M21223" t="s">
        <v>31</v>
      </c>
      <c r="N21223" t="s">
        <v>126840</v>
      </c>
      <c r="O21223">
        <v>13</v>
      </c>
      <c r="P21223">
        <v>9</v>
      </c>
      <c r="Q21223">
        <v>29</v>
      </c>
      <c r="R21223">
        <v>29</v>
      </c>
      <c r="S21223" t="b">
        <v>1</v>
      </c>
      <c r="T21223" t="b">
        <v>0</v>
      </c>
      <c r="U21223" t="b">
        <v>0</v>
      </c>
      <c r="V21223" s="1">
        <v>41638.206388888888</v>
      </c>
      <c r="W21223" s="1">
        <v>44598.908495370371</v>
      </c>
      <c r="X21223" t="str">
        <f t="shared" si="663"/>
        <v>https://github.com/mjbondra/koa-session-mongoose</v>
      </c>
    </row>
    <row r="21224" spans="1:24" x14ac:dyDescent="0.35">
      <c r="A21224" t="str">
        <f t="shared" si="662"/>
        <v>Koa</v>
      </c>
      <c r="B21224" t="s">
        <v>64451</v>
      </c>
      <c r="C21224" t="s">
        <v>65188</v>
      </c>
      <c r="D21224" t="s">
        <v>65189</v>
      </c>
      <c r="E21224" t="s">
        <v>26</v>
      </c>
      <c r="F21224" t="s">
        <v>65190</v>
      </c>
      <c r="G21224" t="s">
        <v>65191</v>
      </c>
      <c r="H21224" t="s">
        <v>22</v>
      </c>
      <c r="I21224" t="s">
        <v>3231</v>
      </c>
      <c r="J21224" t="b">
        <v>0</v>
      </c>
      <c r="K21224" t="b">
        <v>0</v>
      </c>
      <c r="L21224">
        <v>7825</v>
      </c>
      <c r="M21224" t="s">
        <v>31</v>
      </c>
      <c r="N21224" t="s">
        <v>126841</v>
      </c>
      <c r="O21224">
        <v>9</v>
      </c>
      <c r="P21224">
        <v>4</v>
      </c>
      <c r="Q21224">
        <v>28</v>
      </c>
      <c r="R21224">
        <v>28</v>
      </c>
      <c r="S21224" t="b">
        <v>1</v>
      </c>
      <c r="T21224" t="b">
        <v>0</v>
      </c>
      <c r="U21224" t="b">
        <v>0</v>
      </c>
      <c r="V21224" s="1">
        <v>42501.578634259262</v>
      </c>
      <c r="W21224" s="1">
        <v>44495.724270833336</v>
      </c>
      <c r="X21224" t="str">
        <f t="shared" si="663"/>
        <v>https://github.com/gerard2perez/koaton</v>
      </c>
    </row>
    <row r="21225" spans="1:24" x14ac:dyDescent="0.35">
      <c r="A21225" t="str">
        <f t="shared" si="662"/>
        <v>Koa</v>
      </c>
      <c r="B21225" t="s">
        <v>64451</v>
      </c>
      <c r="C21225" t="s">
        <v>65192</v>
      </c>
      <c r="D21225" t="s">
        <v>65193</v>
      </c>
      <c r="E21225" t="s">
        <v>26</v>
      </c>
      <c r="F21225" t="s">
        <v>65194</v>
      </c>
      <c r="G21225" t="s">
        <v>65195</v>
      </c>
      <c r="H21225" t="s">
        <v>22</v>
      </c>
      <c r="I21225" t="s">
        <v>30</v>
      </c>
      <c r="J21225" t="b">
        <v>0</v>
      </c>
      <c r="K21225" t="b">
        <v>0</v>
      </c>
      <c r="L21225">
        <v>46</v>
      </c>
      <c r="M21225" t="s">
        <v>40</v>
      </c>
      <c r="N21225" t="s">
        <v>126842</v>
      </c>
      <c r="O21225">
        <v>4</v>
      </c>
      <c r="P21225">
        <v>13</v>
      </c>
      <c r="Q21225">
        <v>28</v>
      </c>
      <c r="R21225">
        <v>28</v>
      </c>
      <c r="S21225" t="b">
        <v>1</v>
      </c>
      <c r="T21225" t="b">
        <v>0</v>
      </c>
      <c r="U21225" t="b">
        <v>0</v>
      </c>
      <c r="V21225" s="1">
        <v>42943.035057870373</v>
      </c>
      <c r="W21225" s="1">
        <v>44598.805567129632</v>
      </c>
      <c r="X21225" t="str">
        <f t="shared" si="663"/>
        <v>https://github.com/diego-d5000/inversify-koa-utils</v>
      </c>
    </row>
    <row r="21226" spans="1:24" x14ac:dyDescent="0.35">
      <c r="A21226" t="str">
        <f t="shared" si="662"/>
        <v>Koa</v>
      </c>
      <c r="B21226" t="s">
        <v>64451</v>
      </c>
      <c r="C21226" t="s">
        <v>65196</v>
      </c>
      <c r="D21226" t="s">
        <v>42201</v>
      </c>
      <c r="E21226" t="s">
        <v>26</v>
      </c>
      <c r="F21226" t="s">
        <v>65197</v>
      </c>
      <c r="G21226" t="s">
        <v>65198</v>
      </c>
      <c r="H21226" t="s">
        <v>22</v>
      </c>
      <c r="I21226" t="s">
        <v>30</v>
      </c>
      <c r="J21226" t="b">
        <v>1</v>
      </c>
      <c r="K21226" t="b">
        <v>0</v>
      </c>
      <c r="L21226">
        <v>1815</v>
      </c>
      <c r="M21226" t="s">
        <v>31</v>
      </c>
      <c r="N21226" t="s">
        <v>126843</v>
      </c>
      <c r="O21226">
        <v>0</v>
      </c>
      <c r="P21226">
        <v>6</v>
      </c>
      <c r="Q21226">
        <v>28</v>
      </c>
      <c r="R21226">
        <v>28</v>
      </c>
      <c r="S21226" t="b">
        <v>0</v>
      </c>
      <c r="T21226" t="b">
        <v>0</v>
      </c>
      <c r="U21226" t="b">
        <v>0</v>
      </c>
      <c r="V21226" s="1">
        <v>42034.575532407405</v>
      </c>
      <c r="W21226" s="1">
        <v>44602.60087962963</v>
      </c>
      <c r="X21226" t="str">
        <f t="shared" si="663"/>
        <v>https://github.com/vivaxy/here</v>
      </c>
    </row>
    <row r="21227" spans="1:24" x14ac:dyDescent="0.35">
      <c r="A21227" t="str">
        <f t="shared" si="662"/>
        <v>Koa</v>
      </c>
      <c r="B21227" t="s">
        <v>64451</v>
      </c>
      <c r="C21227" t="s">
        <v>65199</v>
      </c>
      <c r="D21227" t="s">
        <v>65200</v>
      </c>
      <c r="E21227" t="s">
        <v>33</v>
      </c>
      <c r="F21227" t="s">
        <v>65201</v>
      </c>
      <c r="G21227" t="s">
        <v>65202</v>
      </c>
      <c r="H21227" t="s">
        <v>22</v>
      </c>
      <c r="I21227" t="s">
        <v>30</v>
      </c>
      <c r="J21227" t="b">
        <v>0</v>
      </c>
      <c r="K21227" t="b">
        <v>0</v>
      </c>
      <c r="L21227">
        <v>2670</v>
      </c>
      <c r="M21227" t="s">
        <v>31</v>
      </c>
      <c r="N21227" t="s">
        <v>126844</v>
      </c>
      <c r="O21227">
        <v>16</v>
      </c>
      <c r="P21227">
        <v>8</v>
      </c>
      <c r="Q21227">
        <v>28</v>
      </c>
      <c r="R21227">
        <v>28</v>
      </c>
      <c r="S21227" t="b">
        <v>1</v>
      </c>
      <c r="T21227" t="b">
        <v>0</v>
      </c>
      <c r="U21227" t="b">
        <v>0</v>
      </c>
      <c r="V21227" s="1">
        <v>42909.21943287037</v>
      </c>
      <c r="W21227" s="1">
        <v>44557.145219907405</v>
      </c>
      <c r="X21227" t="str">
        <f t="shared" si="663"/>
        <v>https://github.com/slopeninja/slopeninja-backend</v>
      </c>
    </row>
    <row r="21228" spans="1:24" x14ac:dyDescent="0.35">
      <c r="A21228" t="str">
        <f t="shared" si="662"/>
        <v>Koa</v>
      </c>
      <c r="B21228" t="s">
        <v>64451</v>
      </c>
      <c r="C21228" t="s">
        <v>65203</v>
      </c>
      <c r="D21228" t="s">
        <v>65204</v>
      </c>
      <c r="E21228" t="s">
        <v>26</v>
      </c>
      <c r="F21228" t="s">
        <v>65205</v>
      </c>
      <c r="G21228" t="s">
        <v>65206</v>
      </c>
      <c r="H21228" t="s">
        <v>22</v>
      </c>
      <c r="I21228" t="s">
        <v>30</v>
      </c>
      <c r="J21228" t="b">
        <v>0</v>
      </c>
      <c r="K21228" t="b">
        <v>0</v>
      </c>
      <c r="L21228">
        <v>456</v>
      </c>
      <c r="M21228" t="s">
        <v>31</v>
      </c>
      <c r="N21228" t="s">
        <v>126845</v>
      </c>
      <c r="O21228">
        <v>1</v>
      </c>
      <c r="P21228">
        <v>7</v>
      </c>
      <c r="Q21228">
        <v>30</v>
      </c>
      <c r="R21228">
        <v>30</v>
      </c>
      <c r="S21228" t="b">
        <v>1</v>
      </c>
      <c r="T21228" t="b">
        <v>0</v>
      </c>
      <c r="U21228" t="b">
        <v>0</v>
      </c>
      <c r="V21228" s="1">
        <v>44430.709085648145</v>
      </c>
      <c r="W21228" s="1">
        <v>44658.417326388888</v>
      </c>
      <c r="X21228" t="str">
        <f t="shared" si="663"/>
        <v>https://github.com/acdzh/douban-book-api</v>
      </c>
    </row>
    <row r="21229" spans="1:24" x14ac:dyDescent="0.35">
      <c r="A21229" t="str">
        <f t="shared" si="662"/>
        <v>Koa</v>
      </c>
      <c r="B21229" t="s">
        <v>64451</v>
      </c>
      <c r="C21229" t="s">
        <v>65207</v>
      </c>
      <c r="D21229" t="s">
        <v>65208</v>
      </c>
      <c r="E21229" t="s">
        <v>33</v>
      </c>
      <c r="F21229" t="s">
        <v>65209</v>
      </c>
      <c r="G21229" t="s">
        <v>65210</v>
      </c>
      <c r="H21229" t="s">
        <v>22</v>
      </c>
      <c r="I21229" t="s">
        <v>30</v>
      </c>
      <c r="J21229" t="b">
        <v>0</v>
      </c>
      <c r="K21229" t="b">
        <v>0</v>
      </c>
      <c r="L21229">
        <v>2634</v>
      </c>
      <c r="M21229" t="s">
        <v>31</v>
      </c>
      <c r="N21229" t="s">
        <v>126846</v>
      </c>
      <c r="O21229">
        <v>2</v>
      </c>
      <c r="P21229">
        <v>1</v>
      </c>
      <c r="Q21229">
        <v>28</v>
      </c>
      <c r="R21229">
        <v>28</v>
      </c>
      <c r="S21229" t="b">
        <v>0</v>
      </c>
      <c r="T21229" t="b">
        <v>1</v>
      </c>
      <c r="U21229" t="b">
        <v>0</v>
      </c>
      <c r="V21229" s="1">
        <v>42766.852256944447</v>
      </c>
      <c r="W21229" s="1">
        <v>43939.500462962962</v>
      </c>
      <c r="X21229" t="str">
        <f t="shared" si="663"/>
        <v>https://github.com/atomixinteractions/createrest</v>
      </c>
    </row>
    <row r="21230" spans="1:24" x14ac:dyDescent="0.35">
      <c r="A21230" t="str">
        <f t="shared" si="662"/>
        <v>Koa</v>
      </c>
      <c r="B21230" t="s">
        <v>64451</v>
      </c>
      <c r="C21230" t="s">
        <v>65211</v>
      </c>
      <c r="D21230" t="s">
        <v>56683</v>
      </c>
      <c r="E21230" t="s">
        <v>33</v>
      </c>
      <c r="F21230" t="s">
        <v>65212</v>
      </c>
      <c r="G21230" t="s">
        <v>65213</v>
      </c>
      <c r="H21230" t="s">
        <v>22</v>
      </c>
      <c r="I21230" t="s">
        <v>30</v>
      </c>
      <c r="J21230" t="b">
        <v>0</v>
      </c>
      <c r="K21230" t="b">
        <v>0</v>
      </c>
      <c r="L21230">
        <v>342</v>
      </c>
      <c r="M21230" t="s">
        <v>16390</v>
      </c>
      <c r="N21230" t="s">
        <v>126847</v>
      </c>
      <c r="O21230">
        <v>0</v>
      </c>
      <c r="P21230">
        <v>12</v>
      </c>
      <c r="Q21230">
        <v>27</v>
      </c>
      <c r="R21230">
        <v>27</v>
      </c>
      <c r="S21230" t="b">
        <v>0</v>
      </c>
      <c r="T21230" t="b">
        <v>0</v>
      </c>
      <c r="U21230" t="b">
        <v>0</v>
      </c>
      <c r="V21230" s="1">
        <v>43298.242673611108</v>
      </c>
      <c r="W21230" s="1">
        <v>44538.811631944445</v>
      </c>
      <c r="X21230" t="str">
        <f t="shared" si="663"/>
        <v>https://github.com/snipcart/node-js-ecommerce-koajs</v>
      </c>
    </row>
    <row r="21231" spans="1:24" x14ac:dyDescent="0.35">
      <c r="A21231" t="str">
        <f t="shared" si="662"/>
        <v>Koa</v>
      </c>
      <c r="B21231" t="s">
        <v>64451</v>
      </c>
      <c r="C21231" t="s">
        <v>65214</v>
      </c>
      <c r="D21231" t="s">
        <v>65215</v>
      </c>
      <c r="E21231" t="s">
        <v>26</v>
      </c>
      <c r="F21231" t="s">
        <v>65216</v>
      </c>
      <c r="G21231" t="s">
        <v>65217</v>
      </c>
      <c r="H21231" t="s">
        <v>22</v>
      </c>
      <c r="I21231" t="s">
        <v>30</v>
      </c>
      <c r="J21231" t="b">
        <v>0</v>
      </c>
      <c r="K21231" t="b">
        <v>0</v>
      </c>
      <c r="L21231">
        <v>40</v>
      </c>
      <c r="M21231" t="s">
        <v>31</v>
      </c>
      <c r="N21231" t="s">
        <v>126848</v>
      </c>
      <c r="O21231">
        <v>2</v>
      </c>
      <c r="P21231">
        <v>9</v>
      </c>
      <c r="Q21231">
        <v>27</v>
      </c>
      <c r="R21231">
        <v>27</v>
      </c>
      <c r="S21231" t="b">
        <v>1</v>
      </c>
      <c r="T21231" t="b">
        <v>0</v>
      </c>
      <c r="U21231" t="b">
        <v>0</v>
      </c>
      <c r="V21231" s="1">
        <v>43018.341666666667</v>
      </c>
      <c r="W21231" s="1">
        <v>44484.297152777777</v>
      </c>
      <c r="X21231" t="str">
        <f t="shared" si="663"/>
        <v>https://github.com/imingyu/koa-vue-view</v>
      </c>
    </row>
    <row r="21232" spans="1:24" x14ac:dyDescent="0.35">
      <c r="A21232" t="str">
        <f t="shared" si="662"/>
        <v>Koa</v>
      </c>
      <c r="B21232" t="s">
        <v>64451</v>
      </c>
      <c r="C21232" t="s">
        <v>65218</v>
      </c>
      <c r="D21232" t="s">
        <v>65219</v>
      </c>
      <c r="E21232" t="s">
        <v>26</v>
      </c>
      <c r="F21232" t="s">
        <v>65220</v>
      </c>
      <c r="G21232" t="s">
        <v>65221</v>
      </c>
      <c r="H21232" t="s">
        <v>22</v>
      </c>
      <c r="I21232" t="s">
        <v>22</v>
      </c>
      <c r="J21232" t="b">
        <v>0</v>
      </c>
      <c r="K21232" t="b">
        <v>0</v>
      </c>
      <c r="L21232">
        <v>973</v>
      </c>
      <c r="M21232" t="s">
        <v>3198</v>
      </c>
      <c r="N21232" t="s">
        <v>126849</v>
      </c>
      <c r="O21232">
        <v>0</v>
      </c>
      <c r="P21232">
        <v>4</v>
      </c>
      <c r="Q21232">
        <v>27</v>
      </c>
      <c r="R21232">
        <v>27</v>
      </c>
      <c r="S21232" t="b">
        <v>1</v>
      </c>
      <c r="T21232" t="b">
        <v>0</v>
      </c>
      <c r="U21232" t="b">
        <v>0</v>
      </c>
      <c r="V21232" s="1">
        <v>43784.831932870373</v>
      </c>
      <c r="W21232" s="1">
        <v>44403.757754629631</v>
      </c>
      <c r="X21232" t="str">
        <f t="shared" si="663"/>
        <v>https://github.com/yayxs/flutter-koa2-du</v>
      </c>
    </row>
    <row r="21233" spans="1:24" x14ac:dyDescent="0.35">
      <c r="A21233" t="str">
        <f t="shared" si="662"/>
        <v>Koa</v>
      </c>
      <c r="B21233" t="s">
        <v>64451</v>
      </c>
      <c r="C21233" t="s">
        <v>65222</v>
      </c>
      <c r="D21233" t="s">
        <v>65223</v>
      </c>
      <c r="E21233" t="s">
        <v>26</v>
      </c>
      <c r="F21233" t="s">
        <v>65224</v>
      </c>
      <c r="G21233" t="s">
        <v>22</v>
      </c>
      <c r="H21233" t="s">
        <v>22</v>
      </c>
      <c r="I21233" t="s">
        <v>45</v>
      </c>
      <c r="J21233" t="b">
        <v>0</v>
      </c>
      <c r="K21233" t="b">
        <v>0</v>
      </c>
      <c r="L21233">
        <v>58537</v>
      </c>
      <c r="M21233" t="s">
        <v>138145</v>
      </c>
      <c r="N21233" t="s">
        <v>126850</v>
      </c>
      <c r="O21233">
        <v>0</v>
      </c>
      <c r="P21233">
        <v>2</v>
      </c>
      <c r="Q21233">
        <v>27</v>
      </c>
      <c r="R21233">
        <v>27</v>
      </c>
      <c r="S21233" t="b">
        <v>1</v>
      </c>
      <c r="T21233" t="b">
        <v>0</v>
      </c>
      <c r="U21233" t="b">
        <v>0</v>
      </c>
      <c r="V21233" s="1">
        <v>43029.915717592594</v>
      </c>
      <c r="W21233" s="1">
        <v>44636.873518518521</v>
      </c>
      <c r="X21233" t="str">
        <f t="shared" si="663"/>
        <v>https://github.com/tao12345666333/slides</v>
      </c>
    </row>
    <row r="21234" spans="1:24" x14ac:dyDescent="0.35">
      <c r="A21234" t="str">
        <f t="shared" si="662"/>
        <v>Koa</v>
      </c>
      <c r="B21234" t="s">
        <v>64451</v>
      </c>
      <c r="C21234" t="s">
        <v>65225</v>
      </c>
      <c r="D21234" t="s">
        <v>65226</v>
      </c>
      <c r="E21234" t="s">
        <v>26</v>
      </c>
      <c r="F21234" t="s">
        <v>65227</v>
      </c>
      <c r="G21234" t="s">
        <v>65228</v>
      </c>
      <c r="H21234" t="s">
        <v>22</v>
      </c>
      <c r="I21234" t="s">
        <v>30</v>
      </c>
      <c r="J21234" t="b">
        <v>1</v>
      </c>
      <c r="K21234" t="b">
        <v>0</v>
      </c>
      <c r="L21234">
        <v>650</v>
      </c>
      <c r="M21234" t="s">
        <v>31</v>
      </c>
      <c r="N21234" t="s">
        <v>126851</v>
      </c>
      <c r="O21234">
        <v>0</v>
      </c>
      <c r="P21234">
        <v>5</v>
      </c>
      <c r="Q21234">
        <v>27</v>
      </c>
      <c r="R21234">
        <v>27</v>
      </c>
      <c r="S21234" t="b">
        <v>0</v>
      </c>
      <c r="T21234" t="b">
        <v>0</v>
      </c>
      <c r="U21234" t="b">
        <v>0</v>
      </c>
      <c r="V21234" s="1">
        <v>42792.930752314816</v>
      </c>
      <c r="W21234" s="1">
        <v>44425.253020833334</v>
      </c>
      <c r="X21234" t="str">
        <f t="shared" si="663"/>
        <v>https://github.com/yatsu/react-apollo-koa-example</v>
      </c>
    </row>
    <row r="21235" spans="1:24" x14ac:dyDescent="0.35">
      <c r="A21235" t="str">
        <f t="shared" si="662"/>
        <v>Koa</v>
      </c>
      <c r="B21235" t="s">
        <v>64451</v>
      </c>
      <c r="C21235" t="s">
        <v>65229</v>
      </c>
      <c r="D21235" t="s">
        <v>65230</v>
      </c>
      <c r="E21235" t="s">
        <v>26</v>
      </c>
      <c r="F21235" t="s">
        <v>65231</v>
      </c>
      <c r="G21235" t="s">
        <v>65232</v>
      </c>
      <c r="H21235" t="s">
        <v>22</v>
      </c>
      <c r="I21235" t="s">
        <v>30</v>
      </c>
      <c r="J21235" t="b">
        <v>0</v>
      </c>
      <c r="K21235" t="b">
        <v>0</v>
      </c>
      <c r="L21235">
        <v>117</v>
      </c>
      <c r="M21235" t="s">
        <v>31</v>
      </c>
      <c r="N21235" t="s">
        <v>126852</v>
      </c>
      <c r="O21235">
        <v>7</v>
      </c>
      <c r="P21235">
        <v>8</v>
      </c>
      <c r="Q21235">
        <v>27</v>
      </c>
      <c r="R21235">
        <v>27</v>
      </c>
      <c r="S21235" t="b">
        <v>1</v>
      </c>
      <c r="T21235" t="b">
        <v>0</v>
      </c>
      <c r="U21235" t="b">
        <v>0</v>
      </c>
      <c r="V21235" s="1">
        <v>42152.658229166664</v>
      </c>
      <c r="W21235" s="1">
        <v>43970.367800925924</v>
      </c>
      <c r="X21235" t="str">
        <f t="shared" si="663"/>
        <v>https://github.com/mkozjak/koa-cache-lite</v>
      </c>
    </row>
    <row r="21236" spans="1:24" x14ac:dyDescent="0.35">
      <c r="A21236" t="str">
        <f t="shared" si="662"/>
        <v>Koa</v>
      </c>
      <c r="B21236" t="s">
        <v>64451</v>
      </c>
      <c r="C21236" t="s">
        <v>65233</v>
      </c>
      <c r="D21236" t="s">
        <v>65234</v>
      </c>
      <c r="E21236" t="s">
        <v>26</v>
      </c>
      <c r="F21236" t="s">
        <v>65235</v>
      </c>
      <c r="G21236" t="s">
        <v>22</v>
      </c>
      <c r="H21236" t="s">
        <v>65236</v>
      </c>
      <c r="I21236" t="s">
        <v>30</v>
      </c>
      <c r="J21236" t="b">
        <v>0</v>
      </c>
      <c r="K21236" t="b">
        <v>0</v>
      </c>
      <c r="L21236">
        <v>40</v>
      </c>
      <c r="M21236" t="s">
        <v>31</v>
      </c>
      <c r="N21236" t="s">
        <v>138152</v>
      </c>
      <c r="O21236">
        <v>6</v>
      </c>
      <c r="P21236">
        <v>0</v>
      </c>
      <c r="Q21236">
        <v>27</v>
      </c>
      <c r="R21236">
        <v>27</v>
      </c>
      <c r="S21236" t="b">
        <v>1</v>
      </c>
      <c r="T21236" t="b">
        <v>0</v>
      </c>
      <c r="U21236" t="b">
        <v>0</v>
      </c>
      <c r="V21236" s="1">
        <v>44059.392164351855</v>
      </c>
      <c r="W21236" s="1">
        <v>44650.41846064815</v>
      </c>
      <c r="X21236" t="str">
        <f t="shared" si="663"/>
        <v>https://github.com/inlym/koa-to-serverless</v>
      </c>
    </row>
    <row r="21237" spans="1:24" x14ac:dyDescent="0.35">
      <c r="A21237" t="str">
        <f t="shared" si="662"/>
        <v>Koa</v>
      </c>
      <c r="B21237" t="s">
        <v>64451</v>
      </c>
      <c r="C21237" t="s">
        <v>64451</v>
      </c>
      <c r="D21237" t="s">
        <v>65237</v>
      </c>
      <c r="E21237" t="s">
        <v>26</v>
      </c>
      <c r="F21237" t="s">
        <v>65238</v>
      </c>
      <c r="G21237" t="s">
        <v>65239</v>
      </c>
      <c r="H21237" t="s">
        <v>22</v>
      </c>
      <c r="I21237" t="s">
        <v>30</v>
      </c>
      <c r="J21237" t="b">
        <v>0</v>
      </c>
      <c r="K21237" t="b">
        <v>0</v>
      </c>
      <c r="L21237">
        <v>294</v>
      </c>
      <c r="M21237" t="s">
        <v>438</v>
      </c>
      <c r="N21237" t="s">
        <v>126853</v>
      </c>
      <c r="O21237">
        <v>1</v>
      </c>
      <c r="P21237">
        <v>0</v>
      </c>
      <c r="Q21237">
        <v>26</v>
      </c>
      <c r="R21237">
        <v>26</v>
      </c>
      <c r="S21237" t="b">
        <v>1</v>
      </c>
      <c r="T21237" t="b">
        <v>0</v>
      </c>
      <c r="U21237" t="b">
        <v>0</v>
      </c>
      <c r="V21237" s="1">
        <v>44175.347430555557</v>
      </c>
      <c r="W21237" s="1">
        <v>44633.319374999999</v>
      </c>
      <c r="X21237" t="str">
        <f t="shared" si="663"/>
        <v>https://github.com/ryouaki/koa</v>
      </c>
    </row>
    <row r="21238" spans="1:24" x14ac:dyDescent="0.35">
      <c r="A21238" t="str">
        <f t="shared" si="662"/>
        <v>Koa</v>
      </c>
      <c r="B21238" t="s">
        <v>64451</v>
      </c>
      <c r="C21238" t="s">
        <v>65240</v>
      </c>
      <c r="D21238" t="s">
        <v>65241</v>
      </c>
      <c r="E21238" t="s">
        <v>26</v>
      </c>
      <c r="F21238" t="s">
        <v>65242</v>
      </c>
      <c r="G21238" t="s">
        <v>65243</v>
      </c>
      <c r="H21238" t="s">
        <v>22</v>
      </c>
      <c r="I21238" t="s">
        <v>30</v>
      </c>
      <c r="J21238" t="b">
        <v>0</v>
      </c>
      <c r="K21238" t="b">
        <v>0</v>
      </c>
      <c r="L21238">
        <v>22298</v>
      </c>
      <c r="M21238" t="s">
        <v>31</v>
      </c>
      <c r="N21238" t="s">
        <v>126854</v>
      </c>
      <c r="O21238">
        <v>29</v>
      </c>
      <c r="P21238">
        <v>9</v>
      </c>
      <c r="Q21238">
        <v>26</v>
      </c>
      <c r="R21238">
        <v>26</v>
      </c>
      <c r="S21238" t="b">
        <v>1</v>
      </c>
      <c r="T21238" t="b">
        <v>0</v>
      </c>
      <c r="U21238" t="b">
        <v>1</v>
      </c>
      <c r="V21238" s="1">
        <v>43891.770416666666</v>
      </c>
      <c r="W21238" s="1">
        <v>44645.792118055557</v>
      </c>
      <c r="X21238" t="str">
        <f t="shared" si="663"/>
        <v>https://github.com/jaayperez/shopify-node-react-app</v>
      </c>
    </row>
    <row r="21239" spans="1:24" x14ac:dyDescent="0.35">
      <c r="A21239" t="str">
        <f t="shared" si="662"/>
        <v>Koa</v>
      </c>
      <c r="B21239" t="s">
        <v>64451</v>
      </c>
      <c r="C21239" t="s">
        <v>65244</v>
      </c>
      <c r="D21239" t="s">
        <v>13686</v>
      </c>
      <c r="E21239" t="s">
        <v>33</v>
      </c>
      <c r="F21239" t="s">
        <v>65245</v>
      </c>
      <c r="G21239" t="s">
        <v>110906</v>
      </c>
      <c r="H21239" t="s">
        <v>22</v>
      </c>
      <c r="I21239" t="s">
        <v>22</v>
      </c>
      <c r="J21239" t="b">
        <v>0</v>
      </c>
      <c r="K21239" t="b">
        <v>0</v>
      </c>
      <c r="L21239">
        <v>465</v>
      </c>
      <c r="M21239" t="s">
        <v>31</v>
      </c>
      <c r="N21239" t="s">
        <v>126855</v>
      </c>
      <c r="O21239">
        <v>21</v>
      </c>
      <c r="P21239">
        <v>4</v>
      </c>
      <c r="Q21239">
        <v>26</v>
      </c>
      <c r="R21239">
        <v>26</v>
      </c>
      <c r="S21239" t="b">
        <v>1</v>
      </c>
      <c r="T21239" t="b">
        <v>0</v>
      </c>
      <c r="U21239" t="b">
        <v>0</v>
      </c>
      <c r="V21239" s="1">
        <v>43043.809872685182</v>
      </c>
      <c r="W21239" s="1">
        <v>44327.268263888887</v>
      </c>
      <c r="X21239" t="str">
        <f t="shared" si="663"/>
        <v>https://github.com/entria/restria</v>
      </c>
    </row>
    <row r="21240" spans="1:24" x14ac:dyDescent="0.35">
      <c r="A21240" t="str">
        <f t="shared" si="662"/>
        <v>Koa</v>
      </c>
      <c r="B21240" t="s">
        <v>64451</v>
      </c>
      <c r="C21240" t="s">
        <v>65246</v>
      </c>
      <c r="D21240" t="s">
        <v>45104</v>
      </c>
      <c r="E21240" t="s">
        <v>26</v>
      </c>
      <c r="F21240" t="s">
        <v>65247</v>
      </c>
      <c r="G21240" t="s">
        <v>65248</v>
      </c>
      <c r="H21240" t="s">
        <v>22</v>
      </c>
      <c r="I21240" t="s">
        <v>22</v>
      </c>
      <c r="J21240" t="b">
        <v>0</v>
      </c>
      <c r="K21240" t="b">
        <v>0</v>
      </c>
      <c r="L21240">
        <v>10</v>
      </c>
      <c r="M21240" t="s">
        <v>31</v>
      </c>
      <c r="N21240" t="s">
        <v>126856</v>
      </c>
      <c r="O21240">
        <v>2</v>
      </c>
      <c r="P21240">
        <v>2</v>
      </c>
      <c r="Q21240">
        <v>26</v>
      </c>
      <c r="R21240">
        <v>26</v>
      </c>
      <c r="S21240" t="b">
        <v>1</v>
      </c>
      <c r="T21240" t="b">
        <v>0</v>
      </c>
      <c r="U21240" t="b">
        <v>0</v>
      </c>
      <c r="V21240" s="1">
        <v>43116.507962962962</v>
      </c>
      <c r="W21240" s="1">
        <v>44602.597442129627</v>
      </c>
      <c r="X21240" t="str">
        <f t="shared" si="663"/>
        <v>https://github.com/nswbmw/koa-await-breakpoint</v>
      </c>
    </row>
    <row r="21241" spans="1:24" x14ac:dyDescent="0.35">
      <c r="A21241" t="str">
        <f t="shared" si="662"/>
        <v>Koa</v>
      </c>
      <c r="B21241" t="s">
        <v>64451</v>
      </c>
      <c r="C21241" t="s">
        <v>65249</v>
      </c>
      <c r="D21241" t="s">
        <v>65250</v>
      </c>
      <c r="E21241" t="s">
        <v>26</v>
      </c>
      <c r="F21241" t="s">
        <v>65251</v>
      </c>
      <c r="G21241" t="s">
        <v>65252</v>
      </c>
      <c r="H21241" t="s">
        <v>22</v>
      </c>
      <c r="I21241" t="s">
        <v>22</v>
      </c>
      <c r="J21241" t="b">
        <v>0</v>
      </c>
      <c r="K21241" t="b">
        <v>0</v>
      </c>
      <c r="L21241">
        <v>2568</v>
      </c>
      <c r="M21241" t="s">
        <v>40</v>
      </c>
      <c r="N21241" t="s">
        <v>126857</v>
      </c>
      <c r="O21241">
        <v>0</v>
      </c>
      <c r="P21241">
        <v>5</v>
      </c>
      <c r="Q21241">
        <v>26</v>
      </c>
      <c r="R21241">
        <v>26</v>
      </c>
      <c r="S21241" t="b">
        <v>1</v>
      </c>
      <c r="T21241" t="b">
        <v>0</v>
      </c>
      <c r="U21241" t="b">
        <v>0</v>
      </c>
      <c r="V21241" s="1">
        <v>44356.37427083333</v>
      </c>
      <c r="W21241" s="1">
        <v>44648.521770833337</v>
      </c>
      <c r="X21241" t="str">
        <f t="shared" si="663"/>
        <v>https://github.com/wizardpisces/experiment</v>
      </c>
    </row>
    <row r="21242" spans="1:24" x14ac:dyDescent="0.35">
      <c r="A21242" t="str">
        <f t="shared" si="662"/>
        <v>Koa</v>
      </c>
      <c r="B21242" t="s">
        <v>64451</v>
      </c>
      <c r="C21242" t="s">
        <v>65253</v>
      </c>
      <c r="D21242" t="s">
        <v>65254</v>
      </c>
      <c r="E21242" t="s">
        <v>26</v>
      </c>
      <c r="F21242" t="s">
        <v>65255</v>
      </c>
      <c r="G21242" t="s">
        <v>110907</v>
      </c>
      <c r="H21242" t="s">
        <v>22</v>
      </c>
      <c r="I21242" t="s">
        <v>30</v>
      </c>
      <c r="J21242" t="b">
        <v>0</v>
      </c>
      <c r="K21242" t="b">
        <v>0</v>
      </c>
      <c r="L21242">
        <v>1116</v>
      </c>
      <c r="M21242" t="s">
        <v>31</v>
      </c>
      <c r="N21242" t="s">
        <v>126858</v>
      </c>
      <c r="O21242">
        <v>6</v>
      </c>
      <c r="P21242">
        <v>4</v>
      </c>
      <c r="Q21242">
        <v>26</v>
      </c>
      <c r="R21242">
        <v>26</v>
      </c>
      <c r="S21242" t="b">
        <v>1</v>
      </c>
      <c r="T21242" t="b">
        <v>0</v>
      </c>
      <c r="U21242" t="b">
        <v>0</v>
      </c>
      <c r="V21242" s="1">
        <v>42885.440046296295</v>
      </c>
      <c r="W21242" s="1">
        <v>44525.046122685184</v>
      </c>
      <c r="X21242" t="str">
        <f t="shared" si="663"/>
        <v>https://github.com/jgcmarins/graphql-ufc-api</v>
      </c>
    </row>
    <row r="21243" spans="1:24" x14ac:dyDescent="0.35">
      <c r="A21243" t="str">
        <f t="shared" si="662"/>
        <v>Koa</v>
      </c>
      <c r="B21243" t="s">
        <v>64451</v>
      </c>
      <c r="C21243" t="s">
        <v>65256</v>
      </c>
      <c r="D21243" t="s">
        <v>65257</v>
      </c>
      <c r="E21243" t="s">
        <v>33</v>
      </c>
      <c r="F21243" t="s">
        <v>65258</v>
      </c>
      <c r="G21243" t="s">
        <v>65259</v>
      </c>
      <c r="H21243" t="s">
        <v>22</v>
      </c>
      <c r="I21243" t="s">
        <v>30</v>
      </c>
      <c r="J21243" t="b">
        <v>0</v>
      </c>
      <c r="K21243" t="b">
        <v>0</v>
      </c>
      <c r="L21243">
        <v>1576</v>
      </c>
      <c r="M21243" t="s">
        <v>40</v>
      </c>
      <c r="N21243" t="s">
        <v>126859</v>
      </c>
      <c r="O21243">
        <v>0</v>
      </c>
      <c r="P21243">
        <v>0</v>
      </c>
      <c r="Q21243">
        <v>25</v>
      </c>
      <c r="R21243">
        <v>25</v>
      </c>
      <c r="S21243" t="b">
        <v>1</v>
      </c>
      <c r="T21243" t="b">
        <v>0</v>
      </c>
      <c r="U21243" t="b">
        <v>0</v>
      </c>
      <c r="V21243" s="1">
        <v>42497.001562500001</v>
      </c>
      <c r="W21243" s="1">
        <v>44595.588009259256</v>
      </c>
      <c r="X21243" t="str">
        <f t="shared" si="663"/>
        <v>https://github.com/serviejs/throwback</v>
      </c>
    </row>
    <row r="21244" spans="1:24" x14ac:dyDescent="0.35">
      <c r="A21244" t="str">
        <f t="shared" si="662"/>
        <v>Koa</v>
      </c>
      <c r="B21244" t="s">
        <v>64451</v>
      </c>
      <c r="C21244" t="s">
        <v>65260</v>
      </c>
      <c r="D21244" t="s">
        <v>65261</v>
      </c>
      <c r="E21244" t="s">
        <v>26</v>
      </c>
      <c r="F21244" t="s">
        <v>65262</v>
      </c>
      <c r="G21244" t="s">
        <v>65263</v>
      </c>
      <c r="H21244" t="s">
        <v>22</v>
      </c>
      <c r="I21244" t="s">
        <v>30</v>
      </c>
      <c r="J21244" t="b">
        <v>1</v>
      </c>
      <c r="K21244" t="b">
        <v>0</v>
      </c>
      <c r="L21244">
        <v>390</v>
      </c>
      <c r="M21244" t="s">
        <v>40</v>
      </c>
      <c r="N21244" t="s">
        <v>126860</v>
      </c>
      <c r="O21244">
        <v>16</v>
      </c>
      <c r="P21244">
        <v>4</v>
      </c>
      <c r="Q21244">
        <v>25</v>
      </c>
      <c r="R21244">
        <v>25</v>
      </c>
      <c r="S21244" t="b">
        <v>0</v>
      </c>
      <c r="T21244" t="b">
        <v>0</v>
      </c>
      <c r="U21244" t="b">
        <v>0</v>
      </c>
      <c r="V21244" s="1">
        <v>43247.551655092589</v>
      </c>
      <c r="W21244" s="1">
        <v>44624.54109953704</v>
      </c>
      <c r="X21244" t="str">
        <f t="shared" si="663"/>
        <v>https://github.com/fadedDexofan/koa-typeorm-starter</v>
      </c>
    </row>
    <row r="21245" spans="1:24" x14ac:dyDescent="0.35">
      <c r="A21245" t="str">
        <f t="shared" si="662"/>
        <v>Koa</v>
      </c>
      <c r="B21245" t="s">
        <v>64451</v>
      </c>
      <c r="C21245" t="s">
        <v>65264</v>
      </c>
      <c r="D21245" t="s">
        <v>65145</v>
      </c>
      <c r="E21245" t="s">
        <v>33</v>
      </c>
      <c r="F21245" t="s">
        <v>65265</v>
      </c>
      <c r="G21245" t="s">
        <v>65266</v>
      </c>
      <c r="H21245" t="s">
        <v>22</v>
      </c>
      <c r="I21245" t="s">
        <v>30</v>
      </c>
      <c r="J21245" t="b">
        <v>0</v>
      </c>
      <c r="K21245" t="b">
        <v>0</v>
      </c>
      <c r="L21245">
        <v>7080</v>
      </c>
      <c r="M21245" t="s">
        <v>40</v>
      </c>
      <c r="N21245" t="s">
        <v>126861</v>
      </c>
      <c r="O21245">
        <v>0</v>
      </c>
      <c r="P21245">
        <v>7</v>
      </c>
      <c r="Q21245">
        <v>25</v>
      </c>
      <c r="R21245">
        <v>25</v>
      </c>
      <c r="S21245" t="b">
        <v>1</v>
      </c>
      <c r="T21245" t="b">
        <v>0</v>
      </c>
      <c r="U21245" t="b">
        <v>0</v>
      </c>
      <c r="V21245" s="1">
        <v>44151.286643518521</v>
      </c>
      <c r="W21245" s="1">
        <v>44562.678113425929</v>
      </c>
      <c r="X21245" t="str">
        <f t="shared" si="663"/>
        <v>https://github.com/boostcamp-2020/Project16-D-Account-Book</v>
      </c>
    </row>
    <row r="21246" spans="1:24" x14ac:dyDescent="0.35">
      <c r="A21246" t="str">
        <f t="shared" si="662"/>
        <v>Koa</v>
      </c>
      <c r="B21246" t="s">
        <v>64451</v>
      </c>
      <c r="C21246" t="s">
        <v>65267</v>
      </c>
      <c r="D21246" t="s">
        <v>65268</v>
      </c>
      <c r="E21246" t="s">
        <v>26</v>
      </c>
      <c r="F21246" t="s">
        <v>65269</v>
      </c>
      <c r="G21246" t="s">
        <v>65270</v>
      </c>
      <c r="H21246" t="s">
        <v>22</v>
      </c>
      <c r="I21246" t="s">
        <v>30</v>
      </c>
      <c r="J21246" t="b">
        <v>1</v>
      </c>
      <c r="K21246" t="b">
        <v>0</v>
      </c>
      <c r="L21246">
        <v>1743</v>
      </c>
      <c r="M21246" t="s">
        <v>40</v>
      </c>
      <c r="N21246" t="s">
        <v>126862</v>
      </c>
      <c r="O21246">
        <v>28</v>
      </c>
      <c r="P21246">
        <v>5</v>
      </c>
      <c r="Q21246">
        <v>25</v>
      </c>
      <c r="R21246">
        <v>25</v>
      </c>
      <c r="S21246" t="b">
        <v>0</v>
      </c>
      <c r="T21246" t="b">
        <v>0</v>
      </c>
      <c r="U21246" t="b">
        <v>0</v>
      </c>
      <c r="V21246" s="1">
        <v>43144.533171296294</v>
      </c>
      <c r="W21246" s="1">
        <v>44406.196006944447</v>
      </c>
      <c r="X21246" t="str">
        <f t="shared" si="663"/>
        <v>https://github.com/ojkelly/bunjil</v>
      </c>
    </row>
    <row r="21247" spans="1:24" x14ac:dyDescent="0.35">
      <c r="A21247" t="str">
        <f t="shared" si="662"/>
        <v>Koa</v>
      </c>
      <c r="B21247" t="s">
        <v>64451</v>
      </c>
      <c r="C21247" t="s">
        <v>65271</v>
      </c>
      <c r="D21247" t="s">
        <v>65272</v>
      </c>
      <c r="E21247" t="s">
        <v>26</v>
      </c>
      <c r="F21247" t="s">
        <v>65273</v>
      </c>
      <c r="G21247" t="s">
        <v>65274</v>
      </c>
      <c r="H21247" t="s">
        <v>22</v>
      </c>
      <c r="I21247" t="s">
        <v>22</v>
      </c>
      <c r="J21247" t="b">
        <v>0</v>
      </c>
      <c r="K21247" t="b">
        <v>0</v>
      </c>
      <c r="L21247">
        <v>488</v>
      </c>
      <c r="M21247" t="s">
        <v>31</v>
      </c>
      <c r="N21247" t="s">
        <v>126863</v>
      </c>
      <c r="O21247">
        <v>2</v>
      </c>
      <c r="P21247">
        <v>13</v>
      </c>
      <c r="Q21247">
        <v>25</v>
      </c>
      <c r="R21247">
        <v>25</v>
      </c>
      <c r="S21247" t="b">
        <v>1</v>
      </c>
      <c r="T21247" t="b">
        <v>0</v>
      </c>
      <c r="U21247" t="b">
        <v>0</v>
      </c>
      <c r="V21247" s="1">
        <v>43345.619166666664</v>
      </c>
      <c r="W21247" s="1">
        <v>44005.687071759261</v>
      </c>
      <c r="X21247" t="str">
        <f t="shared" si="663"/>
        <v>https://github.com/fridaydream/react-cnode-ssr</v>
      </c>
    </row>
    <row r="21248" spans="1:24" x14ac:dyDescent="0.35">
      <c r="A21248" t="str">
        <f t="shared" si="662"/>
        <v>Koa</v>
      </c>
      <c r="B21248" t="s">
        <v>64451</v>
      </c>
      <c r="C21248" t="s">
        <v>65275</v>
      </c>
      <c r="D21248" t="s">
        <v>65276</v>
      </c>
      <c r="E21248" t="s">
        <v>26</v>
      </c>
      <c r="F21248" t="s">
        <v>65277</v>
      </c>
      <c r="G21248" t="s">
        <v>65278</v>
      </c>
      <c r="H21248" t="s">
        <v>22</v>
      </c>
      <c r="I21248" t="s">
        <v>22</v>
      </c>
      <c r="J21248" t="b">
        <v>0</v>
      </c>
      <c r="K21248" t="b">
        <v>0</v>
      </c>
      <c r="L21248">
        <v>12589</v>
      </c>
      <c r="M21248" t="s">
        <v>31</v>
      </c>
      <c r="N21248" t="s">
        <v>126864</v>
      </c>
      <c r="O21248">
        <v>3</v>
      </c>
      <c r="P21248">
        <v>8</v>
      </c>
      <c r="Q21248">
        <v>25</v>
      </c>
      <c r="R21248">
        <v>25</v>
      </c>
      <c r="S21248" t="b">
        <v>1</v>
      </c>
      <c r="T21248" t="b">
        <v>0</v>
      </c>
      <c r="U21248" t="b">
        <v>0</v>
      </c>
      <c r="V21248" s="1">
        <v>43317.518391203703</v>
      </c>
      <c r="W21248" s="1">
        <v>44558.83189814815</v>
      </c>
      <c r="X21248" t="str">
        <f t="shared" si="663"/>
        <v>https://github.com/jessieeeee/NeteaseComic</v>
      </c>
    </row>
    <row r="21249" spans="1:24" x14ac:dyDescent="0.35">
      <c r="A21249" t="str">
        <f t="shared" si="662"/>
        <v>Koa</v>
      </c>
      <c r="B21249" t="s">
        <v>64451</v>
      </c>
      <c r="C21249" t="s">
        <v>65279</v>
      </c>
      <c r="D21249" t="s">
        <v>65280</v>
      </c>
      <c r="E21249" t="s">
        <v>26</v>
      </c>
      <c r="F21249" t="s">
        <v>65281</v>
      </c>
      <c r="G21249" t="s">
        <v>22</v>
      </c>
      <c r="H21249" t="s">
        <v>22</v>
      </c>
      <c r="I21249" t="s">
        <v>30</v>
      </c>
      <c r="J21249" t="b">
        <v>0</v>
      </c>
      <c r="K21249" t="b">
        <v>0</v>
      </c>
      <c r="L21249">
        <v>2803</v>
      </c>
      <c r="M21249" t="s">
        <v>40</v>
      </c>
      <c r="N21249" t="s">
        <v>138152</v>
      </c>
      <c r="O21249">
        <v>3</v>
      </c>
      <c r="P21249">
        <v>1</v>
      </c>
      <c r="Q21249">
        <v>25</v>
      </c>
      <c r="R21249">
        <v>25</v>
      </c>
      <c r="S21249" t="b">
        <v>1</v>
      </c>
      <c r="T21249" t="b">
        <v>0</v>
      </c>
      <c r="U21249" t="b">
        <v>0</v>
      </c>
      <c r="V21249" s="1">
        <v>44267.302581018521</v>
      </c>
      <c r="W21249" s="1">
        <v>44568.05505787037</v>
      </c>
      <c r="X21249" t="str">
        <f t="shared" si="663"/>
        <v>https://github.com/akinncar/github-stars</v>
      </c>
    </row>
    <row r="21250" spans="1:24" x14ac:dyDescent="0.35">
      <c r="A21250" t="str">
        <f t="shared" si="662"/>
        <v>Koa</v>
      </c>
      <c r="B21250" t="s">
        <v>64451</v>
      </c>
      <c r="C21250" t="s">
        <v>65282</v>
      </c>
      <c r="D21250" t="s">
        <v>65283</v>
      </c>
      <c r="E21250" t="s">
        <v>26</v>
      </c>
      <c r="F21250" t="s">
        <v>65284</v>
      </c>
      <c r="G21250" t="s">
        <v>65285</v>
      </c>
      <c r="H21250" t="s">
        <v>22</v>
      </c>
      <c r="I21250" t="s">
        <v>30</v>
      </c>
      <c r="J21250" t="b">
        <v>0</v>
      </c>
      <c r="K21250" t="b">
        <v>0</v>
      </c>
      <c r="L21250">
        <v>4673</v>
      </c>
      <c r="M21250" t="s">
        <v>40</v>
      </c>
      <c r="N21250" t="s">
        <v>126865</v>
      </c>
      <c r="O21250">
        <v>11</v>
      </c>
      <c r="P21250">
        <v>3</v>
      </c>
      <c r="Q21250">
        <v>24</v>
      </c>
      <c r="R21250">
        <v>24</v>
      </c>
      <c r="S21250" t="b">
        <v>1</v>
      </c>
      <c r="T21250" t="b">
        <v>0</v>
      </c>
      <c r="U21250" t="b">
        <v>0</v>
      </c>
      <c r="V21250" s="1">
        <v>44480.943449074075</v>
      </c>
      <c r="W21250" s="1">
        <v>44548.930381944447</v>
      </c>
      <c r="X21250" t="str">
        <f t="shared" si="663"/>
        <v>https://github.com/AlenSaito1/Aureolin</v>
      </c>
    </row>
    <row r="21251" spans="1:24" x14ac:dyDescent="0.35">
      <c r="A21251" t="str">
        <f t="shared" ref="A21251:A21314" si="664">PROPER(B21251)</f>
        <v>Koa</v>
      </c>
      <c r="B21251" t="s">
        <v>64451</v>
      </c>
      <c r="C21251" t="s">
        <v>65286</v>
      </c>
      <c r="D21251" t="s">
        <v>65287</v>
      </c>
      <c r="E21251" t="s">
        <v>26</v>
      </c>
      <c r="F21251" t="s">
        <v>65288</v>
      </c>
      <c r="G21251" t="s">
        <v>65289</v>
      </c>
      <c r="H21251" t="s">
        <v>22</v>
      </c>
      <c r="I21251" t="s">
        <v>30</v>
      </c>
      <c r="J21251" t="b">
        <v>1</v>
      </c>
      <c r="K21251" t="b">
        <v>0</v>
      </c>
      <c r="L21251">
        <v>2757</v>
      </c>
      <c r="M21251" t="s">
        <v>40</v>
      </c>
      <c r="N21251" t="s">
        <v>126866</v>
      </c>
      <c r="O21251">
        <v>1</v>
      </c>
      <c r="P21251">
        <v>0</v>
      </c>
      <c r="Q21251">
        <v>24</v>
      </c>
      <c r="R21251">
        <v>24</v>
      </c>
      <c r="S21251" t="b">
        <v>1</v>
      </c>
      <c r="T21251" t="b">
        <v>0</v>
      </c>
      <c r="U21251" t="b">
        <v>0</v>
      </c>
      <c r="V21251" s="1">
        <v>43719.341516203705</v>
      </c>
      <c r="W21251" s="1">
        <v>44222.421979166669</v>
      </c>
      <c r="X21251" t="str">
        <f t="shared" ref="X21251:X21314" si="665">_xlfn.CONCAT("https://github.com/",F21251)</f>
        <v>https://github.com/renanmav/relayable</v>
      </c>
    </row>
    <row r="21252" spans="1:24" x14ac:dyDescent="0.35">
      <c r="A21252" t="str">
        <f t="shared" si="664"/>
        <v>Koa</v>
      </c>
      <c r="B21252" t="s">
        <v>64451</v>
      </c>
      <c r="C21252" t="s">
        <v>65290</v>
      </c>
      <c r="D21252" t="s">
        <v>65291</v>
      </c>
      <c r="E21252" t="s">
        <v>26</v>
      </c>
      <c r="F21252" t="s">
        <v>65292</v>
      </c>
      <c r="G21252" t="s">
        <v>65293</v>
      </c>
      <c r="H21252" t="s">
        <v>22</v>
      </c>
      <c r="I21252" t="s">
        <v>30</v>
      </c>
      <c r="J21252" t="b">
        <v>0</v>
      </c>
      <c r="K21252" t="b">
        <v>0</v>
      </c>
      <c r="L21252">
        <v>1270</v>
      </c>
      <c r="M21252" t="s">
        <v>40</v>
      </c>
      <c r="N21252" t="s">
        <v>126867</v>
      </c>
      <c r="O21252">
        <v>0</v>
      </c>
      <c r="P21252">
        <v>8</v>
      </c>
      <c r="Q21252">
        <v>23</v>
      </c>
      <c r="R21252">
        <v>23</v>
      </c>
      <c r="S21252" t="b">
        <v>1</v>
      </c>
      <c r="T21252" t="b">
        <v>0</v>
      </c>
      <c r="U21252" t="b">
        <v>0</v>
      </c>
      <c r="V21252" s="1">
        <v>44277.49287037037</v>
      </c>
      <c r="W21252" s="1">
        <v>44652.416666666664</v>
      </c>
      <c r="X21252" t="str">
        <f t="shared" si="665"/>
        <v>https://github.com/xiong35/werewolf</v>
      </c>
    </row>
    <row r="21253" spans="1:24" x14ac:dyDescent="0.35">
      <c r="A21253" t="str">
        <f t="shared" si="664"/>
        <v>Koa</v>
      </c>
      <c r="B21253" t="s">
        <v>64451</v>
      </c>
      <c r="C21253" t="s">
        <v>65294</v>
      </c>
      <c r="D21253" t="s">
        <v>65295</v>
      </c>
      <c r="E21253" t="s">
        <v>26</v>
      </c>
      <c r="F21253" t="s">
        <v>65296</v>
      </c>
      <c r="G21253" t="s">
        <v>65297</v>
      </c>
      <c r="H21253" t="s">
        <v>22</v>
      </c>
      <c r="I21253" t="s">
        <v>30</v>
      </c>
      <c r="J21253" t="b">
        <v>0</v>
      </c>
      <c r="K21253" t="b">
        <v>0</v>
      </c>
      <c r="L21253">
        <v>102</v>
      </c>
      <c r="M21253" t="s">
        <v>31</v>
      </c>
      <c r="N21253" t="s">
        <v>126868</v>
      </c>
      <c r="O21253">
        <v>0</v>
      </c>
      <c r="P21253">
        <v>5</v>
      </c>
      <c r="Q21253">
        <v>24</v>
      </c>
      <c r="R21253">
        <v>24</v>
      </c>
      <c r="S21253" t="b">
        <v>1</v>
      </c>
      <c r="T21253" t="b">
        <v>0</v>
      </c>
      <c r="U21253" t="b">
        <v>0</v>
      </c>
      <c r="V21253" s="1">
        <v>43222.257569444446</v>
      </c>
      <c r="W21253" s="1">
        <v>44550.389386574076</v>
      </c>
      <c r="X21253" t="str">
        <f t="shared" si="665"/>
        <v>https://github.com/chenyinkai/cykspace-node</v>
      </c>
    </row>
    <row r="21254" spans="1:24" x14ac:dyDescent="0.35">
      <c r="A21254" t="str">
        <f t="shared" si="664"/>
        <v>Koa</v>
      </c>
      <c r="B21254" t="s">
        <v>64451</v>
      </c>
      <c r="C21254" t="s">
        <v>65298</v>
      </c>
      <c r="D21254" t="s">
        <v>65299</v>
      </c>
      <c r="E21254" t="s">
        <v>26</v>
      </c>
      <c r="F21254" t="s">
        <v>65300</v>
      </c>
      <c r="G21254" t="s">
        <v>65301</v>
      </c>
      <c r="H21254" t="s">
        <v>22</v>
      </c>
      <c r="I21254" t="s">
        <v>22</v>
      </c>
      <c r="J21254" t="b">
        <v>0</v>
      </c>
      <c r="K21254" t="b">
        <v>0</v>
      </c>
      <c r="L21254">
        <v>380</v>
      </c>
      <c r="M21254" t="s">
        <v>31</v>
      </c>
      <c r="N21254" t="s">
        <v>126869</v>
      </c>
      <c r="O21254">
        <v>0</v>
      </c>
      <c r="P21254">
        <v>11</v>
      </c>
      <c r="Q21254">
        <v>24</v>
      </c>
      <c r="R21254">
        <v>24</v>
      </c>
      <c r="S21254" t="b">
        <v>1</v>
      </c>
      <c r="T21254" t="b">
        <v>0</v>
      </c>
      <c r="U21254" t="b">
        <v>0</v>
      </c>
      <c r="V21254" s="1">
        <v>43479.9612037037</v>
      </c>
      <c r="W21254" s="1">
        <v>44606.278124999997</v>
      </c>
      <c r="X21254" t="str">
        <f t="shared" si="665"/>
        <v>https://github.com/leiquan/Agile-Server</v>
      </c>
    </row>
    <row r="21255" spans="1:24" x14ac:dyDescent="0.35">
      <c r="A21255" t="str">
        <f t="shared" si="664"/>
        <v>Koa</v>
      </c>
      <c r="B21255" t="s">
        <v>64451</v>
      </c>
      <c r="C21255" t="s">
        <v>65302</v>
      </c>
      <c r="D21255" t="s">
        <v>65303</v>
      </c>
      <c r="E21255" t="s">
        <v>33</v>
      </c>
      <c r="F21255" t="s">
        <v>65304</v>
      </c>
      <c r="G21255" t="s">
        <v>65305</v>
      </c>
      <c r="H21255" t="s">
        <v>22</v>
      </c>
      <c r="I21255" t="s">
        <v>30</v>
      </c>
      <c r="J21255" t="b">
        <v>0</v>
      </c>
      <c r="K21255" t="b">
        <v>0</v>
      </c>
      <c r="L21255">
        <v>3539</v>
      </c>
      <c r="M21255" t="s">
        <v>31</v>
      </c>
      <c r="N21255" t="s">
        <v>126870</v>
      </c>
      <c r="O21255">
        <v>8</v>
      </c>
      <c r="P21255">
        <v>6</v>
      </c>
      <c r="Q21255">
        <v>23</v>
      </c>
      <c r="R21255">
        <v>23</v>
      </c>
      <c r="S21255" t="b">
        <v>1</v>
      </c>
      <c r="T21255" t="b">
        <v>0</v>
      </c>
      <c r="U21255" t="b">
        <v>0</v>
      </c>
      <c r="V21255" s="1">
        <v>43214.514374999999</v>
      </c>
      <c r="W21255" s="1">
        <v>44489.86550925926</v>
      </c>
      <c r="X21255" t="str">
        <f t="shared" si="665"/>
        <v>https://github.com/AttemptWeb/koa-mongoDB</v>
      </c>
    </row>
    <row r="21256" spans="1:24" x14ac:dyDescent="0.35">
      <c r="A21256" t="str">
        <f t="shared" si="664"/>
        <v>Koa</v>
      </c>
      <c r="B21256" t="s">
        <v>64451</v>
      </c>
      <c r="C21256" t="s">
        <v>65306</v>
      </c>
      <c r="D21256" t="s">
        <v>62596</v>
      </c>
      <c r="E21256" t="s">
        <v>26</v>
      </c>
      <c r="F21256" t="s">
        <v>65307</v>
      </c>
      <c r="G21256" t="s">
        <v>65308</v>
      </c>
      <c r="H21256" t="s">
        <v>22</v>
      </c>
      <c r="I21256" t="s">
        <v>30</v>
      </c>
      <c r="J21256" t="b">
        <v>0</v>
      </c>
      <c r="K21256" t="b">
        <v>0</v>
      </c>
      <c r="L21256">
        <v>4396</v>
      </c>
      <c r="M21256" t="s">
        <v>31</v>
      </c>
      <c r="N21256" t="s">
        <v>126871</v>
      </c>
      <c r="O21256">
        <v>3</v>
      </c>
      <c r="P21256">
        <v>5</v>
      </c>
      <c r="Q21256">
        <v>23</v>
      </c>
      <c r="R21256">
        <v>23</v>
      </c>
      <c r="S21256" t="b">
        <v>1</v>
      </c>
      <c r="T21256" t="b">
        <v>0</v>
      </c>
      <c r="U21256" t="b">
        <v>0</v>
      </c>
      <c r="V21256" s="1">
        <v>42507.677731481483</v>
      </c>
      <c r="W21256" s="1">
        <v>44576.464884259258</v>
      </c>
      <c r="X21256" t="str">
        <f t="shared" si="665"/>
        <v>https://github.com/keenwon/koa-subdomain</v>
      </c>
    </row>
    <row r="21257" spans="1:24" x14ac:dyDescent="0.35">
      <c r="A21257" t="str">
        <f t="shared" si="664"/>
        <v>Kotlin</v>
      </c>
      <c r="B21257" t="s">
        <v>24369</v>
      </c>
      <c r="C21257" t="s">
        <v>3636</v>
      </c>
      <c r="D21257" t="s">
        <v>3637</v>
      </c>
      <c r="E21257" t="s">
        <v>26</v>
      </c>
      <c r="F21257" t="s">
        <v>3638</v>
      </c>
      <c r="G21257" t="s">
        <v>3639</v>
      </c>
      <c r="H21257" t="s">
        <v>22</v>
      </c>
      <c r="I21257" t="s">
        <v>94</v>
      </c>
      <c r="J21257" t="b">
        <v>0</v>
      </c>
      <c r="K21257" t="b">
        <v>0</v>
      </c>
      <c r="L21257">
        <v>1028</v>
      </c>
      <c r="M21257" t="s">
        <v>138145</v>
      </c>
      <c r="N21257" t="s">
        <v>112125</v>
      </c>
      <c r="O21257">
        <v>31</v>
      </c>
      <c r="P21257">
        <v>25755</v>
      </c>
      <c r="Q21257">
        <v>90415</v>
      </c>
      <c r="R21257">
        <v>90415</v>
      </c>
      <c r="S21257" t="b">
        <v>0</v>
      </c>
      <c r="T21257" t="b">
        <v>0</v>
      </c>
      <c r="U21257" t="b">
        <v>0</v>
      </c>
      <c r="V21257" s="1">
        <v>41582.312025462961</v>
      </c>
      <c r="W21257" s="1">
        <v>44659.599444444444</v>
      </c>
      <c r="X21257" t="str">
        <f t="shared" si="665"/>
        <v>https://github.com/justjavac/free-programming-books-zh_CN</v>
      </c>
    </row>
    <row r="21258" spans="1:24" x14ac:dyDescent="0.35">
      <c r="A21258" t="str">
        <f t="shared" si="664"/>
        <v>Kotlin</v>
      </c>
      <c r="B21258" t="s">
        <v>24369</v>
      </c>
      <c r="C21258" t="s">
        <v>3656</v>
      </c>
      <c r="D21258" t="s">
        <v>3657</v>
      </c>
      <c r="E21258" t="s">
        <v>33</v>
      </c>
      <c r="F21258" t="s">
        <v>3658</v>
      </c>
      <c r="G21258" t="s">
        <v>3659</v>
      </c>
      <c r="H21258" t="s">
        <v>22</v>
      </c>
      <c r="I21258" t="s">
        <v>45</v>
      </c>
      <c r="J21258" t="b">
        <v>0</v>
      </c>
      <c r="K21258" t="b">
        <v>0</v>
      </c>
      <c r="L21258">
        <v>46678</v>
      </c>
      <c r="M21258" t="s">
        <v>2713</v>
      </c>
      <c r="N21258" t="s">
        <v>112130</v>
      </c>
      <c r="O21258">
        <v>130</v>
      </c>
      <c r="P21258">
        <v>8826</v>
      </c>
      <c r="Q21258">
        <v>41911</v>
      </c>
      <c r="R21258">
        <v>41911</v>
      </c>
      <c r="S21258" t="b">
        <v>0</v>
      </c>
      <c r="T21258" t="b">
        <v>1</v>
      </c>
      <c r="U21258" t="b">
        <v>0</v>
      </c>
      <c r="V21258" s="1">
        <v>41113.800636574073</v>
      </c>
      <c r="W21258" s="1">
        <v>44659.582013888888</v>
      </c>
      <c r="X21258" t="str">
        <f t="shared" si="665"/>
        <v>https://github.com/square/okhttp</v>
      </c>
    </row>
    <row r="21259" spans="1:24" x14ac:dyDescent="0.35">
      <c r="A21259" t="str">
        <f t="shared" si="664"/>
        <v>Kotlin</v>
      </c>
      <c r="B21259" t="s">
        <v>24369</v>
      </c>
      <c r="C21259" t="s">
        <v>24369</v>
      </c>
      <c r="D21259" t="s">
        <v>4073</v>
      </c>
      <c r="E21259" t="s">
        <v>33</v>
      </c>
      <c r="F21259" t="s">
        <v>24370</v>
      </c>
      <c r="G21259" t="s">
        <v>24371</v>
      </c>
      <c r="H21259" t="s">
        <v>24372</v>
      </c>
      <c r="I21259" t="s">
        <v>22</v>
      </c>
      <c r="J21259" t="b">
        <v>0</v>
      </c>
      <c r="K21259" t="b">
        <v>0</v>
      </c>
      <c r="L21259">
        <v>1420162</v>
      </c>
      <c r="M21259" t="s">
        <v>2713</v>
      </c>
      <c r="N21259" t="s">
        <v>117038</v>
      </c>
      <c r="O21259">
        <v>135</v>
      </c>
      <c r="P21259">
        <v>5063</v>
      </c>
      <c r="Q21259">
        <v>40877</v>
      </c>
      <c r="R21259">
        <v>40877</v>
      </c>
      <c r="S21259" t="b">
        <v>0</v>
      </c>
      <c r="T21259" t="b">
        <v>0</v>
      </c>
      <c r="U21259" t="b">
        <v>0</v>
      </c>
      <c r="V21259" s="1">
        <v>40952.958310185182</v>
      </c>
      <c r="W21259" s="1">
        <v>44659.579351851855</v>
      </c>
      <c r="X21259" t="str">
        <f t="shared" si="665"/>
        <v>https://github.com/JetBrains/kotlin</v>
      </c>
    </row>
    <row r="21260" spans="1:24" x14ac:dyDescent="0.35">
      <c r="A21260" t="str">
        <f t="shared" si="664"/>
        <v>Kotlin</v>
      </c>
      <c r="B21260" t="s">
        <v>24369</v>
      </c>
      <c r="C21260" t="s">
        <v>3722</v>
      </c>
      <c r="D21260" t="s">
        <v>3657</v>
      </c>
      <c r="E21260" t="s">
        <v>33</v>
      </c>
      <c r="F21260" t="s">
        <v>3723</v>
      </c>
      <c r="G21260" t="s">
        <v>22</v>
      </c>
      <c r="H21260" t="s">
        <v>3724</v>
      </c>
      <c r="I21260" t="s">
        <v>45</v>
      </c>
      <c r="J21260" t="b">
        <v>0</v>
      </c>
      <c r="K21260" t="b">
        <v>0</v>
      </c>
      <c r="L21260">
        <v>130062</v>
      </c>
      <c r="M21260" t="s">
        <v>2713</v>
      </c>
      <c r="N21260" t="s">
        <v>138152</v>
      </c>
      <c r="O21260">
        <v>91</v>
      </c>
      <c r="P21260">
        <v>3882</v>
      </c>
      <c r="Q21260">
        <v>27409</v>
      </c>
      <c r="R21260">
        <v>27409</v>
      </c>
      <c r="S21260" t="b">
        <v>0</v>
      </c>
      <c r="T21260" t="b">
        <v>1</v>
      </c>
      <c r="U21260" t="b">
        <v>0</v>
      </c>
      <c r="V21260" s="1">
        <v>42124.225185185183</v>
      </c>
      <c r="W21260" s="1">
        <v>44659.595648148148</v>
      </c>
      <c r="X21260" t="str">
        <f t="shared" si="665"/>
        <v>https://github.com/square/leakcanary</v>
      </c>
    </row>
    <row r="21261" spans="1:24" x14ac:dyDescent="0.35">
      <c r="A21261" t="str">
        <f t="shared" si="664"/>
        <v>Kotlin</v>
      </c>
      <c r="B21261" t="s">
        <v>24369</v>
      </c>
      <c r="C21261" t="s">
        <v>3738</v>
      </c>
      <c r="D21261" t="s">
        <v>119</v>
      </c>
      <c r="E21261" t="s">
        <v>33</v>
      </c>
      <c r="F21261" t="s">
        <v>3739</v>
      </c>
      <c r="G21261" t="s">
        <v>3740</v>
      </c>
      <c r="H21261" t="s">
        <v>22</v>
      </c>
      <c r="I21261" t="s">
        <v>35</v>
      </c>
      <c r="J21261" t="b">
        <v>0</v>
      </c>
      <c r="K21261" t="b">
        <v>0</v>
      </c>
      <c r="L21261">
        <v>57841</v>
      </c>
      <c r="M21261" t="s">
        <v>2713</v>
      </c>
      <c r="N21261" t="s">
        <v>112146</v>
      </c>
      <c r="O21261">
        <v>66</v>
      </c>
      <c r="P21261">
        <v>6245</v>
      </c>
      <c r="Q21261">
        <v>21286</v>
      </c>
      <c r="R21261">
        <v>21286</v>
      </c>
      <c r="S21261" t="b">
        <v>0</v>
      </c>
      <c r="T21261" t="b">
        <v>0</v>
      </c>
      <c r="U21261" t="b">
        <v>0</v>
      </c>
      <c r="V21261" s="1">
        <v>41731.174074074072</v>
      </c>
      <c r="W21261" s="1">
        <v>44658.682326388887</v>
      </c>
      <c r="X21261" t="str">
        <f t="shared" si="665"/>
        <v>https://github.com/google/iosched</v>
      </c>
    </row>
    <row r="21262" spans="1:24" x14ac:dyDescent="0.35">
      <c r="A21262" t="str">
        <f t="shared" si="664"/>
        <v>Kotlin</v>
      </c>
      <c r="B21262" t="s">
        <v>24369</v>
      </c>
      <c r="C21262" t="s">
        <v>3741</v>
      </c>
      <c r="D21262" t="s">
        <v>3741</v>
      </c>
      <c r="E21262" t="s">
        <v>33</v>
      </c>
      <c r="F21262" t="s">
        <v>3742</v>
      </c>
      <c r="G21262" t="s">
        <v>22</v>
      </c>
      <c r="H21262" t="s">
        <v>3743</v>
      </c>
      <c r="I21262" t="s">
        <v>30</v>
      </c>
      <c r="J21262" t="b">
        <v>0</v>
      </c>
      <c r="K21262" t="b">
        <v>0</v>
      </c>
      <c r="L21262">
        <v>101955</v>
      </c>
      <c r="M21262" t="s">
        <v>40</v>
      </c>
      <c r="N21262" t="s">
        <v>138152</v>
      </c>
      <c r="O21262">
        <v>924</v>
      </c>
      <c r="P21262">
        <v>1568</v>
      </c>
      <c r="Q21262">
        <v>21074</v>
      </c>
      <c r="R21262">
        <v>21074</v>
      </c>
      <c r="S21262" t="b">
        <v>1</v>
      </c>
      <c r="T21262" t="b">
        <v>0</v>
      </c>
      <c r="U21262" t="b">
        <v>1</v>
      </c>
      <c r="V21262" s="1">
        <v>42064.63689814815</v>
      </c>
      <c r="W21262" s="1">
        <v>44659.567557870374</v>
      </c>
      <c r="X21262" t="str">
        <f t="shared" si="665"/>
        <v>https://github.com/NativeScript/NativeScript</v>
      </c>
    </row>
    <row r="21263" spans="1:24" x14ac:dyDescent="0.35">
      <c r="A21263" t="str">
        <f t="shared" si="664"/>
        <v>Kotlin</v>
      </c>
      <c r="B21263" t="s">
        <v>24369</v>
      </c>
      <c r="C21263" t="s">
        <v>52076</v>
      </c>
      <c r="D21263" t="s">
        <v>52077</v>
      </c>
      <c r="E21263" t="s">
        <v>26</v>
      </c>
      <c r="F21263" t="s">
        <v>52078</v>
      </c>
      <c r="G21263" t="s">
        <v>52079</v>
      </c>
      <c r="H21263" t="s">
        <v>22</v>
      </c>
      <c r="I21263" t="s">
        <v>45</v>
      </c>
      <c r="J21263" t="b">
        <v>0</v>
      </c>
      <c r="K21263" t="b">
        <v>0</v>
      </c>
      <c r="L21263">
        <v>3258</v>
      </c>
      <c r="M21263" t="s">
        <v>921</v>
      </c>
      <c r="N21263" t="s">
        <v>123604</v>
      </c>
      <c r="O21263">
        <v>16</v>
      </c>
      <c r="P21263">
        <v>484</v>
      </c>
      <c r="Q21263">
        <v>19542</v>
      </c>
      <c r="R21263">
        <v>19542</v>
      </c>
      <c r="S21263" t="b">
        <v>1</v>
      </c>
      <c r="T21263" t="b">
        <v>0</v>
      </c>
      <c r="U21263" t="b">
        <v>1</v>
      </c>
      <c r="V21263" s="1">
        <v>43079.791145833333</v>
      </c>
      <c r="W21263" s="1">
        <v>44658.492835648147</v>
      </c>
      <c r="X21263" t="str">
        <f t="shared" si="665"/>
        <v>https://github.com/tipsy/profile-summary-for-github</v>
      </c>
    </row>
    <row r="21264" spans="1:24" x14ac:dyDescent="0.35">
      <c r="A21264" t="str">
        <f t="shared" si="664"/>
        <v>Kotlin</v>
      </c>
      <c r="B21264" t="s">
        <v>24369</v>
      </c>
      <c r="C21264" t="s">
        <v>3753</v>
      </c>
      <c r="D21264" t="s">
        <v>3754</v>
      </c>
      <c r="E21264" t="s">
        <v>26</v>
      </c>
      <c r="F21264" t="s">
        <v>3755</v>
      </c>
      <c r="G21264" t="s">
        <v>3756</v>
      </c>
      <c r="H21264" t="s">
        <v>3757</v>
      </c>
      <c r="I21264" t="s">
        <v>45</v>
      </c>
      <c r="J21264" t="b">
        <v>0</v>
      </c>
      <c r="K21264" t="b">
        <v>0</v>
      </c>
      <c r="L21264">
        <v>265793</v>
      </c>
      <c r="M21264" t="s">
        <v>2713</v>
      </c>
      <c r="N21264" t="s">
        <v>112148</v>
      </c>
      <c r="O21264">
        <v>109</v>
      </c>
      <c r="P21264">
        <v>3153</v>
      </c>
      <c r="Q21264">
        <v>19223</v>
      </c>
      <c r="R21264">
        <v>19223</v>
      </c>
      <c r="S21264" t="b">
        <v>0</v>
      </c>
      <c r="T21264" t="b">
        <v>0</v>
      </c>
      <c r="U21264" t="b">
        <v>0</v>
      </c>
      <c r="V21264" s="1">
        <v>41946.36923611111</v>
      </c>
      <c r="W21264" s="1">
        <v>44659.562395833331</v>
      </c>
      <c r="X21264" t="str">
        <f t="shared" si="665"/>
        <v>https://github.com/afollestad/material-dialogs</v>
      </c>
    </row>
    <row r="21265" spans="1:24" x14ac:dyDescent="0.35">
      <c r="A21265" t="str">
        <f t="shared" si="664"/>
        <v>Kotlin</v>
      </c>
      <c r="B21265" t="s">
        <v>24369</v>
      </c>
      <c r="C21265" t="s">
        <v>3803</v>
      </c>
      <c r="D21265" t="s">
        <v>2713</v>
      </c>
      <c r="E21265" t="s">
        <v>33</v>
      </c>
      <c r="F21265" t="s">
        <v>3804</v>
      </c>
      <c r="G21265" t="s">
        <v>3805</v>
      </c>
      <c r="H21265" t="s">
        <v>22</v>
      </c>
      <c r="I21265" t="s">
        <v>45</v>
      </c>
      <c r="J21265" t="b">
        <v>1</v>
      </c>
      <c r="K21265" t="b">
        <v>0</v>
      </c>
      <c r="L21265">
        <v>15239</v>
      </c>
      <c r="M21265" t="s">
        <v>2713</v>
      </c>
      <c r="N21265" t="s">
        <v>112161</v>
      </c>
      <c r="O21265">
        <v>243</v>
      </c>
      <c r="P21265">
        <v>1302</v>
      </c>
      <c r="Q21265">
        <v>15951</v>
      </c>
      <c r="R21265">
        <v>15951</v>
      </c>
      <c r="S21265" t="b">
        <v>1</v>
      </c>
      <c r="T21265" t="b">
        <v>0</v>
      </c>
      <c r="U21265" t="b">
        <v>0</v>
      </c>
      <c r="V21265" s="1">
        <v>41900.737766203703</v>
      </c>
      <c r="W21265" s="1">
        <v>44658.016504629632</v>
      </c>
      <c r="X21265" t="str">
        <f t="shared" si="665"/>
        <v>https://github.com/Kotlin/anko</v>
      </c>
    </row>
    <row r="21266" spans="1:24" x14ac:dyDescent="0.35">
      <c r="A21266" t="str">
        <f t="shared" si="664"/>
        <v>Kotlin</v>
      </c>
      <c r="B21266" t="s">
        <v>24369</v>
      </c>
      <c r="C21266" t="s">
        <v>3806</v>
      </c>
      <c r="D21266" t="s">
        <v>3807</v>
      </c>
      <c r="E21266" t="s">
        <v>33</v>
      </c>
      <c r="F21266" t="s">
        <v>3808</v>
      </c>
      <c r="G21266" t="s">
        <v>3809</v>
      </c>
      <c r="H21266" t="s">
        <v>22</v>
      </c>
      <c r="I21266" t="s">
        <v>45</v>
      </c>
      <c r="J21266" t="b">
        <v>0</v>
      </c>
      <c r="K21266" t="b">
        <v>0</v>
      </c>
      <c r="L21266">
        <v>31242</v>
      </c>
      <c r="M21266" t="s">
        <v>2713</v>
      </c>
      <c r="N21266" t="s">
        <v>112162</v>
      </c>
      <c r="O21266">
        <v>516</v>
      </c>
      <c r="P21266">
        <v>1983</v>
      </c>
      <c r="Q21266">
        <v>15812</v>
      </c>
      <c r="R21266">
        <v>15812</v>
      </c>
      <c r="S21266" t="b">
        <v>0</v>
      </c>
      <c r="T21266" t="b">
        <v>0</v>
      </c>
      <c r="U21266" t="b">
        <v>0</v>
      </c>
      <c r="V21266" s="1">
        <v>42284.639722222222</v>
      </c>
      <c r="W21266" s="1">
        <v>44659.56858796296</v>
      </c>
      <c r="X21266" t="str">
        <f t="shared" si="665"/>
        <v>https://github.com/tachiyomiorg/tachiyomi</v>
      </c>
    </row>
    <row r="21267" spans="1:24" x14ac:dyDescent="0.35">
      <c r="A21267" t="str">
        <f t="shared" si="664"/>
        <v>Kotlin</v>
      </c>
      <c r="B21267" t="s">
        <v>24369</v>
      </c>
      <c r="C21267" t="s">
        <v>3826</v>
      </c>
      <c r="D21267" t="s">
        <v>3792</v>
      </c>
      <c r="E21267" t="s">
        <v>33</v>
      </c>
      <c r="F21267" t="s">
        <v>3827</v>
      </c>
      <c r="G21267" t="s">
        <v>3828</v>
      </c>
      <c r="H21267" t="s">
        <v>22</v>
      </c>
      <c r="I21267" t="s">
        <v>35</v>
      </c>
      <c r="J21267" t="b">
        <v>0</v>
      </c>
      <c r="K21267" t="b">
        <v>0</v>
      </c>
      <c r="L21267">
        <v>2769</v>
      </c>
      <c r="M21267" t="s">
        <v>54</v>
      </c>
      <c r="N21267" t="s">
        <v>112167</v>
      </c>
      <c r="O21267">
        <v>6</v>
      </c>
      <c r="P21267">
        <v>1607</v>
      </c>
      <c r="Q21267">
        <v>14298</v>
      </c>
      <c r="R21267">
        <v>14298</v>
      </c>
      <c r="S21267" t="b">
        <v>1</v>
      </c>
      <c r="T21267" t="b">
        <v>0</v>
      </c>
      <c r="U21267" t="b">
        <v>0</v>
      </c>
      <c r="V21267" s="1">
        <v>43360.687222222223</v>
      </c>
      <c r="W21267" s="1">
        <v>44659.561215277776</v>
      </c>
      <c r="X21267" t="str">
        <f t="shared" si="665"/>
        <v>https://github.com/Tencent/MMKV</v>
      </c>
    </row>
    <row r="21268" spans="1:24" x14ac:dyDescent="0.35">
      <c r="A21268" t="str">
        <f t="shared" si="664"/>
        <v>Kotlin</v>
      </c>
      <c r="B21268" t="s">
        <v>24369</v>
      </c>
      <c r="C21268" t="s">
        <v>3947</v>
      </c>
      <c r="D21268" t="s">
        <v>3652</v>
      </c>
      <c r="E21268" t="s">
        <v>26</v>
      </c>
      <c r="F21268" t="s">
        <v>3948</v>
      </c>
      <c r="G21268" t="s">
        <v>3949</v>
      </c>
      <c r="H21268" t="s">
        <v>22</v>
      </c>
      <c r="I21268" t="s">
        <v>45</v>
      </c>
      <c r="J21268" t="b">
        <v>0</v>
      </c>
      <c r="K21268" t="b">
        <v>0</v>
      </c>
      <c r="L21268">
        <v>67775</v>
      </c>
      <c r="M21268" t="s">
        <v>2713</v>
      </c>
      <c r="N21268" t="s">
        <v>112196</v>
      </c>
      <c r="O21268">
        <v>104</v>
      </c>
      <c r="P21268">
        <v>1967</v>
      </c>
      <c r="Q21268">
        <v>10993</v>
      </c>
      <c r="R21268">
        <v>10993</v>
      </c>
      <c r="S21268" t="b">
        <v>1</v>
      </c>
      <c r="T21268" t="b">
        <v>0</v>
      </c>
      <c r="U21268" t="b">
        <v>1</v>
      </c>
      <c r="V21268" s="1">
        <v>41995.817453703705</v>
      </c>
      <c r="W21268" s="1">
        <v>44659.563715277778</v>
      </c>
      <c r="X21268" t="str">
        <f t="shared" si="665"/>
        <v>https://github.com/wasabeef/recyclerview-animators</v>
      </c>
    </row>
    <row r="21269" spans="1:24" x14ac:dyDescent="0.35">
      <c r="A21269" t="str">
        <f t="shared" si="664"/>
        <v>Kotlin</v>
      </c>
      <c r="B21269" t="s">
        <v>24369</v>
      </c>
      <c r="C21269" t="s">
        <v>3950</v>
      </c>
      <c r="D21269" t="s">
        <v>3951</v>
      </c>
      <c r="E21269" t="s">
        <v>33</v>
      </c>
      <c r="F21269" t="s">
        <v>3952</v>
      </c>
      <c r="G21269" t="s">
        <v>3953</v>
      </c>
      <c r="H21269" t="s">
        <v>22</v>
      </c>
      <c r="I21269" t="s">
        <v>45</v>
      </c>
      <c r="J21269" t="b">
        <v>0</v>
      </c>
      <c r="K21269" t="b">
        <v>0</v>
      </c>
      <c r="L21269">
        <v>3009</v>
      </c>
      <c r="M21269" t="s">
        <v>36</v>
      </c>
      <c r="N21269" t="s">
        <v>112197</v>
      </c>
      <c r="O21269">
        <v>22</v>
      </c>
      <c r="P21269">
        <v>1423</v>
      </c>
      <c r="Q21269">
        <v>10920</v>
      </c>
      <c r="R21269">
        <v>10920</v>
      </c>
      <c r="S21269" t="b">
        <v>0</v>
      </c>
      <c r="T21269" t="b">
        <v>0</v>
      </c>
      <c r="U21269" t="b">
        <v>0</v>
      </c>
      <c r="V21269" s="1">
        <v>42232.132696759261</v>
      </c>
      <c r="W21269" s="1">
        <v>44659.563969907409</v>
      </c>
      <c r="X21269" t="str">
        <f t="shared" si="665"/>
        <v>https://github.com/permissions-dispatcher/PermissionsDispatcher</v>
      </c>
    </row>
    <row r="21270" spans="1:24" x14ac:dyDescent="0.35">
      <c r="A21270" t="str">
        <f t="shared" si="664"/>
        <v>Kotlin</v>
      </c>
      <c r="B21270" t="s">
        <v>24369</v>
      </c>
      <c r="C21270" t="s">
        <v>65309</v>
      </c>
      <c r="D21270" t="s">
        <v>2713</v>
      </c>
      <c r="E21270" t="s">
        <v>33</v>
      </c>
      <c r="F21270" t="s">
        <v>65310</v>
      </c>
      <c r="G21270" t="s">
        <v>65311</v>
      </c>
      <c r="H21270" t="s">
        <v>65312</v>
      </c>
      <c r="I21270" t="s">
        <v>45</v>
      </c>
      <c r="J21270" t="b">
        <v>0</v>
      </c>
      <c r="K21270" t="b">
        <v>0</v>
      </c>
      <c r="L21270">
        <v>28215</v>
      </c>
      <c r="M21270" t="s">
        <v>2713</v>
      </c>
      <c r="N21270" t="s">
        <v>126872</v>
      </c>
      <c r="O21270">
        <v>240</v>
      </c>
      <c r="P21270">
        <v>1544</v>
      </c>
      <c r="Q21270">
        <v>10597</v>
      </c>
      <c r="R21270">
        <v>10597</v>
      </c>
      <c r="S21270" t="b">
        <v>0</v>
      </c>
      <c r="T21270" t="b">
        <v>1</v>
      </c>
      <c r="U21270" t="b">
        <v>0</v>
      </c>
      <c r="V21270" s="1">
        <v>42543.805104166669</v>
      </c>
      <c r="W21270" s="1">
        <v>44659.33662037037</v>
      </c>
      <c r="X21270" t="str">
        <f t="shared" si="665"/>
        <v>https://github.com/Kotlin/kotlinx.coroutines</v>
      </c>
    </row>
    <row r="21271" spans="1:24" x14ac:dyDescent="0.35">
      <c r="A21271" t="str">
        <f t="shared" si="664"/>
        <v>Kotlin</v>
      </c>
      <c r="B21271" t="s">
        <v>24369</v>
      </c>
      <c r="C21271" t="s">
        <v>3971</v>
      </c>
      <c r="D21271" t="s">
        <v>3972</v>
      </c>
      <c r="E21271" t="s">
        <v>26</v>
      </c>
      <c r="F21271" t="s">
        <v>3973</v>
      </c>
      <c r="G21271" t="s">
        <v>3974</v>
      </c>
      <c r="H21271" t="s">
        <v>22</v>
      </c>
      <c r="I21271" t="s">
        <v>45</v>
      </c>
      <c r="J21271" t="b">
        <v>0</v>
      </c>
      <c r="K21271" t="b">
        <v>0</v>
      </c>
      <c r="L21271">
        <v>325009</v>
      </c>
      <c r="M21271" t="s">
        <v>36</v>
      </c>
      <c r="N21271" t="s">
        <v>112202</v>
      </c>
      <c r="O21271">
        <v>97</v>
      </c>
      <c r="P21271">
        <v>1760</v>
      </c>
      <c r="Q21271">
        <v>10229</v>
      </c>
      <c r="R21271">
        <v>10229</v>
      </c>
      <c r="S21271" t="b">
        <v>1</v>
      </c>
      <c r="T21271" t="b">
        <v>0</v>
      </c>
      <c r="U21271" t="b">
        <v>0</v>
      </c>
      <c r="V21271" s="1">
        <v>42844.444548611114</v>
      </c>
      <c r="W21271" s="1">
        <v>44659.490879629629</v>
      </c>
      <c r="X21271" t="str">
        <f t="shared" si="665"/>
        <v>https://github.com/gyf-dev/ImmersionBar</v>
      </c>
    </row>
    <row r="21272" spans="1:24" x14ac:dyDescent="0.35">
      <c r="A21272" t="str">
        <f t="shared" si="664"/>
        <v>Kotlin</v>
      </c>
      <c r="B21272" t="s">
        <v>24369</v>
      </c>
      <c r="C21272" t="s">
        <v>57079</v>
      </c>
      <c r="D21272" t="s">
        <v>57080</v>
      </c>
      <c r="E21272" t="s">
        <v>33</v>
      </c>
      <c r="F21272" t="s">
        <v>57081</v>
      </c>
      <c r="G21272" t="s">
        <v>57082</v>
      </c>
      <c r="H21272" t="s">
        <v>22</v>
      </c>
      <c r="I21272" t="s">
        <v>45</v>
      </c>
      <c r="J21272" t="b">
        <v>0</v>
      </c>
      <c r="K21272" t="b">
        <v>0</v>
      </c>
      <c r="L21272">
        <v>110804</v>
      </c>
      <c r="M21272" t="s">
        <v>2713</v>
      </c>
      <c r="N21272" t="s">
        <v>124827</v>
      </c>
      <c r="O21272">
        <v>20</v>
      </c>
      <c r="P21272">
        <v>1127</v>
      </c>
      <c r="Q21272">
        <v>9855</v>
      </c>
      <c r="R21272">
        <v>9855</v>
      </c>
      <c r="S21272" t="b">
        <v>0</v>
      </c>
      <c r="T21272" t="b">
        <v>0</v>
      </c>
      <c r="U21272" t="b">
        <v>0</v>
      </c>
      <c r="V21272" s="1">
        <v>42234.208275462966</v>
      </c>
      <c r="W21272" s="1">
        <v>44659.500405092593</v>
      </c>
      <c r="X21272" t="str">
        <f t="shared" si="665"/>
        <v>https://github.com/KotlinBy/awesome-kotlin</v>
      </c>
    </row>
    <row r="21273" spans="1:24" x14ac:dyDescent="0.35">
      <c r="A21273" t="str">
        <f t="shared" si="664"/>
        <v>Kotlin</v>
      </c>
      <c r="B21273" t="s">
        <v>24369</v>
      </c>
      <c r="C21273" t="s">
        <v>3997</v>
      </c>
      <c r="D21273" t="s">
        <v>3652</v>
      </c>
      <c r="E21273" t="s">
        <v>26</v>
      </c>
      <c r="F21273" t="s">
        <v>3998</v>
      </c>
      <c r="G21273" t="s">
        <v>3999</v>
      </c>
      <c r="H21273" t="s">
        <v>22</v>
      </c>
      <c r="I21273" t="s">
        <v>45</v>
      </c>
      <c r="J21273" t="b">
        <v>0</v>
      </c>
      <c r="K21273" t="b">
        <v>0</v>
      </c>
      <c r="L21273">
        <v>26509</v>
      </c>
      <c r="M21273" t="s">
        <v>36</v>
      </c>
      <c r="N21273" t="s">
        <v>112208</v>
      </c>
      <c r="O21273">
        <v>54</v>
      </c>
      <c r="P21273">
        <v>1409</v>
      </c>
      <c r="Q21273">
        <v>9611</v>
      </c>
      <c r="R21273">
        <v>9611</v>
      </c>
      <c r="S21273" t="b">
        <v>1</v>
      </c>
      <c r="T21273" t="b">
        <v>0</v>
      </c>
      <c r="U21273" t="b">
        <v>1</v>
      </c>
      <c r="V21273" s="1">
        <v>42013.669085648151</v>
      </c>
      <c r="W21273" s="1">
        <v>44657.709409722222</v>
      </c>
      <c r="X21273" t="str">
        <f t="shared" si="665"/>
        <v>https://github.com/wasabeef/glide-transformations</v>
      </c>
    </row>
    <row r="21274" spans="1:24" x14ac:dyDescent="0.35">
      <c r="A21274" t="str">
        <f t="shared" si="664"/>
        <v>Kotlin</v>
      </c>
      <c r="B21274" t="s">
        <v>24369</v>
      </c>
      <c r="C21274" t="s">
        <v>65313</v>
      </c>
      <c r="D21274" t="s">
        <v>65314</v>
      </c>
      <c r="E21274" t="s">
        <v>33</v>
      </c>
      <c r="F21274" t="s">
        <v>65315</v>
      </c>
      <c r="G21274" t="s">
        <v>65316</v>
      </c>
      <c r="H21274" t="s">
        <v>65317</v>
      </c>
      <c r="I21274" t="s">
        <v>45</v>
      </c>
      <c r="J21274" t="b">
        <v>0</v>
      </c>
      <c r="K21274" t="b">
        <v>0</v>
      </c>
      <c r="L21274">
        <v>19073</v>
      </c>
      <c r="M21274" t="s">
        <v>2713</v>
      </c>
      <c r="N21274" t="s">
        <v>126873</v>
      </c>
      <c r="O21274">
        <v>258</v>
      </c>
      <c r="P21274">
        <v>801</v>
      </c>
      <c r="Q21274">
        <v>9634</v>
      </c>
      <c r="R21274">
        <v>9634</v>
      </c>
      <c r="S21274" t="b">
        <v>0</v>
      </c>
      <c r="T21274" t="b">
        <v>0</v>
      </c>
      <c r="U21274" t="b">
        <v>0</v>
      </c>
      <c r="V21274" s="1">
        <v>42219.930277777778</v>
      </c>
      <c r="W21274" s="1">
        <v>44659.376388888886</v>
      </c>
      <c r="X21274" t="str">
        <f t="shared" si="665"/>
        <v>https://github.com/ktorio/ktor</v>
      </c>
    </row>
    <row r="21275" spans="1:24" x14ac:dyDescent="0.35">
      <c r="A21275" t="str">
        <f t="shared" si="664"/>
        <v>Kotlin</v>
      </c>
      <c r="B21275" t="s">
        <v>24369</v>
      </c>
      <c r="C21275" t="s">
        <v>61323</v>
      </c>
      <c r="D21275" t="s">
        <v>61324</v>
      </c>
      <c r="E21275" t="s">
        <v>33</v>
      </c>
      <c r="F21275" t="s">
        <v>61325</v>
      </c>
      <c r="G21275" t="s">
        <v>61326</v>
      </c>
      <c r="H21275" t="s">
        <v>22</v>
      </c>
      <c r="I21275" t="s">
        <v>3231</v>
      </c>
      <c r="J21275" t="b">
        <v>0</v>
      </c>
      <c r="K21275" t="b">
        <v>0</v>
      </c>
      <c r="L21275">
        <v>92561</v>
      </c>
      <c r="M21275" t="s">
        <v>2713</v>
      </c>
      <c r="N21275" t="s">
        <v>125874</v>
      </c>
      <c r="O21275">
        <v>189</v>
      </c>
      <c r="P21275">
        <v>2156</v>
      </c>
      <c r="Q21275">
        <v>8971</v>
      </c>
      <c r="R21275">
        <v>8971</v>
      </c>
      <c r="S21275" t="b">
        <v>0</v>
      </c>
      <c r="T21275" t="b">
        <v>1</v>
      </c>
      <c r="U21275" t="b">
        <v>0</v>
      </c>
      <c r="V21275" s="1">
        <v>43684.65587962963</v>
      </c>
      <c r="W21275" s="1">
        <v>44659.589259259257</v>
      </c>
      <c r="X21275" t="str">
        <f t="shared" si="665"/>
        <v>https://github.com/mamoe/mirai</v>
      </c>
    </row>
    <row r="21276" spans="1:24" x14ac:dyDescent="0.35">
      <c r="A21276" t="str">
        <f t="shared" si="664"/>
        <v>Kotlin</v>
      </c>
      <c r="B21276" t="s">
        <v>24369</v>
      </c>
      <c r="C21276" t="s">
        <v>4072</v>
      </c>
      <c r="D21276" t="s">
        <v>4073</v>
      </c>
      <c r="E21276" t="s">
        <v>33</v>
      </c>
      <c r="F21276" t="s">
        <v>4074</v>
      </c>
      <c r="G21276" t="s">
        <v>4075</v>
      </c>
      <c r="H21276" t="s">
        <v>4076</v>
      </c>
      <c r="I21276" t="s">
        <v>45</v>
      </c>
      <c r="J21276" t="b">
        <v>0</v>
      </c>
      <c r="K21276" t="b">
        <v>0</v>
      </c>
      <c r="L21276">
        <v>155129</v>
      </c>
      <c r="M21276" t="s">
        <v>2713</v>
      </c>
      <c r="N21276" t="s">
        <v>112227</v>
      </c>
      <c r="O21276">
        <v>569</v>
      </c>
      <c r="P21276">
        <v>590</v>
      </c>
      <c r="Q21276">
        <v>8507</v>
      </c>
      <c r="R21276">
        <v>8507</v>
      </c>
      <c r="S21276" t="b">
        <v>1</v>
      </c>
      <c r="T21276" t="b">
        <v>0</v>
      </c>
      <c r="U21276" t="b">
        <v>0</v>
      </c>
      <c r="V21276" s="1">
        <v>44081.674178240741</v>
      </c>
      <c r="W21276" s="1">
        <v>44659.597384259258</v>
      </c>
      <c r="X21276" t="str">
        <f t="shared" si="665"/>
        <v>https://github.com/JetBrains/compose-jb</v>
      </c>
    </row>
    <row r="21277" spans="1:24" x14ac:dyDescent="0.35">
      <c r="A21277" t="str">
        <f t="shared" si="664"/>
        <v>Kotlin</v>
      </c>
      <c r="B21277" t="s">
        <v>24369</v>
      </c>
      <c r="C21277" t="s">
        <v>4117</v>
      </c>
      <c r="D21277" t="s">
        <v>4118</v>
      </c>
      <c r="E21277" t="s">
        <v>33</v>
      </c>
      <c r="F21277" t="s">
        <v>4119</v>
      </c>
      <c r="G21277" t="s">
        <v>4120</v>
      </c>
      <c r="H21277" t="s">
        <v>22</v>
      </c>
      <c r="I21277" t="s">
        <v>45</v>
      </c>
      <c r="J21277" t="b">
        <v>0</v>
      </c>
      <c r="K21277" t="b">
        <v>0</v>
      </c>
      <c r="L21277">
        <v>120916</v>
      </c>
      <c r="M21277" t="s">
        <v>2713</v>
      </c>
      <c r="N21277" t="s">
        <v>112237</v>
      </c>
      <c r="O21277">
        <v>32</v>
      </c>
      <c r="P21277">
        <v>486</v>
      </c>
      <c r="Q21277">
        <v>7958</v>
      </c>
      <c r="R21277">
        <v>7958</v>
      </c>
      <c r="S21277" t="b">
        <v>0</v>
      </c>
      <c r="T21277" t="b">
        <v>1</v>
      </c>
      <c r="U21277" t="b">
        <v>0</v>
      </c>
      <c r="V21277" s="1">
        <v>43688.123854166668</v>
      </c>
      <c r="W21277" s="1">
        <v>44659.551828703705</v>
      </c>
      <c r="X21277" t="str">
        <f t="shared" si="665"/>
        <v>https://github.com/coil-kt/coil</v>
      </c>
    </row>
    <row r="21278" spans="1:24" x14ac:dyDescent="0.35">
      <c r="A21278" t="str">
        <f t="shared" si="664"/>
        <v>Kotlin</v>
      </c>
      <c r="B21278" t="s">
        <v>24369</v>
      </c>
      <c r="C21278" t="s">
        <v>65318</v>
      </c>
      <c r="D21278" t="s">
        <v>3657</v>
      </c>
      <c r="E21278" t="s">
        <v>33</v>
      </c>
      <c r="F21278" t="s">
        <v>65319</v>
      </c>
      <c r="G21278" t="s">
        <v>65320</v>
      </c>
      <c r="H21278" t="s">
        <v>22</v>
      </c>
      <c r="I21278" t="s">
        <v>45</v>
      </c>
      <c r="J21278" t="b">
        <v>0</v>
      </c>
      <c r="K21278" t="b">
        <v>0</v>
      </c>
      <c r="L21278">
        <v>6421</v>
      </c>
      <c r="M21278" t="s">
        <v>2713</v>
      </c>
      <c r="N21278" t="s">
        <v>126874</v>
      </c>
      <c r="O21278">
        <v>66</v>
      </c>
      <c r="P21278">
        <v>1138</v>
      </c>
      <c r="Q21278">
        <v>7945</v>
      </c>
      <c r="R21278">
        <v>7945</v>
      </c>
      <c r="S21278" t="b">
        <v>0</v>
      </c>
      <c r="T21278" t="b">
        <v>1</v>
      </c>
      <c r="U21278" t="b">
        <v>0</v>
      </c>
      <c r="V21278" s="1">
        <v>41715.231238425928</v>
      </c>
      <c r="W21278" s="1">
        <v>44659.552164351851</v>
      </c>
      <c r="X21278" t="str">
        <f t="shared" si="665"/>
        <v>https://github.com/square/okio</v>
      </c>
    </row>
    <row r="21279" spans="1:24" x14ac:dyDescent="0.35">
      <c r="A21279" t="str">
        <f t="shared" si="664"/>
        <v>Kotlin</v>
      </c>
      <c r="B21279" t="s">
        <v>24369</v>
      </c>
      <c r="C21279" t="s">
        <v>27641</v>
      </c>
      <c r="D21279" t="s">
        <v>27641</v>
      </c>
      <c r="E21279" t="s">
        <v>33</v>
      </c>
      <c r="F21279" t="s">
        <v>29450</v>
      </c>
      <c r="G21279" t="s">
        <v>22</v>
      </c>
      <c r="H21279" t="s">
        <v>22</v>
      </c>
      <c r="I21279" t="s">
        <v>45</v>
      </c>
      <c r="J21279" t="b">
        <v>0</v>
      </c>
      <c r="K21279" t="b">
        <v>0</v>
      </c>
      <c r="L21279">
        <v>11957</v>
      </c>
      <c r="M21279" t="s">
        <v>40</v>
      </c>
      <c r="N21279" t="s">
        <v>138152</v>
      </c>
      <c r="O21279">
        <v>535</v>
      </c>
      <c r="P21279">
        <v>701</v>
      </c>
      <c r="Q21279">
        <v>7858</v>
      </c>
      <c r="R21279">
        <v>7858</v>
      </c>
      <c r="S21279" t="b">
        <v>1</v>
      </c>
      <c r="T21279" t="b">
        <v>0</v>
      </c>
      <c r="U21279" t="b">
        <v>0</v>
      </c>
      <c r="V21279" s="1">
        <v>42929.245023148149</v>
      </c>
      <c r="W21279" s="1">
        <v>44659.556979166664</v>
      </c>
      <c r="X21279" t="str">
        <f t="shared" si="665"/>
        <v>https://github.com/quicktype/quicktype</v>
      </c>
    </row>
    <row r="21280" spans="1:24" x14ac:dyDescent="0.35">
      <c r="A21280" t="str">
        <f t="shared" si="664"/>
        <v>Kotlin</v>
      </c>
      <c r="B21280" t="s">
        <v>24369</v>
      </c>
      <c r="C21280" t="s">
        <v>4143</v>
      </c>
      <c r="D21280" t="s">
        <v>3631</v>
      </c>
      <c r="E21280" t="s">
        <v>33</v>
      </c>
      <c r="F21280" t="s">
        <v>4144</v>
      </c>
      <c r="G21280" t="s">
        <v>4145</v>
      </c>
      <c r="H21280" t="s">
        <v>22</v>
      </c>
      <c r="I21280" t="s">
        <v>22</v>
      </c>
      <c r="J21280" t="b">
        <v>1</v>
      </c>
      <c r="K21280" t="b">
        <v>0</v>
      </c>
      <c r="L21280">
        <v>6245</v>
      </c>
      <c r="M21280" t="s">
        <v>138145</v>
      </c>
      <c r="N21280" t="s">
        <v>112244</v>
      </c>
      <c r="O21280">
        <v>88</v>
      </c>
      <c r="P21280">
        <v>592</v>
      </c>
      <c r="Q21280">
        <v>7543</v>
      </c>
      <c r="R21280">
        <v>7543</v>
      </c>
      <c r="S21280" t="b">
        <v>0</v>
      </c>
      <c r="T21280" t="b">
        <v>1</v>
      </c>
      <c r="U21280" t="b">
        <v>0</v>
      </c>
      <c r="V21280" s="1">
        <v>43068.046898148146</v>
      </c>
      <c r="W21280" s="1">
        <v>44652.563067129631</v>
      </c>
      <c r="X21280" t="str">
        <f t="shared" si="665"/>
        <v>https://github.com/android/android-ktx</v>
      </c>
    </row>
    <row r="21281" spans="1:24" x14ac:dyDescent="0.35">
      <c r="A21281" t="str">
        <f t="shared" si="664"/>
        <v>Kotlin</v>
      </c>
      <c r="B21281" t="s">
        <v>24369</v>
      </c>
      <c r="C21281" t="s">
        <v>4158</v>
      </c>
      <c r="D21281" t="s">
        <v>4159</v>
      </c>
      <c r="E21281" t="s">
        <v>33</v>
      </c>
      <c r="F21281" t="s">
        <v>4160</v>
      </c>
      <c r="G21281" t="s">
        <v>4161</v>
      </c>
      <c r="H21281" t="s">
        <v>22</v>
      </c>
      <c r="I21281" t="s">
        <v>35</v>
      </c>
      <c r="J21281" t="b">
        <v>0</v>
      </c>
      <c r="K21281" t="b">
        <v>0</v>
      </c>
      <c r="L21281">
        <v>41418</v>
      </c>
      <c r="M21281" t="s">
        <v>2713</v>
      </c>
      <c r="N21281" t="s">
        <v>112248</v>
      </c>
      <c r="O21281">
        <v>104</v>
      </c>
      <c r="P21281">
        <v>555</v>
      </c>
      <c r="Q21281">
        <v>7360</v>
      </c>
      <c r="R21281">
        <v>7360</v>
      </c>
      <c r="S21281" t="b">
        <v>1</v>
      </c>
      <c r="T21281" t="b">
        <v>0</v>
      </c>
      <c r="U21281" t="b">
        <v>0</v>
      </c>
      <c r="V21281" s="1">
        <v>42892.743819444448</v>
      </c>
      <c r="W21281" s="1">
        <v>44659.540960648148</v>
      </c>
      <c r="X21281" t="str">
        <f t="shared" si="665"/>
        <v>https://github.com/InsertKoinIO/koin</v>
      </c>
    </row>
    <row r="21282" spans="1:24" x14ac:dyDescent="0.35">
      <c r="A21282" t="str">
        <f t="shared" si="664"/>
        <v>Kotlin</v>
      </c>
      <c r="B21282" t="s">
        <v>24369</v>
      </c>
      <c r="C21282" t="s">
        <v>18353</v>
      </c>
      <c r="D21282" t="s">
        <v>4073</v>
      </c>
      <c r="E21282" t="s">
        <v>33</v>
      </c>
      <c r="F21282" t="s">
        <v>18354</v>
      </c>
      <c r="G21282" t="s">
        <v>18355</v>
      </c>
      <c r="H21282" t="s">
        <v>22</v>
      </c>
      <c r="I21282" t="s">
        <v>45</v>
      </c>
      <c r="J21282" t="b">
        <v>1</v>
      </c>
      <c r="K21282" t="b">
        <v>0</v>
      </c>
      <c r="L21282">
        <v>91978</v>
      </c>
      <c r="M21282" t="s">
        <v>2713</v>
      </c>
      <c r="N21282" t="s">
        <v>115616</v>
      </c>
      <c r="O21282">
        <v>0</v>
      </c>
      <c r="P21282">
        <v>620</v>
      </c>
      <c r="Q21282">
        <v>7090</v>
      </c>
      <c r="R21282">
        <v>7090</v>
      </c>
      <c r="S21282" t="b">
        <v>1</v>
      </c>
      <c r="T21282" t="b">
        <v>0</v>
      </c>
      <c r="U21282" t="b">
        <v>0</v>
      </c>
      <c r="V21282" s="1">
        <v>42507.007465277777</v>
      </c>
      <c r="W21282" s="1">
        <v>44657.282453703701</v>
      </c>
      <c r="X21282" t="str">
        <f t="shared" si="665"/>
        <v>https://github.com/JetBrains/kotlin-native</v>
      </c>
    </row>
    <row r="21283" spans="1:24" x14ac:dyDescent="0.35">
      <c r="A21283" t="str">
        <f t="shared" si="664"/>
        <v>Kotlin</v>
      </c>
      <c r="B21283" t="s">
        <v>24369</v>
      </c>
      <c r="C21283" t="s">
        <v>4196</v>
      </c>
      <c r="D21283" t="s">
        <v>119</v>
      </c>
      <c r="E21283" t="s">
        <v>33</v>
      </c>
      <c r="F21283" t="s">
        <v>4197</v>
      </c>
      <c r="G21283" t="s">
        <v>4198</v>
      </c>
      <c r="H21283" t="s">
        <v>22</v>
      </c>
      <c r="I21283" t="s">
        <v>45</v>
      </c>
      <c r="J21283" t="b">
        <v>0</v>
      </c>
      <c r="K21283" t="b">
        <v>0</v>
      </c>
      <c r="L21283">
        <v>24858</v>
      </c>
      <c r="M21283" t="s">
        <v>36</v>
      </c>
      <c r="N21283" t="s">
        <v>112257</v>
      </c>
      <c r="O21283">
        <v>36</v>
      </c>
      <c r="P21283">
        <v>865</v>
      </c>
      <c r="Q21283">
        <v>6993</v>
      </c>
      <c r="R21283">
        <v>6993</v>
      </c>
      <c r="S21283" t="b">
        <v>1</v>
      </c>
      <c r="T21283" t="b">
        <v>1</v>
      </c>
      <c r="U21283" t="b">
        <v>0</v>
      </c>
      <c r="V21283" s="1">
        <v>42289.799166666664</v>
      </c>
      <c r="W21283" s="1">
        <v>44659.100162037037</v>
      </c>
      <c r="X21283" t="str">
        <f t="shared" si="665"/>
        <v>https://github.com/google/android-classyshark</v>
      </c>
    </row>
    <row r="21284" spans="1:24" x14ac:dyDescent="0.35">
      <c r="A21284" t="str">
        <f t="shared" si="664"/>
        <v>Kotlin</v>
      </c>
      <c r="B21284" t="s">
        <v>24369</v>
      </c>
      <c r="C21284" t="s">
        <v>65321</v>
      </c>
      <c r="D21284" t="s">
        <v>53558</v>
      </c>
      <c r="E21284" t="s">
        <v>33</v>
      </c>
      <c r="F21284" t="s">
        <v>65322</v>
      </c>
      <c r="G21284" t="s">
        <v>65323</v>
      </c>
      <c r="H21284" t="s">
        <v>22</v>
      </c>
      <c r="I21284" t="s">
        <v>45</v>
      </c>
      <c r="J21284" t="b">
        <v>0</v>
      </c>
      <c r="K21284" t="b">
        <v>0</v>
      </c>
      <c r="L21284">
        <v>635</v>
      </c>
      <c r="M21284" t="s">
        <v>2713</v>
      </c>
      <c r="N21284" t="s">
        <v>126875</v>
      </c>
      <c r="O21284">
        <v>27</v>
      </c>
      <c r="P21284">
        <v>463</v>
      </c>
      <c r="Q21284">
        <v>6841</v>
      </c>
      <c r="R21284">
        <v>6841</v>
      </c>
      <c r="S21284" t="b">
        <v>0</v>
      </c>
      <c r="T21284" t="b">
        <v>0</v>
      </c>
      <c r="U21284" t="b">
        <v>0</v>
      </c>
      <c r="V21284" s="1">
        <v>41870.386099537034</v>
      </c>
      <c r="W21284" s="1">
        <v>44657.459548611114</v>
      </c>
      <c r="X21284" t="str">
        <f t="shared" si="665"/>
        <v>https://github.com/ReactiveX/RxKotlin</v>
      </c>
    </row>
    <row r="21285" spans="1:24" x14ac:dyDescent="0.35">
      <c r="A21285" t="str">
        <f t="shared" si="664"/>
        <v>Kotlin</v>
      </c>
      <c r="B21285" t="s">
        <v>24369</v>
      </c>
      <c r="C21285" t="s">
        <v>31790</v>
      </c>
      <c r="D21285" t="s">
        <v>31791</v>
      </c>
      <c r="E21285" t="s">
        <v>33</v>
      </c>
      <c r="F21285" t="s">
        <v>31792</v>
      </c>
      <c r="G21285" t="s">
        <v>22</v>
      </c>
      <c r="H21285" t="s">
        <v>22</v>
      </c>
      <c r="I21285" t="s">
        <v>30</v>
      </c>
      <c r="J21285" t="b">
        <v>0</v>
      </c>
      <c r="K21285" t="b">
        <v>0</v>
      </c>
      <c r="L21285">
        <v>6905</v>
      </c>
      <c r="M21285" t="s">
        <v>2713</v>
      </c>
      <c r="N21285" t="s">
        <v>138152</v>
      </c>
      <c r="O21285">
        <v>207</v>
      </c>
      <c r="P21285">
        <v>281</v>
      </c>
      <c r="Q21285">
        <v>6670</v>
      </c>
      <c r="R21285">
        <v>6670</v>
      </c>
      <c r="S21285" t="b">
        <v>0</v>
      </c>
      <c r="T21285" t="b">
        <v>0</v>
      </c>
      <c r="U21285" t="b">
        <v>0</v>
      </c>
      <c r="V21285" s="1">
        <v>42923.641226851854</v>
      </c>
      <c r="W21285" s="1">
        <v>44658.845011574071</v>
      </c>
      <c r="X21285" t="str">
        <f t="shared" si="665"/>
        <v>https://github.com/sourcerer-io/sourcerer-app</v>
      </c>
    </row>
    <row r="21286" spans="1:24" x14ac:dyDescent="0.35">
      <c r="A21286" t="str">
        <f t="shared" si="664"/>
        <v>Kotlin</v>
      </c>
      <c r="B21286" t="s">
        <v>24369</v>
      </c>
      <c r="C21286" t="s">
        <v>65324</v>
      </c>
      <c r="D21286" t="s">
        <v>4073</v>
      </c>
      <c r="E21286" t="s">
        <v>33</v>
      </c>
      <c r="F21286" t="s">
        <v>65325</v>
      </c>
      <c r="G21286" t="s">
        <v>65326</v>
      </c>
      <c r="H21286" t="s">
        <v>65327</v>
      </c>
      <c r="I21286" t="s">
        <v>491</v>
      </c>
      <c r="J21286" t="b">
        <v>0</v>
      </c>
      <c r="K21286" t="b">
        <v>0</v>
      </c>
      <c r="L21286">
        <v>61464</v>
      </c>
      <c r="M21286" t="s">
        <v>2713</v>
      </c>
      <c r="N21286" t="s">
        <v>126876</v>
      </c>
      <c r="O21286">
        <v>0</v>
      </c>
      <c r="P21286">
        <v>627</v>
      </c>
      <c r="Q21286">
        <v>6439</v>
      </c>
      <c r="R21286">
        <v>6439</v>
      </c>
      <c r="S21286" t="b">
        <v>1</v>
      </c>
      <c r="T21286" t="b">
        <v>0</v>
      </c>
      <c r="U21286" t="b">
        <v>0</v>
      </c>
      <c r="V21286" s="1">
        <v>40611.869756944441</v>
      </c>
      <c r="W21286" s="1">
        <v>44659.183483796296</v>
      </c>
      <c r="X21286" t="str">
        <f t="shared" si="665"/>
        <v>https://github.com/JetBrains/ideavim</v>
      </c>
    </row>
    <row r="21287" spans="1:24" x14ac:dyDescent="0.35">
      <c r="A21287" t="str">
        <f t="shared" si="664"/>
        <v>Kotlin</v>
      </c>
      <c r="B21287" t="s">
        <v>24369</v>
      </c>
      <c r="C21287" t="s">
        <v>4265</v>
      </c>
      <c r="D21287" t="s">
        <v>4266</v>
      </c>
      <c r="E21287" t="s">
        <v>26</v>
      </c>
      <c r="F21287" t="s">
        <v>4267</v>
      </c>
      <c r="G21287" t="s">
        <v>4268</v>
      </c>
      <c r="H21287" t="s">
        <v>22</v>
      </c>
      <c r="I21287" t="s">
        <v>22</v>
      </c>
      <c r="J21287" t="b">
        <v>0</v>
      </c>
      <c r="K21287" t="b">
        <v>0</v>
      </c>
      <c r="L21287">
        <v>900</v>
      </c>
      <c r="M21287" t="s">
        <v>2713</v>
      </c>
      <c r="N21287" t="s">
        <v>112272</v>
      </c>
      <c r="O21287">
        <v>124</v>
      </c>
      <c r="P21287">
        <v>908</v>
      </c>
      <c r="Q21287">
        <v>6362</v>
      </c>
      <c r="R21287">
        <v>6362</v>
      </c>
      <c r="S21287" t="b">
        <v>1</v>
      </c>
      <c r="T21287" t="b">
        <v>0</v>
      </c>
      <c r="U21287" t="b">
        <v>0</v>
      </c>
      <c r="V21287" s="1">
        <v>42539.809016203704</v>
      </c>
      <c r="W21287" s="1">
        <v>44659.543495370373</v>
      </c>
      <c r="X21287" t="str">
        <f t="shared" si="665"/>
        <v>https://github.com/zetbaitsu/Compressor</v>
      </c>
    </row>
    <row r="21288" spans="1:24" x14ac:dyDescent="0.35">
      <c r="A21288" t="str">
        <f t="shared" si="664"/>
        <v>Kotlin</v>
      </c>
      <c r="B21288" t="s">
        <v>24369</v>
      </c>
      <c r="C21288" t="s">
        <v>65328</v>
      </c>
      <c r="D21288" t="s">
        <v>4073</v>
      </c>
      <c r="E21288" t="s">
        <v>33</v>
      </c>
      <c r="F21288" t="s">
        <v>65329</v>
      </c>
      <c r="G21288" t="s">
        <v>65330</v>
      </c>
      <c r="H21288" t="s">
        <v>22</v>
      </c>
      <c r="I21288" t="s">
        <v>45</v>
      </c>
      <c r="J21288" t="b">
        <v>0</v>
      </c>
      <c r="K21288" t="b">
        <v>0</v>
      </c>
      <c r="L21288">
        <v>13482</v>
      </c>
      <c r="M21288" t="s">
        <v>2713</v>
      </c>
      <c r="N21288" t="s">
        <v>126877</v>
      </c>
      <c r="O21288">
        <v>329</v>
      </c>
      <c r="P21288">
        <v>494</v>
      </c>
      <c r="Q21288">
        <v>6067</v>
      </c>
      <c r="R21288">
        <v>6067</v>
      </c>
      <c r="S21288" t="b">
        <v>1</v>
      </c>
      <c r="T21288" t="b">
        <v>0</v>
      </c>
      <c r="U21288" t="b">
        <v>0</v>
      </c>
      <c r="V21288" s="1">
        <v>41485.76767361111</v>
      </c>
      <c r="W21288" s="1">
        <v>44659.516643518517</v>
      </c>
      <c r="X21288" t="str">
        <f t="shared" si="665"/>
        <v>https://github.com/JetBrains/Exposed</v>
      </c>
    </row>
    <row r="21289" spans="1:24" x14ac:dyDescent="0.35">
      <c r="A21289" t="str">
        <f t="shared" si="664"/>
        <v>Kotlin</v>
      </c>
      <c r="B21289" t="s">
        <v>24369</v>
      </c>
      <c r="C21289" t="s">
        <v>59491</v>
      </c>
      <c r="D21289" t="s">
        <v>59491</v>
      </c>
      <c r="E21289" t="s">
        <v>33</v>
      </c>
      <c r="F21289" t="s">
        <v>59492</v>
      </c>
      <c r="G21289" t="s">
        <v>59493</v>
      </c>
      <c r="H21289" t="s">
        <v>22</v>
      </c>
      <c r="I21289" t="s">
        <v>45</v>
      </c>
      <c r="J21289" t="b">
        <v>0</v>
      </c>
      <c r="K21289" t="b">
        <v>0</v>
      </c>
      <c r="L21289">
        <v>11244</v>
      </c>
      <c r="M21289" t="s">
        <v>36</v>
      </c>
      <c r="N21289" t="s">
        <v>125416</v>
      </c>
      <c r="O21289">
        <v>460</v>
      </c>
      <c r="P21289">
        <v>1650</v>
      </c>
      <c r="Q21289">
        <v>5789</v>
      </c>
      <c r="R21289">
        <v>5789</v>
      </c>
      <c r="S21289" t="b">
        <v>1</v>
      </c>
      <c r="T21289" t="b">
        <v>0</v>
      </c>
      <c r="U21289" t="b">
        <v>0</v>
      </c>
      <c r="V21289" s="1">
        <v>40472.58730324074</v>
      </c>
      <c r="W21289" s="1">
        <v>44659.231574074074</v>
      </c>
      <c r="X21289" t="str">
        <f t="shared" si="665"/>
        <v>https://github.com/rest-assured/rest-assured</v>
      </c>
    </row>
    <row r="21290" spans="1:24" x14ac:dyDescent="0.35">
      <c r="A21290" t="str">
        <f t="shared" si="664"/>
        <v>Kotlin</v>
      </c>
      <c r="B21290" t="s">
        <v>24369</v>
      </c>
      <c r="C21290" t="s">
        <v>4381</v>
      </c>
      <c r="D21290" t="s">
        <v>4052</v>
      </c>
      <c r="E21290" t="s">
        <v>33</v>
      </c>
      <c r="F21290" t="s">
        <v>4382</v>
      </c>
      <c r="G21290" t="s">
        <v>4383</v>
      </c>
      <c r="H21290" t="s">
        <v>4384</v>
      </c>
      <c r="I21290" t="s">
        <v>45</v>
      </c>
      <c r="J21290" t="b">
        <v>0</v>
      </c>
      <c r="K21290" t="b">
        <v>0</v>
      </c>
      <c r="L21290">
        <v>315</v>
      </c>
      <c r="M21290" t="s">
        <v>36</v>
      </c>
      <c r="N21290" t="s">
        <v>112299</v>
      </c>
      <c r="O21290">
        <v>9</v>
      </c>
      <c r="P21290">
        <v>768</v>
      </c>
      <c r="Q21290">
        <v>5569</v>
      </c>
      <c r="R21290">
        <v>5569</v>
      </c>
      <c r="S21290" t="b">
        <v>1</v>
      </c>
      <c r="T21290" t="b">
        <v>0</v>
      </c>
      <c r="U21290" t="b">
        <v>0</v>
      </c>
      <c r="V21290" s="1">
        <v>42876.726701388892</v>
      </c>
      <c r="W21290" s="1">
        <v>44658.686921296299</v>
      </c>
      <c r="X21290" t="str">
        <f t="shared" si="665"/>
        <v>https://github.com/MindorksOpenSource/from-java-to-kotlin</v>
      </c>
    </row>
    <row r="21291" spans="1:24" x14ac:dyDescent="0.35">
      <c r="A21291" t="str">
        <f t="shared" si="664"/>
        <v>Kotlin</v>
      </c>
      <c r="B21291" t="s">
        <v>24369</v>
      </c>
      <c r="C21291" t="s">
        <v>61427</v>
      </c>
      <c r="D21291" t="s">
        <v>52077</v>
      </c>
      <c r="E21291" t="s">
        <v>26</v>
      </c>
      <c r="F21291" t="s">
        <v>61428</v>
      </c>
      <c r="G21291" t="s">
        <v>61429</v>
      </c>
      <c r="H21291" t="s">
        <v>61430</v>
      </c>
      <c r="I21291" t="s">
        <v>45</v>
      </c>
      <c r="J21291" t="b">
        <v>0</v>
      </c>
      <c r="K21291" t="b">
        <v>0</v>
      </c>
      <c r="L21291">
        <v>3333</v>
      </c>
      <c r="M21291" t="s">
        <v>2713</v>
      </c>
      <c r="N21291" t="s">
        <v>125900</v>
      </c>
      <c r="O21291">
        <v>30</v>
      </c>
      <c r="P21291">
        <v>465</v>
      </c>
      <c r="Q21291">
        <v>5426</v>
      </c>
      <c r="R21291">
        <v>5426</v>
      </c>
      <c r="S21291" t="b">
        <v>0</v>
      </c>
      <c r="T21291" t="b">
        <v>0</v>
      </c>
      <c r="U21291" t="b">
        <v>1</v>
      </c>
      <c r="V21291" s="1">
        <v>42828.063518518517</v>
      </c>
      <c r="W21291" s="1">
        <v>44659.525729166664</v>
      </c>
      <c r="X21291" t="str">
        <f t="shared" si="665"/>
        <v>https://github.com/tipsy/javalin</v>
      </c>
    </row>
    <row r="21292" spans="1:24" x14ac:dyDescent="0.35">
      <c r="A21292" t="str">
        <f t="shared" si="664"/>
        <v>Kotlin</v>
      </c>
      <c r="B21292" t="s">
        <v>24369</v>
      </c>
      <c r="C21292" t="s">
        <v>4395</v>
      </c>
      <c r="D21292" t="s">
        <v>4396</v>
      </c>
      <c r="E21292" t="s">
        <v>26</v>
      </c>
      <c r="F21292" t="s">
        <v>4397</v>
      </c>
      <c r="G21292" t="s">
        <v>4398</v>
      </c>
      <c r="H21292" t="s">
        <v>4399</v>
      </c>
      <c r="I21292" t="s">
        <v>30</v>
      </c>
      <c r="J21292" t="b">
        <v>0</v>
      </c>
      <c r="K21292" t="b">
        <v>0</v>
      </c>
      <c r="L21292">
        <v>7502</v>
      </c>
      <c r="M21292" t="s">
        <v>2713</v>
      </c>
      <c r="N21292" t="s">
        <v>112303</v>
      </c>
      <c r="O21292">
        <v>34</v>
      </c>
      <c r="P21292">
        <v>746</v>
      </c>
      <c r="Q21292">
        <v>5391</v>
      </c>
      <c r="R21292">
        <v>5391</v>
      </c>
      <c r="S21292" t="b">
        <v>1</v>
      </c>
      <c r="T21292" t="b">
        <v>0</v>
      </c>
      <c r="U21292" t="b">
        <v>0</v>
      </c>
      <c r="V21292" s="1">
        <v>43425.177129629628</v>
      </c>
      <c r="W21292" s="1">
        <v>44659.32440972222</v>
      </c>
      <c r="X21292" t="str">
        <f t="shared" si="665"/>
        <v>https://github.com/igorwojda/android-showcase</v>
      </c>
    </row>
    <row r="21293" spans="1:24" x14ac:dyDescent="0.35">
      <c r="A21293" t="str">
        <f t="shared" si="664"/>
        <v>Kotlin</v>
      </c>
      <c r="B21293" t="s">
        <v>24369</v>
      </c>
      <c r="C21293" t="s">
        <v>61437</v>
      </c>
      <c r="D21293" t="s">
        <v>61438</v>
      </c>
      <c r="E21293" t="s">
        <v>33</v>
      </c>
      <c r="F21293" t="s">
        <v>61439</v>
      </c>
      <c r="G21293" t="s">
        <v>61440</v>
      </c>
      <c r="H21293" t="s">
        <v>22</v>
      </c>
      <c r="I21293" t="s">
        <v>45</v>
      </c>
      <c r="J21293" t="b">
        <v>0</v>
      </c>
      <c r="K21293" t="b">
        <v>0</v>
      </c>
      <c r="L21293">
        <v>86854</v>
      </c>
      <c r="M21293" t="s">
        <v>36</v>
      </c>
      <c r="N21293" t="s">
        <v>125903</v>
      </c>
      <c r="O21293">
        <v>382</v>
      </c>
      <c r="P21293">
        <v>895</v>
      </c>
      <c r="Q21293">
        <v>5279</v>
      </c>
      <c r="R21293">
        <v>5279</v>
      </c>
      <c r="S21293" t="b">
        <v>1</v>
      </c>
      <c r="T21293" t="b">
        <v>1</v>
      </c>
      <c r="U21293" t="b">
        <v>0</v>
      </c>
      <c r="V21293" s="1">
        <v>43166.732731481483</v>
      </c>
      <c r="W21293" s="1">
        <v>44659.526655092595</v>
      </c>
      <c r="X21293" t="str">
        <f t="shared" si="665"/>
        <v>https://github.com/micronaut-projects/micronaut-core</v>
      </c>
    </row>
    <row r="21294" spans="1:24" x14ac:dyDescent="0.35">
      <c r="A21294" t="str">
        <f t="shared" si="664"/>
        <v>Kotlin</v>
      </c>
      <c r="B21294" t="s">
        <v>24369</v>
      </c>
      <c r="C21294" t="s">
        <v>4423</v>
      </c>
      <c r="D21294" t="s">
        <v>4424</v>
      </c>
      <c r="E21294" t="s">
        <v>33</v>
      </c>
      <c r="F21294" t="s">
        <v>4425</v>
      </c>
      <c r="G21294" t="s">
        <v>4426</v>
      </c>
      <c r="H21294" t="s">
        <v>4427</v>
      </c>
      <c r="I21294" t="s">
        <v>35</v>
      </c>
      <c r="J21294" t="b">
        <v>0</v>
      </c>
      <c r="K21294" t="b">
        <v>0</v>
      </c>
      <c r="L21294">
        <v>305617</v>
      </c>
      <c r="M21294" t="s">
        <v>36</v>
      </c>
      <c r="N21294" t="s">
        <v>112310</v>
      </c>
      <c r="O21294">
        <v>315</v>
      </c>
      <c r="P21294">
        <v>793</v>
      </c>
      <c r="Q21294">
        <v>5232</v>
      </c>
      <c r="R21294">
        <v>5232</v>
      </c>
      <c r="S21294" t="b">
        <v>1</v>
      </c>
      <c r="T21294" t="b">
        <v>0</v>
      </c>
      <c r="U21294" t="b">
        <v>0</v>
      </c>
      <c r="V21294" s="1">
        <v>42797.77983796296</v>
      </c>
      <c r="W21294" s="1">
        <v>44659.466851851852</v>
      </c>
      <c r="X21294" t="str">
        <f t="shared" si="665"/>
        <v>https://github.com/LawnchairLauncher/lawnchair</v>
      </c>
    </row>
    <row r="21295" spans="1:24" x14ac:dyDescent="0.35">
      <c r="A21295" t="str">
        <f t="shared" si="664"/>
        <v>Kotlin</v>
      </c>
      <c r="B21295" t="s">
        <v>24369</v>
      </c>
      <c r="C21295" t="s">
        <v>4438</v>
      </c>
      <c r="D21295" t="s">
        <v>4439</v>
      </c>
      <c r="E21295" t="s">
        <v>26</v>
      </c>
      <c r="F21295" t="s">
        <v>4440</v>
      </c>
      <c r="G21295" t="s">
        <v>4441</v>
      </c>
      <c r="H21295" t="s">
        <v>4442</v>
      </c>
      <c r="I21295" t="s">
        <v>45</v>
      </c>
      <c r="J21295" t="b">
        <v>0</v>
      </c>
      <c r="K21295" t="b">
        <v>0</v>
      </c>
      <c r="L21295">
        <v>15767</v>
      </c>
      <c r="M21295" t="s">
        <v>2713</v>
      </c>
      <c r="N21295" t="s">
        <v>112314</v>
      </c>
      <c r="O21295">
        <v>7</v>
      </c>
      <c r="P21295">
        <v>647</v>
      </c>
      <c r="Q21295">
        <v>5193</v>
      </c>
      <c r="R21295">
        <v>5193</v>
      </c>
      <c r="S21295" t="b">
        <v>0</v>
      </c>
      <c r="T21295" t="b">
        <v>0</v>
      </c>
      <c r="U21295" t="b">
        <v>1</v>
      </c>
      <c r="V21295" s="1">
        <v>43983.701192129629</v>
      </c>
      <c r="W21295" s="1">
        <v>44657.838125000002</v>
      </c>
      <c r="X21295" t="str">
        <f t="shared" si="665"/>
        <v>https://github.com/skydoves/Pokedex</v>
      </c>
    </row>
    <row r="21296" spans="1:24" x14ac:dyDescent="0.35">
      <c r="A21296" t="str">
        <f t="shared" si="664"/>
        <v>Kotlin</v>
      </c>
      <c r="B21296" t="s">
        <v>24369</v>
      </c>
      <c r="C21296" t="s">
        <v>65331</v>
      </c>
      <c r="D21296" t="s">
        <v>65332</v>
      </c>
      <c r="E21296" t="s">
        <v>26</v>
      </c>
      <c r="F21296" t="s">
        <v>65333</v>
      </c>
      <c r="G21296" t="s">
        <v>65334</v>
      </c>
      <c r="H21296" t="s">
        <v>22</v>
      </c>
      <c r="I21296" t="s">
        <v>94</v>
      </c>
      <c r="J21296" t="b">
        <v>0</v>
      </c>
      <c r="K21296" t="b">
        <v>0</v>
      </c>
      <c r="L21296">
        <v>234</v>
      </c>
      <c r="M21296" t="s">
        <v>2713</v>
      </c>
      <c r="N21296" t="s">
        <v>126878</v>
      </c>
      <c r="O21296">
        <v>10</v>
      </c>
      <c r="P21296">
        <v>627</v>
      </c>
      <c r="Q21296">
        <v>5171</v>
      </c>
      <c r="R21296">
        <v>5171</v>
      </c>
      <c r="S21296" t="b">
        <v>1</v>
      </c>
      <c r="T21296" t="b">
        <v>0</v>
      </c>
      <c r="U21296" t="b">
        <v>0</v>
      </c>
      <c r="V21296" s="1">
        <v>42640.095173611109</v>
      </c>
      <c r="W21296" s="1">
        <v>44659.501319444447</v>
      </c>
      <c r="X21296" t="str">
        <f t="shared" si="665"/>
        <v>https://github.com/dbacinski/Design-Patterns-In-Kotlin</v>
      </c>
    </row>
    <row r="21297" spans="1:24" x14ac:dyDescent="0.35">
      <c r="A21297" t="str">
        <f t="shared" si="664"/>
        <v>Kotlin</v>
      </c>
      <c r="B21297" t="s">
        <v>24369</v>
      </c>
      <c r="C21297" t="s">
        <v>4447</v>
      </c>
      <c r="D21297" t="s">
        <v>3652</v>
      </c>
      <c r="E21297" t="s">
        <v>26</v>
      </c>
      <c r="F21297" t="s">
        <v>4448</v>
      </c>
      <c r="G21297" t="s">
        <v>4449</v>
      </c>
      <c r="H21297" t="s">
        <v>4450</v>
      </c>
      <c r="I21297" t="s">
        <v>45</v>
      </c>
      <c r="J21297" t="b">
        <v>0</v>
      </c>
      <c r="K21297" t="b">
        <v>0</v>
      </c>
      <c r="L21297">
        <v>2286</v>
      </c>
      <c r="M21297" t="s">
        <v>36</v>
      </c>
      <c r="N21297" t="s">
        <v>112316</v>
      </c>
      <c r="O21297">
        <v>83</v>
      </c>
      <c r="P21297">
        <v>590</v>
      </c>
      <c r="Q21297">
        <v>5166</v>
      </c>
      <c r="R21297">
        <v>5166</v>
      </c>
      <c r="S21297" t="b">
        <v>1</v>
      </c>
      <c r="T21297" t="b">
        <v>1</v>
      </c>
      <c r="U21297" t="b">
        <v>1</v>
      </c>
      <c r="V21297" s="1">
        <v>42208.820925925924</v>
      </c>
      <c r="W21297" s="1">
        <v>44659.440509259257</v>
      </c>
      <c r="X21297" t="str">
        <f t="shared" si="665"/>
        <v>https://github.com/wasabeef/Blurry</v>
      </c>
    </row>
    <row r="21298" spans="1:24" x14ac:dyDescent="0.35">
      <c r="A21298" t="str">
        <f t="shared" si="664"/>
        <v>Kotlin</v>
      </c>
      <c r="B21298" t="s">
        <v>24369</v>
      </c>
      <c r="C21298" t="s">
        <v>61448</v>
      </c>
      <c r="D21298" t="s">
        <v>61449</v>
      </c>
      <c r="E21298" t="s">
        <v>33</v>
      </c>
      <c r="F21298" t="s">
        <v>61450</v>
      </c>
      <c r="G21298" t="s">
        <v>61451</v>
      </c>
      <c r="H21298" t="s">
        <v>22</v>
      </c>
      <c r="I21298" t="s">
        <v>35</v>
      </c>
      <c r="J21298" t="b">
        <v>0</v>
      </c>
      <c r="K21298" t="b">
        <v>0</v>
      </c>
      <c r="L21298">
        <v>621182</v>
      </c>
      <c r="M21298" t="s">
        <v>36</v>
      </c>
      <c r="N21298" t="s">
        <v>125906</v>
      </c>
      <c r="O21298">
        <v>160</v>
      </c>
      <c r="P21298">
        <v>1162</v>
      </c>
      <c r="Q21298">
        <v>5109</v>
      </c>
      <c r="R21298">
        <v>5109</v>
      </c>
      <c r="S21298" t="b">
        <v>1</v>
      </c>
      <c r="T21298" t="b">
        <v>1</v>
      </c>
      <c r="U21298" t="b">
        <v>0</v>
      </c>
      <c r="V21298" s="1">
        <v>42016.02511574074</v>
      </c>
      <c r="W21298" s="1">
        <v>44659.347800925927</v>
      </c>
      <c r="X21298" t="str">
        <f t="shared" si="665"/>
        <v>https://github.com/junit-team/junit5</v>
      </c>
    </row>
    <row r="21299" spans="1:24" x14ac:dyDescent="0.35">
      <c r="A21299" t="str">
        <f t="shared" si="664"/>
        <v>Kotlin</v>
      </c>
      <c r="B21299" t="s">
        <v>24369</v>
      </c>
      <c r="C21299" t="s">
        <v>53421</v>
      </c>
      <c r="D21299" t="s">
        <v>53422</v>
      </c>
      <c r="E21299" t="s">
        <v>26</v>
      </c>
      <c r="F21299" t="s">
        <v>53423</v>
      </c>
      <c r="G21299" t="s">
        <v>22</v>
      </c>
      <c r="H21299" t="s">
        <v>22</v>
      </c>
      <c r="I21299" t="s">
        <v>30</v>
      </c>
      <c r="J21299" t="b">
        <v>0</v>
      </c>
      <c r="K21299" t="b">
        <v>0</v>
      </c>
      <c r="L21299">
        <v>9633</v>
      </c>
      <c r="M21299" t="s">
        <v>438</v>
      </c>
      <c r="N21299" t="s">
        <v>138152</v>
      </c>
      <c r="O21299">
        <v>177</v>
      </c>
      <c r="P21299">
        <v>335</v>
      </c>
      <c r="Q21299">
        <v>5166</v>
      </c>
      <c r="R21299">
        <v>5166</v>
      </c>
      <c r="S21299" t="b">
        <v>0</v>
      </c>
      <c r="T21299" t="b">
        <v>0</v>
      </c>
      <c r="U21299" t="b">
        <v>1</v>
      </c>
      <c r="V21299" s="1">
        <v>43638.112210648149</v>
      </c>
      <c r="W21299" s="1">
        <v>44659.528379629628</v>
      </c>
      <c r="X21299" t="str">
        <f t="shared" si="665"/>
        <v>https://github.com/kyleconroy/sqlc</v>
      </c>
    </row>
    <row r="21300" spans="1:24" x14ac:dyDescent="0.35">
      <c r="A21300" t="str">
        <f t="shared" si="664"/>
        <v>Kotlin</v>
      </c>
      <c r="B21300" t="s">
        <v>24369</v>
      </c>
      <c r="C21300" t="s">
        <v>65335</v>
      </c>
      <c r="D21300" t="s">
        <v>65336</v>
      </c>
      <c r="E21300" t="s">
        <v>26</v>
      </c>
      <c r="F21300" t="s">
        <v>65337</v>
      </c>
      <c r="G21300" t="s">
        <v>65338</v>
      </c>
      <c r="H21300" t="s">
        <v>65339</v>
      </c>
      <c r="I21300" t="s">
        <v>35</v>
      </c>
      <c r="J21300" t="b">
        <v>0</v>
      </c>
      <c r="K21300" t="b">
        <v>0</v>
      </c>
      <c r="L21300">
        <v>16533</v>
      </c>
      <c r="M21300" t="s">
        <v>2713</v>
      </c>
      <c r="N21300" t="s">
        <v>126879</v>
      </c>
      <c r="O21300">
        <v>41</v>
      </c>
      <c r="P21300">
        <v>688</v>
      </c>
      <c r="Q21300">
        <v>5083</v>
      </c>
      <c r="R21300">
        <v>5083</v>
      </c>
      <c r="S21300" t="b">
        <v>1</v>
      </c>
      <c r="T21300" t="b">
        <v>1</v>
      </c>
      <c r="U21300" t="b">
        <v>0</v>
      </c>
      <c r="V21300" s="1">
        <v>42964.920810185184</v>
      </c>
      <c r="W21300" s="1">
        <v>44659.382893518516</v>
      </c>
      <c r="X21300" t="str">
        <f t="shared" si="665"/>
        <v>https://github.com/chrisbanes/tivi</v>
      </c>
    </row>
    <row r="21301" spans="1:24" x14ac:dyDescent="0.35">
      <c r="A21301" t="str">
        <f t="shared" si="664"/>
        <v>Kotlin</v>
      </c>
      <c r="B21301" t="s">
        <v>24369</v>
      </c>
      <c r="C21301" t="s">
        <v>4472</v>
      </c>
      <c r="D21301" t="s">
        <v>4473</v>
      </c>
      <c r="E21301" t="s">
        <v>33</v>
      </c>
      <c r="F21301" t="s">
        <v>4474</v>
      </c>
      <c r="G21301" t="s">
        <v>4475</v>
      </c>
      <c r="H21301" t="s">
        <v>22</v>
      </c>
      <c r="I21301" t="s">
        <v>22</v>
      </c>
      <c r="J21301" t="b">
        <v>0</v>
      </c>
      <c r="K21301" t="b">
        <v>0</v>
      </c>
      <c r="L21301">
        <v>962</v>
      </c>
      <c r="M21301" t="s">
        <v>138145</v>
      </c>
      <c r="N21301" t="s">
        <v>112322</v>
      </c>
      <c r="O21301">
        <v>46</v>
      </c>
      <c r="P21301">
        <v>1247</v>
      </c>
      <c r="Q21301">
        <v>4966</v>
      </c>
      <c r="R21301">
        <v>4966</v>
      </c>
      <c r="S21301" t="b">
        <v>0</v>
      </c>
      <c r="T21301" t="b">
        <v>0</v>
      </c>
      <c r="U21301" t="b">
        <v>0</v>
      </c>
      <c r="V21301" s="1">
        <v>42032.93472222222</v>
      </c>
      <c r="W21301" s="1">
        <v>44659.581446759257</v>
      </c>
      <c r="X21301" t="str">
        <f t="shared" si="665"/>
        <v>https://github.com/atinfo/awesome-test-automation</v>
      </c>
    </row>
    <row r="21302" spans="1:24" x14ac:dyDescent="0.35">
      <c r="A21302" t="str">
        <f t="shared" si="664"/>
        <v>Kotlin</v>
      </c>
      <c r="B21302" t="s">
        <v>24369</v>
      </c>
      <c r="C21302" t="s">
        <v>4479</v>
      </c>
      <c r="D21302" t="s">
        <v>3867</v>
      </c>
      <c r="E21302" t="s">
        <v>26</v>
      </c>
      <c r="F21302" t="s">
        <v>4480</v>
      </c>
      <c r="G21302" t="s">
        <v>4481</v>
      </c>
      <c r="H21302" t="s">
        <v>22</v>
      </c>
      <c r="I21302" t="s">
        <v>45</v>
      </c>
      <c r="J21302" t="b">
        <v>0</v>
      </c>
      <c r="K21302" t="b">
        <v>0</v>
      </c>
      <c r="L21302">
        <v>6790</v>
      </c>
      <c r="M21302" t="s">
        <v>36</v>
      </c>
      <c r="N21302" t="s">
        <v>112324</v>
      </c>
      <c r="O21302">
        <v>54</v>
      </c>
      <c r="P21302">
        <v>810</v>
      </c>
      <c r="Q21302">
        <v>4954</v>
      </c>
      <c r="R21302">
        <v>4954</v>
      </c>
      <c r="S21302" t="b">
        <v>0</v>
      </c>
      <c r="T21302" t="b">
        <v>0</v>
      </c>
      <c r="U21302" t="b">
        <v>0</v>
      </c>
      <c r="V21302" s="1">
        <v>41985.621342592596</v>
      </c>
      <c r="W21302" s="1">
        <v>44658.552870370368</v>
      </c>
      <c r="X21302" t="str">
        <f t="shared" si="665"/>
        <v>https://github.com/orhanobut/dialogplus</v>
      </c>
    </row>
    <row r="21303" spans="1:24" x14ac:dyDescent="0.35">
      <c r="A21303" t="str">
        <f t="shared" si="664"/>
        <v>Kotlin</v>
      </c>
      <c r="B21303" t="s">
        <v>24369</v>
      </c>
      <c r="C21303" t="s">
        <v>65340</v>
      </c>
      <c r="D21303" t="s">
        <v>65341</v>
      </c>
      <c r="E21303" t="s">
        <v>33</v>
      </c>
      <c r="F21303" t="s">
        <v>65342</v>
      </c>
      <c r="G21303" t="s">
        <v>110908</v>
      </c>
      <c r="H21303" t="s">
        <v>65343</v>
      </c>
      <c r="I21303" t="s">
        <v>35</v>
      </c>
      <c r="J21303" t="b">
        <v>0</v>
      </c>
      <c r="K21303" t="b">
        <v>0</v>
      </c>
      <c r="L21303">
        <v>22384</v>
      </c>
      <c r="M21303" t="s">
        <v>2713</v>
      </c>
      <c r="N21303" t="s">
        <v>126880</v>
      </c>
      <c r="O21303">
        <v>38</v>
      </c>
      <c r="P21303">
        <v>352</v>
      </c>
      <c r="Q21303">
        <v>4948</v>
      </c>
      <c r="R21303">
        <v>4948</v>
      </c>
      <c r="S21303" t="b">
        <v>0</v>
      </c>
      <c r="T21303" t="b">
        <v>0</v>
      </c>
      <c r="U21303" t="b">
        <v>0</v>
      </c>
      <c r="V21303" s="1">
        <v>42818.675821759258</v>
      </c>
      <c r="W21303" s="1">
        <v>44659.597939814812</v>
      </c>
      <c r="X21303" t="str">
        <f t="shared" si="665"/>
        <v>https://github.com/arrow-kt/arrow</v>
      </c>
    </row>
    <row r="21304" spans="1:24" x14ac:dyDescent="0.35">
      <c r="A21304" t="str">
        <f t="shared" si="664"/>
        <v>Kotlin</v>
      </c>
      <c r="B21304" t="s">
        <v>24369</v>
      </c>
      <c r="C21304" t="s">
        <v>37520</v>
      </c>
      <c r="D21304" t="s">
        <v>61253</v>
      </c>
      <c r="E21304" t="s">
        <v>33</v>
      </c>
      <c r="F21304" t="s">
        <v>65344</v>
      </c>
      <c r="G21304" t="s">
        <v>65345</v>
      </c>
      <c r="H21304" t="s">
        <v>22</v>
      </c>
      <c r="I21304" t="s">
        <v>22</v>
      </c>
      <c r="J21304" t="b">
        <v>0</v>
      </c>
      <c r="K21304" t="b">
        <v>0</v>
      </c>
      <c r="L21304">
        <v>49661</v>
      </c>
      <c r="M21304" t="s">
        <v>36</v>
      </c>
      <c r="N21304" t="s">
        <v>126881</v>
      </c>
      <c r="O21304">
        <v>4</v>
      </c>
      <c r="P21304">
        <v>2474</v>
      </c>
      <c r="Q21304">
        <v>4900</v>
      </c>
      <c r="R21304">
        <v>4900</v>
      </c>
      <c r="S21304" t="b">
        <v>1</v>
      </c>
      <c r="T21304" t="b">
        <v>1</v>
      </c>
      <c r="U21304" t="b">
        <v>0</v>
      </c>
      <c r="V21304" s="1">
        <v>41315.697800925926</v>
      </c>
      <c r="W21304" s="1">
        <v>44659.551620370374</v>
      </c>
      <c r="X21304" t="str">
        <f t="shared" si="665"/>
        <v>https://github.com/mybatis/generator</v>
      </c>
    </row>
    <row r="21305" spans="1:24" x14ac:dyDescent="0.35">
      <c r="A21305" t="str">
        <f t="shared" si="664"/>
        <v>Kotlin</v>
      </c>
      <c r="B21305" t="s">
        <v>24369</v>
      </c>
      <c r="C21305" t="s">
        <v>4492</v>
      </c>
      <c r="D21305" t="s">
        <v>4493</v>
      </c>
      <c r="E21305" t="s">
        <v>26</v>
      </c>
      <c r="F21305" t="s">
        <v>4494</v>
      </c>
      <c r="G21305" t="s">
        <v>4495</v>
      </c>
      <c r="H21305" t="s">
        <v>22</v>
      </c>
      <c r="I21305" t="s">
        <v>94</v>
      </c>
      <c r="J21305" t="b">
        <v>0</v>
      </c>
      <c r="K21305" t="b">
        <v>0</v>
      </c>
      <c r="L21305">
        <v>39258</v>
      </c>
      <c r="M21305" t="s">
        <v>2713</v>
      </c>
      <c r="N21305" t="s">
        <v>112328</v>
      </c>
      <c r="O21305">
        <v>13</v>
      </c>
      <c r="P21305">
        <v>745</v>
      </c>
      <c r="Q21305">
        <v>4895</v>
      </c>
      <c r="R21305">
        <v>4895</v>
      </c>
      <c r="S21305" t="b">
        <v>0</v>
      </c>
      <c r="T21305" t="b">
        <v>1</v>
      </c>
      <c r="U21305" t="b">
        <v>0</v>
      </c>
      <c r="V21305" s="1">
        <v>41951.692499999997</v>
      </c>
      <c r="W21305" s="1">
        <v>44659.551782407405</v>
      </c>
      <c r="X21305" t="str">
        <f t="shared" si="665"/>
        <v>https://github.com/iSoron/uhabits</v>
      </c>
    </row>
    <row r="21306" spans="1:24" x14ac:dyDescent="0.35">
      <c r="A21306" t="str">
        <f t="shared" si="664"/>
        <v>Kotlin</v>
      </c>
      <c r="B21306" t="s">
        <v>24369</v>
      </c>
      <c r="C21306" t="s">
        <v>65346</v>
      </c>
      <c r="D21306" t="s">
        <v>39414</v>
      </c>
      <c r="E21306" t="s">
        <v>33</v>
      </c>
      <c r="F21306" t="s">
        <v>65347</v>
      </c>
      <c r="G21306" t="s">
        <v>65348</v>
      </c>
      <c r="H21306" t="s">
        <v>22</v>
      </c>
      <c r="I21306" t="s">
        <v>30</v>
      </c>
      <c r="J21306" t="b">
        <v>0</v>
      </c>
      <c r="K21306" t="b">
        <v>0</v>
      </c>
      <c r="L21306">
        <v>4579</v>
      </c>
      <c r="M21306" t="s">
        <v>2713</v>
      </c>
      <c r="N21306" t="s">
        <v>126882</v>
      </c>
      <c r="O21306">
        <v>81</v>
      </c>
      <c r="P21306">
        <v>399</v>
      </c>
      <c r="Q21306">
        <v>4852</v>
      </c>
      <c r="R21306">
        <v>4852</v>
      </c>
      <c r="S21306" t="b">
        <v>1</v>
      </c>
      <c r="T21306" t="b">
        <v>0</v>
      </c>
      <c r="U21306" t="b">
        <v>0</v>
      </c>
      <c r="V21306" s="1">
        <v>42578.606851851851</v>
      </c>
      <c r="W21306" s="1">
        <v>44659.564965277779</v>
      </c>
      <c r="X21306" t="str">
        <f t="shared" si="665"/>
        <v>https://github.com/pinterest/ktlint</v>
      </c>
    </row>
    <row r="21307" spans="1:24" x14ac:dyDescent="0.35">
      <c r="A21307" t="str">
        <f t="shared" si="664"/>
        <v>Kotlin</v>
      </c>
      <c r="B21307" t="s">
        <v>24369</v>
      </c>
      <c r="C21307" t="s">
        <v>65349</v>
      </c>
      <c r="D21307" t="s">
        <v>18811</v>
      </c>
      <c r="E21307" t="s">
        <v>26</v>
      </c>
      <c r="F21307" t="s">
        <v>65350</v>
      </c>
      <c r="G21307" t="s">
        <v>65351</v>
      </c>
      <c r="H21307" t="s">
        <v>22</v>
      </c>
      <c r="I21307" t="s">
        <v>45</v>
      </c>
      <c r="J21307" t="b">
        <v>0</v>
      </c>
      <c r="K21307" t="b">
        <v>0</v>
      </c>
      <c r="L21307">
        <v>89401</v>
      </c>
      <c r="M21307" t="s">
        <v>36</v>
      </c>
      <c r="N21307" t="s">
        <v>126883</v>
      </c>
      <c r="O21307">
        <v>0</v>
      </c>
      <c r="P21307">
        <v>1039</v>
      </c>
      <c r="Q21307">
        <v>4743</v>
      </c>
      <c r="R21307">
        <v>4743</v>
      </c>
      <c r="S21307" t="b">
        <v>1</v>
      </c>
      <c r="T21307" t="b">
        <v>0</v>
      </c>
      <c r="U21307" t="b">
        <v>0</v>
      </c>
      <c r="V21307" s="1">
        <v>43396.667303240742</v>
      </c>
      <c r="W21307" s="1">
        <v>44659.554895833331</v>
      </c>
      <c r="X21307" t="str">
        <f t="shared" si="665"/>
        <v>https://github.com/getActivity/AndroidProject</v>
      </c>
    </row>
    <row r="21308" spans="1:24" x14ac:dyDescent="0.35">
      <c r="A21308" t="str">
        <f t="shared" si="664"/>
        <v>Kotlin</v>
      </c>
      <c r="B21308" t="s">
        <v>24369</v>
      </c>
      <c r="C21308" t="s">
        <v>45960</v>
      </c>
      <c r="D21308" t="s">
        <v>45961</v>
      </c>
      <c r="E21308" t="s">
        <v>33</v>
      </c>
      <c r="F21308" t="s">
        <v>45962</v>
      </c>
      <c r="G21308" t="s">
        <v>22</v>
      </c>
      <c r="H21308" t="s">
        <v>22</v>
      </c>
      <c r="I21308" t="s">
        <v>45</v>
      </c>
      <c r="J21308" t="b">
        <v>0</v>
      </c>
      <c r="K21308" t="b">
        <v>0</v>
      </c>
      <c r="L21308">
        <v>6122</v>
      </c>
      <c r="M21308" t="s">
        <v>36</v>
      </c>
      <c r="N21308" t="s">
        <v>138152</v>
      </c>
      <c r="O21308">
        <v>757</v>
      </c>
      <c r="P21308">
        <v>1058</v>
      </c>
      <c r="Q21308">
        <v>4668</v>
      </c>
      <c r="R21308">
        <v>4668</v>
      </c>
      <c r="S21308" t="b">
        <v>1</v>
      </c>
      <c r="T21308" t="b">
        <v>0</v>
      </c>
      <c r="U21308" t="b">
        <v>0</v>
      </c>
      <c r="V21308" s="1">
        <v>41753.040821759256</v>
      </c>
      <c r="W21308" s="1">
        <v>44658.817245370374</v>
      </c>
      <c r="X21308" t="str">
        <f t="shared" si="665"/>
        <v>https://github.com/microg/GmsCore</v>
      </c>
    </row>
    <row r="21309" spans="1:24" x14ac:dyDescent="0.35">
      <c r="A21309" t="str">
        <f t="shared" si="664"/>
        <v>Kotlin</v>
      </c>
      <c r="B21309" t="s">
        <v>24369</v>
      </c>
      <c r="C21309" t="s">
        <v>65352</v>
      </c>
      <c r="D21309" t="s">
        <v>65353</v>
      </c>
      <c r="E21309" t="s">
        <v>26</v>
      </c>
      <c r="F21309" t="s">
        <v>65354</v>
      </c>
      <c r="G21309" t="s">
        <v>65355</v>
      </c>
      <c r="H21309" t="s">
        <v>65356</v>
      </c>
      <c r="I21309" t="s">
        <v>45</v>
      </c>
      <c r="J21309" t="b">
        <v>0</v>
      </c>
      <c r="K21309" t="b">
        <v>0</v>
      </c>
      <c r="L21309">
        <v>95595</v>
      </c>
      <c r="M21309" t="s">
        <v>36</v>
      </c>
      <c r="N21309" t="s">
        <v>126884</v>
      </c>
      <c r="O21309">
        <v>5</v>
      </c>
      <c r="P21309">
        <v>1312</v>
      </c>
      <c r="Q21309">
        <v>4652</v>
      </c>
      <c r="R21309">
        <v>4652</v>
      </c>
      <c r="S21309" t="b">
        <v>1</v>
      </c>
      <c r="T21309" t="b">
        <v>1</v>
      </c>
      <c r="U21309" t="b">
        <v>0</v>
      </c>
      <c r="V21309" s="1">
        <v>42694.728761574072</v>
      </c>
      <c r="W21309" s="1">
        <v>44658.617199074077</v>
      </c>
      <c r="X21309" t="str">
        <f t="shared" si="665"/>
        <v>https://github.com/youlookwhat/CloudReader</v>
      </c>
    </row>
    <row r="21310" spans="1:24" x14ac:dyDescent="0.35">
      <c r="A21310" t="str">
        <f t="shared" si="664"/>
        <v>Kotlin</v>
      </c>
      <c r="B21310" t="s">
        <v>24369</v>
      </c>
      <c r="C21310" t="s">
        <v>4540</v>
      </c>
      <c r="D21310" t="s">
        <v>4324</v>
      </c>
      <c r="E21310" t="s">
        <v>26</v>
      </c>
      <c r="F21310" t="s">
        <v>4541</v>
      </c>
      <c r="G21310" t="s">
        <v>112340</v>
      </c>
      <c r="H21310" t="s">
        <v>22</v>
      </c>
      <c r="I21310" t="s">
        <v>45</v>
      </c>
      <c r="J21310" t="b">
        <v>0</v>
      </c>
      <c r="K21310" t="b">
        <v>0</v>
      </c>
      <c r="L21310">
        <v>34191</v>
      </c>
      <c r="M21310" t="s">
        <v>36</v>
      </c>
      <c r="N21310" t="s">
        <v>112341</v>
      </c>
      <c r="O21310">
        <v>2</v>
      </c>
      <c r="P21310">
        <v>574</v>
      </c>
      <c r="Q21310">
        <v>4546</v>
      </c>
      <c r="R21310">
        <v>4546</v>
      </c>
      <c r="S21310" t="b">
        <v>1</v>
      </c>
      <c r="T21310" t="b">
        <v>1</v>
      </c>
      <c r="U21310" t="b">
        <v>1</v>
      </c>
      <c r="V21310" s="1">
        <v>42608.081631944442</v>
      </c>
      <c r="W21310" s="1">
        <v>44658.556076388886</v>
      </c>
      <c r="X21310" t="str">
        <f t="shared" si="665"/>
        <v>https://github.com/nisrulz/android-tips-tricks</v>
      </c>
    </row>
    <row r="21311" spans="1:24" x14ac:dyDescent="0.35">
      <c r="A21311" t="str">
        <f t="shared" si="664"/>
        <v>Kotlin</v>
      </c>
      <c r="B21311" t="s">
        <v>24369</v>
      </c>
      <c r="C21311" t="s">
        <v>22521</v>
      </c>
      <c r="D21311" t="s">
        <v>22521</v>
      </c>
      <c r="E21311" t="s">
        <v>33</v>
      </c>
      <c r="F21311" t="s">
        <v>22522</v>
      </c>
      <c r="G21311" t="s">
        <v>22</v>
      </c>
      <c r="H21311" t="s">
        <v>22</v>
      </c>
      <c r="I21311" t="s">
        <v>45</v>
      </c>
      <c r="J21311" t="b">
        <v>0</v>
      </c>
      <c r="K21311" t="b">
        <v>0</v>
      </c>
      <c r="L21311">
        <v>48511</v>
      </c>
      <c r="M21311" t="s">
        <v>2713</v>
      </c>
      <c r="N21311" t="s">
        <v>138152</v>
      </c>
      <c r="O21311">
        <v>127</v>
      </c>
      <c r="P21311">
        <v>608</v>
      </c>
      <c r="Q21311">
        <v>4420</v>
      </c>
      <c r="R21311">
        <v>4420</v>
      </c>
      <c r="S21311" t="b">
        <v>0</v>
      </c>
      <c r="T21311" t="b">
        <v>1</v>
      </c>
      <c r="U21311" t="b">
        <v>1</v>
      </c>
      <c r="V21311" s="1">
        <v>42667.107465277775</v>
      </c>
      <c r="W21311" s="1">
        <v>44658.887152777781</v>
      </c>
      <c r="X21311" t="str">
        <f t="shared" si="665"/>
        <v>https://github.com/detekt/detekt</v>
      </c>
    </row>
    <row r="21312" spans="1:24" x14ac:dyDescent="0.35">
      <c r="A21312" t="str">
        <f t="shared" si="664"/>
        <v>Kotlin</v>
      </c>
      <c r="B21312" t="s">
        <v>24369</v>
      </c>
      <c r="C21312" t="s">
        <v>65357</v>
      </c>
      <c r="D21312" t="s">
        <v>65357</v>
      </c>
      <c r="E21312" t="s">
        <v>33</v>
      </c>
      <c r="F21312" t="s">
        <v>65358</v>
      </c>
      <c r="G21312" t="s">
        <v>22</v>
      </c>
      <c r="H21312" t="s">
        <v>65359</v>
      </c>
      <c r="I21312" t="s">
        <v>45</v>
      </c>
      <c r="J21312" t="b">
        <v>0</v>
      </c>
      <c r="K21312" t="b">
        <v>0</v>
      </c>
      <c r="L21312">
        <v>13103</v>
      </c>
      <c r="M21312" t="s">
        <v>2713</v>
      </c>
      <c r="N21312" t="s">
        <v>138152</v>
      </c>
      <c r="O21312">
        <v>161</v>
      </c>
      <c r="P21312">
        <v>237</v>
      </c>
      <c r="Q21312">
        <v>4401</v>
      </c>
      <c r="R21312">
        <v>4401</v>
      </c>
      <c r="S21312" t="b">
        <v>1</v>
      </c>
      <c r="T21312" t="b">
        <v>1</v>
      </c>
      <c r="U21312" t="b">
        <v>0</v>
      </c>
      <c r="V21312" s="1">
        <v>43026.167627314811</v>
      </c>
      <c r="W21312" s="1">
        <v>44658.871666666666</v>
      </c>
      <c r="X21312" t="str">
        <f t="shared" si="665"/>
        <v>https://github.com/mockk/mockk</v>
      </c>
    </row>
    <row r="21313" spans="1:24" x14ac:dyDescent="0.35">
      <c r="A21313" t="str">
        <f t="shared" si="664"/>
        <v>Kotlin</v>
      </c>
      <c r="B21313" t="s">
        <v>24369</v>
      </c>
      <c r="C21313" t="s">
        <v>4612</v>
      </c>
      <c r="D21313" t="s">
        <v>4613</v>
      </c>
      <c r="E21313" t="s">
        <v>26</v>
      </c>
      <c r="F21313" t="s">
        <v>4614</v>
      </c>
      <c r="G21313" t="s">
        <v>4615</v>
      </c>
      <c r="H21313" t="s">
        <v>22</v>
      </c>
      <c r="I21313" t="s">
        <v>30</v>
      </c>
      <c r="J21313" t="b">
        <v>0</v>
      </c>
      <c r="K21313" t="b">
        <v>0</v>
      </c>
      <c r="L21313">
        <v>2280</v>
      </c>
      <c r="M21313" t="s">
        <v>2713</v>
      </c>
      <c r="N21313" t="s">
        <v>112359</v>
      </c>
      <c r="O21313">
        <v>84</v>
      </c>
      <c r="P21313">
        <v>396</v>
      </c>
      <c r="Q21313">
        <v>4122</v>
      </c>
      <c r="R21313">
        <v>4122</v>
      </c>
      <c r="S21313" t="b">
        <v>1</v>
      </c>
      <c r="T21313" t="b">
        <v>0</v>
      </c>
      <c r="U21313" t="b">
        <v>1</v>
      </c>
      <c r="V21313" s="1">
        <v>42159.398298611108</v>
      </c>
      <c r="W21313" s="1">
        <v>44658.726793981485</v>
      </c>
      <c r="X21313" t="str">
        <f t="shared" si="665"/>
        <v>https://github.com/kittinunf/fuel</v>
      </c>
    </row>
    <row r="21314" spans="1:24" x14ac:dyDescent="0.35">
      <c r="A21314" t="str">
        <f t="shared" si="664"/>
        <v>Kotlin</v>
      </c>
      <c r="B21314" t="s">
        <v>24369</v>
      </c>
      <c r="C21314" t="s">
        <v>65360</v>
      </c>
      <c r="D21314" t="s">
        <v>65361</v>
      </c>
      <c r="E21314" t="s">
        <v>26</v>
      </c>
      <c r="F21314" t="s">
        <v>65362</v>
      </c>
      <c r="G21314" t="s">
        <v>65363</v>
      </c>
      <c r="H21314" t="s">
        <v>22</v>
      </c>
      <c r="I21314" t="s">
        <v>45</v>
      </c>
      <c r="J21314" t="b">
        <v>0</v>
      </c>
      <c r="K21314" t="b">
        <v>0</v>
      </c>
      <c r="L21314">
        <v>6870</v>
      </c>
      <c r="M21314" t="s">
        <v>2713</v>
      </c>
      <c r="N21314" t="s">
        <v>126885</v>
      </c>
      <c r="O21314">
        <v>42</v>
      </c>
      <c r="P21314">
        <v>616</v>
      </c>
      <c r="Q21314">
        <v>4054</v>
      </c>
      <c r="R21314">
        <v>4054</v>
      </c>
      <c r="S21314" t="b">
        <v>1</v>
      </c>
      <c r="T21314" t="b">
        <v>0</v>
      </c>
      <c r="U21314" t="b">
        <v>0</v>
      </c>
      <c r="V21314" s="1">
        <v>42671.405347222222</v>
      </c>
      <c r="W21314" s="1">
        <v>44658.729131944441</v>
      </c>
      <c r="X21314" t="str">
        <f t="shared" si="665"/>
        <v>https://github.com/ssseasonnn/RxDownload</v>
      </c>
    </row>
    <row r="21315" spans="1:24" x14ac:dyDescent="0.35">
      <c r="A21315" t="str">
        <f t="shared" ref="A21315:A21378" si="666">PROPER(B21315)</f>
        <v>Kotlin</v>
      </c>
      <c r="B21315" t="s">
        <v>24369</v>
      </c>
      <c r="C21315" t="s">
        <v>65364</v>
      </c>
      <c r="D21315" t="s">
        <v>65365</v>
      </c>
      <c r="E21315" t="s">
        <v>26</v>
      </c>
      <c r="F21315" t="s">
        <v>65366</v>
      </c>
      <c r="G21315" t="s">
        <v>65367</v>
      </c>
      <c r="H21315" t="s">
        <v>22</v>
      </c>
      <c r="I21315" t="s">
        <v>22</v>
      </c>
      <c r="J21315" t="b">
        <v>0</v>
      </c>
      <c r="K21315" t="b">
        <v>0</v>
      </c>
      <c r="L21315">
        <v>10793</v>
      </c>
      <c r="M21315" t="s">
        <v>2713</v>
      </c>
      <c r="N21315" t="s">
        <v>126886</v>
      </c>
      <c r="O21315">
        <v>8</v>
      </c>
      <c r="P21315">
        <v>564</v>
      </c>
      <c r="Q21315">
        <v>4043</v>
      </c>
      <c r="R21315">
        <v>4043</v>
      </c>
      <c r="S21315" t="b">
        <v>1</v>
      </c>
      <c r="T21315" t="b">
        <v>0</v>
      </c>
      <c r="U21315" t="b">
        <v>0</v>
      </c>
      <c r="V21315" s="1">
        <v>42652.895185185182</v>
      </c>
      <c r="W21315" s="1">
        <v>44648.814791666664</v>
      </c>
      <c r="X21315" t="str">
        <f t="shared" ref="X21315:X21378" si="667">_xlfn.CONCAT("https://github.com/",F21315)</f>
        <v>https://github.com/bennyhuo/Kotlin-Tutorials</v>
      </c>
    </row>
    <row r="21316" spans="1:24" x14ac:dyDescent="0.35">
      <c r="A21316" t="str">
        <f t="shared" si="666"/>
        <v>Kotlin</v>
      </c>
      <c r="B21316" t="s">
        <v>24369</v>
      </c>
      <c r="C21316" t="s">
        <v>65368</v>
      </c>
      <c r="D21316" t="s">
        <v>65369</v>
      </c>
      <c r="E21316" t="s">
        <v>26</v>
      </c>
      <c r="F21316" t="s">
        <v>65370</v>
      </c>
      <c r="G21316" t="s">
        <v>22</v>
      </c>
      <c r="H21316" t="s">
        <v>22</v>
      </c>
      <c r="I21316" t="s">
        <v>30</v>
      </c>
      <c r="J21316" t="b">
        <v>0</v>
      </c>
      <c r="K21316" t="b">
        <v>0</v>
      </c>
      <c r="L21316">
        <v>78270</v>
      </c>
      <c r="M21316" t="s">
        <v>2713</v>
      </c>
      <c r="N21316" t="s">
        <v>138152</v>
      </c>
      <c r="O21316">
        <v>11</v>
      </c>
      <c r="P21316">
        <v>487</v>
      </c>
      <c r="Q21316">
        <v>3984</v>
      </c>
      <c r="R21316">
        <v>3984</v>
      </c>
      <c r="S21316" t="b">
        <v>1</v>
      </c>
      <c r="T21316" t="b">
        <v>0</v>
      </c>
      <c r="U21316" t="b">
        <v>0</v>
      </c>
      <c r="V21316" s="1">
        <v>44080.549814814818</v>
      </c>
      <c r="W21316" s="1">
        <v>44659.381944444445</v>
      </c>
      <c r="X21316" t="str">
        <f t="shared" si="667"/>
        <v>https://github.com/Gurupreet/ComposeCookBook</v>
      </c>
    </row>
    <row r="21317" spans="1:24" x14ac:dyDescent="0.35">
      <c r="A21317" t="str">
        <f t="shared" si="666"/>
        <v>Kubernetes</v>
      </c>
      <c r="B21317" t="s">
        <v>36429</v>
      </c>
      <c r="C21317" t="s">
        <v>36429</v>
      </c>
      <c r="D21317" t="s">
        <v>36429</v>
      </c>
      <c r="E21317" t="s">
        <v>33</v>
      </c>
      <c r="F21317" t="s">
        <v>52998</v>
      </c>
      <c r="G21317" t="s">
        <v>22</v>
      </c>
      <c r="H21317" t="s">
        <v>22</v>
      </c>
      <c r="I21317" t="s">
        <v>45</v>
      </c>
      <c r="J21317" t="b">
        <v>0</v>
      </c>
      <c r="K21317" t="b">
        <v>0</v>
      </c>
      <c r="L21317">
        <v>1075393</v>
      </c>
      <c r="M21317" t="s">
        <v>438</v>
      </c>
      <c r="N21317" t="s">
        <v>138152</v>
      </c>
      <c r="O21317">
        <v>2235</v>
      </c>
      <c r="P21317">
        <v>32033</v>
      </c>
      <c r="Q21317">
        <v>87180</v>
      </c>
      <c r="R21317">
        <v>87180</v>
      </c>
      <c r="S21317" t="b">
        <v>0</v>
      </c>
      <c r="T21317" t="b">
        <v>0</v>
      </c>
      <c r="U21317" t="b">
        <v>0</v>
      </c>
      <c r="V21317" s="1">
        <v>41797.18476851852</v>
      </c>
      <c r="W21317" s="1">
        <v>44659.580555555556</v>
      </c>
      <c r="X21317" t="str">
        <f t="shared" si="667"/>
        <v>https://github.com/kubernetes/kubernetes</v>
      </c>
    </row>
    <row r="21318" spans="1:24" x14ac:dyDescent="0.35">
      <c r="A21318" t="str">
        <f t="shared" si="666"/>
        <v>Kubernetes</v>
      </c>
      <c r="B21318" t="s">
        <v>36429</v>
      </c>
      <c r="C21318" t="s">
        <v>36234</v>
      </c>
      <c r="D21318" t="s">
        <v>36234</v>
      </c>
      <c r="E21318" t="s">
        <v>33</v>
      </c>
      <c r="F21318" t="s">
        <v>36235</v>
      </c>
      <c r="G21318" t="s">
        <v>22</v>
      </c>
      <c r="H21318" t="s">
        <v>36236</v>
      </c>
      <c r="I21318" t="s">
        <v>94</v>
      </c>
      <c r="J21318" t="b">
        <v>0</v>
      </c>
      <c r="K21318" t="b">
        <v>0</v>
      </c>
      <c r="L21318">
        <v>98817</v>
      </c>
      <c r="M21318" t="s">
        <v>90</v>
      </c>
      <c r="N21318" t="s">
        <v>138152</v>
      </c>
      <c r="O21318">
        <v>294</v>
      </c>
      <c r="P21318">
        <v>5261</v>
      </c>
      <c r="Q21318">
        <v>58770</v>
      </c>
      <c r="R21318">
        <v>58770</v>
      </c>
      <c r="S21318" t="b">
        <v>0</v>
      </c>
      <c r="T21318" t="b">
        <v>0</v>
      </c>
      <c r="U21318" t="b">
        <v>0</v>
      </c>
      <c r="V21318" s="1">
        <v>41443.006365740737</v>
      </c>
      <c r="W21318" s="1">
        <v>44659.582071759258</v>
      </c>
      <c r="X21318" t="str">
        <f t="shared" si="667"/>
        <v>https://github.com/netdata/netdata</v>
      </c>
    </row>
    <row r="21319" spans="1:24" x14ac:dyDescent="0.35">
      <c r="A21319" t="str">
        <f t="shared" si="666"/>
        <v>Kubernetes</v>
      </c>
      <c r="B21319" t="s">
        <v>36429</v>
      </c>
      <c r="C21319" t="s">
        <v>32603</v>
      </c>
      <c r="D21319" t="s">
        <v>32604</v>
      </c>
      <c r="E21319" t="s">
        <v>33</v>
      </c>
      <c r="F21319" t="s">
        <v>32605</v>
      </c>
      <c r="G21319" t="s">
        <v>22</v>
      </c>
      <c r="H21319" t="s">
        <v>22</v>
      </c>
      <c r="I21319" t="s">
        <v>45</v>
      </c>
      <c r="J21319" t="b">
        <v>0</v>
      </c>
      <c r="K21319" t="b">
        <v>0</v>
      </c>
      <c r="L21319">
        <v>67777</v>
      </c>
      <c r="M21319" t="s">
        <v>438</v>
      </c>
      <c r="N21319" t="s">
        <v>138152</v>
      </c>
      <c r="O21319">
        <v>197</v>
      </c>
      <c r="P21319">
        <v>8465</v>
      </c>
      <c r="Q21319">
        <v>39426</v>
      </c>
      <c r="R21319">
        <v>39426</v>
      </c>
      <c r="S21319" t="b">
        <v>0</v>
      </c>
      <c r="T21319" t="b">
        <v>0</v>
      </c>
      <c r="U21319" t="b">
        <v>0</v>
      </c>
      <c r="V21319" s="1">
        <v>41462.143993055557</v>
      </c>
      <c r="W21319" s="1">
        <v>44659.568090277775</v>
      </c>
      <c r="X21319" t="str">
        <f t="shared" si="667"/>
        <v>https://github.com/etcd-io/etcd</v>
      </c>
    </row>
    <row r="21320" spans="1:24" x14ac:dyDescent="0.35">
      <c r="A21320" t="str">
        <f t="shared" si="666"/>
        <v>Kubernetes</v>
      </c>
      <c r="B21320" t="s">
        <v>36429</v>
      </c>
      <c r="C21320" t="s">
        <v>36241</v>
      </c>
      <c r="D21320" t="s">
        <v>36241</v>
      </c>
      <c r="E21320" t="s">
        <v>33</v>
      </c>
      <c r="F21320" t="s">
        <v>36242</v>
      </c>
      <c r="G21320" t="s">
        <v>36243</v>
      </c>
      <c r="H21320" t="s">
        <v>36244</v>
      </c>
      <c r="I21320" t="s">
        <v>30</v>
      </c>
      <c r="J21320" t="b">
        <v>0</v>
      </c>
      <c r="K21320" t="b">
        <v>0</v>
      </c>
      <c r="L21320">
        <v>63481</v>
      </c>
      <c r="M21320" t="s">
        <v>438</v>
      </c>
      <c r="N21320" t="s">
        <v>119776</v>
      </c>
      <c r="O21320">
        <v>631</v>
      </c>
      <c r="P21320">
        <v>4121</v>
      </c>
      <c r="Q21320">
        <v>37501</v>
      </c>
      <c r="R21320">
        <v>37501</v>
      </c>
      <c r="S21320" t="b">
        <v>1</v>
      </c>
      <c r="T21320" t="b">
        <v>1</v>
      </c>
      <c r="U21320" t="b">
        <v>0</v>
      </c>
      <c r="V21320" s="1">
        <v>42261.023634259262</v>
      </c>
      <c r="W21320" s="1">
        <v>44659.600821759261</v>
      </c>
      <c r="X21320" t="str">
        <f t="shared" si="667"/>
        <v>https://github.com/traefik/traefik</v>
      </c>
    </row>
    <row r="21321" spans="1:24" x14ac:dyDescent="0.35">
      <c r="A21321" t="str">
        <f t="shared" si="666"/>
        <v>Kubernetes</v>
      </c>
      <c r="B21321" t="s">
        <v>36429</v>
      </c>
      <c r="C21321" t="s">
        <v>36245</v>
      </c>
      <c r="D21321" t="s">
        <v>6665</v>
      </c>
      <c r="E21321" t="s">
        <v>33</v>
      </c>
      <c r="F21321" t="s">
        <v>36246</v>
      </c>
      <c r="G21321" t="s">
        <v>22</v>
      </c>
      <c r="H21321" t="s">
        <v>22</v>
      </c>
      <c r="I21321" t="s">
        <v>35</v>
      </c>
      <c r="J21321" t="b">
        <v>0</v>
      </c>
      <c r="K21321" t="b">
        <v>0</v>
      </c>
      <c r="L21321">
        <v>22572</v>
      </c>
      <c r="M21321" t="s">
        <v>1014</v>
      </c>
      <c r="N21321" t="s">
        <v>138152</v>
      </c>
      <c r="O21321">
        <v>312</v>
      </c>
      <c r="P21321">
        <v>4161</v>
      </c>
      <c r="Q21321">
        <v>31610</v>
      </c>
      <c r="R21321">
        <v>31610</v>
      </c>
      <c r="S21321" t="b">
        <v>0</v>
      </c>
      <c r="T21321" t="b">
        <v>0</v>
      </c>
      <c r="U21321" t="b">
        <v>0</v>
      </c>
      <c r="V21321" s="1">
        <v>41961.226481481484</v>
      </c>
      <c r="W21321" s="1">
        <v>44659.587013888886</v>
      </c>
      <c r="X21321" t="str">
        <f t="shared" si="667"/>
        <v>https://github.com/Kong/kong</v>
      </c>
    </row>
    <row r="21322" spans="1:24" x14ac:dyDescent="0.35">
      <c r="A21322" t="str">
        <f t="shared" si="666"/>
        <v>Kubernetes</v>
      </c>
      <c r="B21322" t="s">
        <v>36429</v>
      </c>
      <c r="C21322" t="s">
        <v>35064</v>
      </c>
      <c r="D21322" t="s">
        <v>35064</v>
      </c>
      <c r="E21322" t="s">
        <v>33</v>
      </c>
      <c r="F21322" t="s">
        <v>65371</v>
      </c>
      <c r="G21322" t="s">
        <v>65372</v>
      </c>
      <c r="H21322" t="s">
        <v>65373</v>
      </c>
      <c r="I21322" t="s">
        <v>45</v>
      </c>
      <c r="J21322" t="b">
        <v>0</v>
      </c>
      <c r="K21322" t="b">
        <v>0</v>
      </c>
      <c r="L21322">
        <v>216191</v>
      </c>
      <c r="M21322" t="s">
        <v>438</v>
      </c>
      <c r="N21322" t="s">
        <v>126887</v>
      </c>
      <c r="O21322">
        <v>626</v>
      </c>
      <c r="P21322">
        <v>6235</v>
      </c>
      <c r="Q21322">
        <v>29934</v>
      </c>
      <c r="R21322">
        <v>29934</v>
      </c>
      <c r="S21322" t="b">
        <v>1</v>
      </c>
      <c r="T21322" t="b">
        <v>0</v>
      </c>
      <c r="U21322" t="b">
        <v>0</v>
      </c>
      <c r="V21322" s="1">
        <v>42693.227326388886</v>
      </c>
      <c r="W21322" s="1">
        <v>44659.570219907408</v>
      </c>
      <c r="X21322" t="str">
        <f t="shared" si="667"/>
        <v>https://github.com/istio/istio</v>
      </c>
    </row>
    <row r="21323" spans="1:24" x14ac:dyDescent="0.35">
      <c r="A21323" t="str">
        <f t="shared" si="666"/>
        <v>Kubernetes</v>
      </c>
      <c r="B21323" t="s">
        <v>36429</v>
      </c>
      <c r="C21323" t="s">
        <v>11012</v>
      </c>
      <c r="D21323" t="s">
        <v>14360</v>
      </c>
      <c r="E21323" t="s">
        <v>26</v>
      </c>
      <c r="F21323" t="s">
        <v>14361</v>
      </c>
      <c r="G21323" t="s">
        <v>14362</v>
      </c>
      <c r="H21323" t="s">
        <v>22</v>
      </c>
      <c r="I21323" t="s">
        <v>30</v>
      </c>
      <c r="J21323" t="b">
        <v>0</v>
      </c>
      <c r="K21323" t="b">
        <v>0</v>
      </c>
      <c r="L21323">
        <v>8928</v>
      </c>
      <c r="M21323" t="s">
        <v>31</v>
      </c>
      <c r="N21323" t="s">
        <v>114690</v>
      </c>
      <c r="O21323">
        <v>56</v>
      </c>
      <c r="P21323">
        <v>4534</v>
      </c>
      <c r="Q21323">
        <v>27850</v>
      </c>
      <c r="R21323">
        <v>27850</v>
      </c>
      <c r="S21323" t="b">
        <v>1</v>
      </c>
      <c r="T21323" t="b">
        <v>1</v>
      </c>
      <c r="U21323" t="b">
        <v>0</v>
      </c>
      <c r="V21323" s="1">
        <v>43048.345312500001</v>
      </c>
      <c r="W21323" s="1">
        <v>44659.545474537037</v>
      </c>
      <c r="X21323" t="str">
        <f t="shared" si="667"/>
        <v>https://github.com/LeCoupa/awesome-cheatsheets</v>
      </c>
    </row>
    <row r="21324" spans="1:24" x14ac:dyDescent="0.35">
      <c r="A21324" t="str">
        <f t="shared" si="666"/>
        <v>Kubernetes</v>
      </c>
      <c r="B21324" t="s">
        <v>36429</v>
      </c>
      <c r="C21324" t="s">
        <v>65374</v>
      </c>
      <c r="D21324" t="s">
        <v>11731</v>
      </c>
      <c r="E21324" t="s">
        <v>33</v>
      </c>
      <c r="F21324" t="s">
        <v>65375</v>
      </c>
      <c r="G21324" t="s">
        <v>22</v>
      </c>
      <c r="H21324" t="s">
        <v>65376</v>
      </c>
      <c r="I21324" t="s">
        <v>1264</v>
      </c>
      <c r="J21324" t="b">
        <v>0</v>
      </c>
      <c r="K21324" t="b">
        <v>0</v>
      </c>
      <c r="L21324">
        <v>376750</v>
      </c>
      <c r="M21324" t="s">
        <v>438</v>
      </c>
      <c r="N21324" t="s">
        <v>138152</v>
      </c>
      <c r="O21324">
        <v>1091</v>
      </c>
      <c r="P21324">
        <v>4038</v>
      </c>
      <c r="Q21324">
        <v>24532</v>
      </c>
      <c r="R21324">
        <v>24532</v>
      </c>
      <c r="S21324" t="b">
        <v>0</v>
      </c>
      <c r="T21324" t="b">
        <v>0</v>
      </c>
      <c r="U21324" t="b">
        <v>0</v>
      </c>
      <c r="V21324" s="1">
        <v>41583.1565625</v>
      </c>
      <c r="W21324" s="1">
        <v>44659.549826388888</v>
      </c>
      <c r="X21324" t="str">
        <f t="shared" si="667"/>
        <v>https://github.com/hashicorp/consul</v>
      </c>
    </row>
    <row r="21325" spans="1:24" x14ac:dyDescent="0.35">
      <c r="A21325" t="str">
        <f t="shared" si="666"/>
        <v>Kubernetes</v>
      </c>
      <c r="B21325" t="s">
        <v>36429</v>
      </c>
      <c r="C21325" t="s">
        <v>53038</v>
      </c>
      <c r="D21325" t="s">
        <v>36429</v>
      </c>
      <c r="E21325" t="s">
        <v>33</v>
      </c>
      <c r="F21325" t="s">
        <v>53039</v>
      </c>
      <c r="G21325" t="s">
        <v>22</v>
      </c>
      <c r="H21325" t="s">
        <v>22</v>
      </c>
      <c r="I21325" t="s">
        <v>45</v>
      </c>
      <c r="J21325" t="b">
        <v>0</v>
      </c>
      <c r="K21325" t="b">
        <v>0</v>
      </c>
      <c r="L21325">
        <v>170420</v>
      </c>
      <c r="M21325" t="s">
        <v>438</v>
      </c>
      <c r="N21325" t="s">
        <v>138152</v>
      </c>
      <c r="O21325">
        <v>650</v>
      </c>
      <c r="P21325">
        <v>4039</v>
      </c>
      <c r="Q21325">
        <v>23650</v>
      </c>
      <c r="R21325">
        <v>23650</v>
      </c>
      <c r="S21325" t="b">
        <v>0</v>
      </c>
      <c r="T21325" t="b">
        <v>0</v>
      </c>
      <c r="U21325" t="b">
        <v>0</v>
      </c>
      <c r="V21325" s="1">
        <v>42476.172627314816</v>
      </c>
      <c r="W21325" s="1">
        <v>44659.553298611114</v>
      </c>
      <c r="X21325" t="str">
        <f t="shared" si="667"/>
        <v>https://github.com/kubernetes/minikube</v>
      </c>
    </row>
    <row r="21326" spans="1:24" x14ac:dyDescent="0.35">
      <c r="A21326" t="str">
        <f t="shared" si="666"/>
        <v>Kubernetes</v>
      </c>
      <c r="B21326" t="s">
        <v>36429</v>
      </c>
      <c r="C21326" t="s">
        <v>36256</v>
      </c>
      <c r="D21326" t="s">
        <v>36256</v>
      </c>
      <c r="E21326" t="s">
        <v>33</v>
      </c>
      <c r="F21326" t="s">
        <v>36257</v>
      </c>
      <c r="G21326" t="s">
        <v>36258</v>
      </c>
      <c r="H21326" t="s">
        <v>22</v>
      </c>
      <c r="I21326" t="s">
        <v>30</v>
      </c>
      <c r="J21326" t="b">
        <v>0</v>
      </c>
      <c r="K21326" t="b">
        <v>0</v>
      </c>
      <c r="L21326">
        <v>11854</v>
      </c>
      <c r="M21326" t="s">
        <v>2661</v>
      </c>
      <c r="N21326" t="s">
        <v>119780</v>
      </c>
      <c r="O21326">
        <v>41</v>
      </c>
      <c r="P21326">
        <v>1719</v>
      </c>
      <c r="Q21326">
        <v>22603</v>
      </c>
      <c r="R21326">
        <v>22603</v>
      </c>
      <c r="S21326" t="b">
        <v>1</v>
      </c>
      <c r="T21326" t="b">
        <v>0</v>
      </c>
      <c r="U21326" t="b">
        <v>1</v>
      </c>
      <c r="V21326" s="1">
        <v>41433.664548611108</v>
      </c>
      <c r="W21326" s="1">
        <v>44659.240300925929</v>
      </c>
      <c r="X21326" t="str">
        <f t="shared" si="667"/>
        <v>https://github.com/dokku/dokku</v>
      </c>
    </row>
    <row r="21327" spans="1:24" x14ac:dyDescent="0.35">
      <c r="A21327" t="str">
        <f t="shared" si="666"/>
        <v>Kubernetes</v>
      </c>
      <c r="B21327" t="s">
        <v>36429</v>
      </c>
      <c r="C21327" t="s">
        <v>5631</v>
      </c>
      <c r="D21327" t="s">
        <v>5632</v>
      </c>
      <c r="E21327" t="s">
        <v>26</v>
      </c>
      <c r="F21327" t="s">
        <v>5633</v>
      </c>
      <c r="G21327" t="s">
        <v>22</v>
      </c>
      <c r="H21327" t="s">
        <v>5634</v>
      </c>
      <c r="I21327" t="s">
        <v>35</v>
      </c>
      <c r="J21327" t="b">
        <v>0</v>
      </c>
      <c r="K21327" t="b">
        <v>0</v>
      </c>
      <c r="L21327">
        <v>3818</v>
      </c>
      <c r="M21327" t="s">
        <v>80</v>
      </c>
      <c r="N21327" t="s">
        <v>138152</v>
      </c>
      <c r="O21327">
        <v>15</v>
      </c>
      <c r="P21327">
        <v>4737</v>
      </c>
      <c r="Q21327">
        <v>22029</v>
      </c>
      <c r="R21327">
        <v>22029</v>
      </c>
      <c r="S21327" t="b">
        <v>1</v>
      </c>
      <c r="T21327" t="b">
        <v>0</v>
      </c>
      <c r="U21327" t="b">
        <v>0</v>
      </c>
      <c r="V21327" s="1">
        <v>43741.959270833337</v>
      </c>
      <c r="W21327" s="1">
        <v>44659.559432870374</v>
      </c>
      <c r="X21327" t="str">
        <f t="shared" si="667"/>
        <v>https://github.com/bregman-arie/devops-exercises</v>
      </c>
    </row>
    <row r="21328" spans="1:24" x14ac:dyDescent="0.35">
      <c r="A21328" t="str">
        <f t="shared" si="666"/>
        <v>Kubernetes</v>
      </c>
      <c r="B21328" t="s">
        <v>36429</v>
      </c>
      <c r="C21328" t="s">
        <v>65377</v>
      </c>
      <c r="D21328" t="s">
        <v>364</v>
      </c>
      <c r="E21328" t="s">
        <v>33</v>
      </c>
      <c r="F21328" t="s">
        <v>65378</v>
      </c>
      <c r="G21328" t="s">
        <v>22</v>
      </c>
      <c r="H21328" t="s">
        <v>22</v>
      </c>
      <c r="I21328" t="s">
        <v>45</v>
      </c>
      <c r="J21328" t="b">
        <v>0</v>
      </c>
      <c r="K21328" t="b">
        <v>0</v>
      </c>
      <c r="L21328">
        <v>44168</v>
      </c>
      <c r="M21328" t="s">
        <v>36</v>
      </c>
      <c r="N21328" t="s">
        <v>138152</v>
      </c>
      <c r="O21328">
        <v>696</v>
      </c>
      <c r="P21328">
        <v>9569</v>
      </c>
      <c r="Q21328">
        <v>21959</v>
      </c>
      <c r="R21328">
        <v>21959</v>
      </c>
      <c r="S21328" t="b">
        <v>1</v>
      </c>
      <c r="T21328" t="b">
        <v>0</v>
      </c>
      <c r="U21328" t="b">
        <v>0</v>
      </c>
      <c r="V21328" s="1">
        <v>43266.513506944444</v>
      </c>
      <c r="W21328" s="1">
        <v>44659.588182870371</v>
      </c>
      <c r="X21328" t="str">
        <f t="shared" si="667"/>
        <v>https://github.com/alibaba/nacos</v>
      </c>
    </row>
    <row r="21329" spans="1:24" x14ac:dyDescent="0.35">
      <c r="A21329" t="str">
        <f t="shared" si="666"/>
        <v>Kubernetes</v>
      </c>
      <c r="B21329" t="s">
        <v>36429</v>
      </c>
      <c r="C21329" t="s">
        <v>35096</v>
      </c>
      <c r="D21329" t="s">
        <v>35096</v>
      </c>
      <c r="E21329" t="s">
        <v>33</v>
      </c>
      <c r="F21329" t="s">
        <v>65379</v>
      </c>
      <c r="G21329" t="s">
        <v>22</v>
      </c>
      <c r="H21329" t="s">
        <v>22</v>
      </c>
      <c r="I21329" t="s">
        <v>45</v>
      </c>
      <c r="J21329" t="b">
        <v>0</v>
      </c>
      <c r="K21329" t="b">
        <v>0</v>
      </c>
      <c r="L21329">
        <v>18620</v>
      </c>
      <c r="M21329" t="s">
        <v>438</v>
      </c>
      <c r="N21329" t="s">
        <v>138152</v>
      </c>
      <c r="O21329">
        <v>486</v>
      </c>
      <c r="P21329">
        <v>6130</v>
      </c>
      <c r="Q21329">
        <v>21459</v>
      </c>
      <c r="R21329">
        <v>21459</v>
      </c>
      <c r="S21329" t="b">
        <v>1</v>
      </c>
      <c r="T21329" t="b">
        <v>0</v>
      </c>
      <c r="U21329" t="b">
        <v>0</v>
      </c>
      <c r="V21329" s="1">
        <v>42283.276064814818</v>
      </c>
      <c r="W21329" s="1">
        <v>44659.564629629633</v>
      </c>
      <c r="X21329" t="str">
        <f t="shared" si="667"/>
        <v>https://github.com/helm/helm</v>
      </c>
    </row>
    <row r="21330" spans="1:24" x14ac:dyDescent="0.35">
      <c r="A21330" t="str">
        <f t="shared" si="666"/>
        <v>Kubernetes</v>
      </c>
      <c r="B21330" t="s">
        <v>36429</v>
      </c>
      <c r="C21330" t="s">
        <v>36263</v>
      </c>
      <c r="D21330" t="s">
        <v>36264</v>
      </c>
      <c r="E21330" t="s">
        <v>33</v>
      </c>
      <c r="F21330" t="s">
        <v>36265</v>
      </c>
      <c r="G21330" t="s">
        <v>36266</v>
      </c>
      <c r="H21330" t="s">
        <v>22</v>
      </c>
      <c r="I21330" t="s">
        <v>30</v>
      </c>
      <c r="J21330" t="b">
        <v>0</v>
      </c>
      <c r="K21330" t="b">
        <v>0</v>
      </c>
      <c r="L21330">
        <v>27273</v>
      </c>
      <c r="M21330" t="s">
        <v>438</v>
      </c>
      <c r="N21330" t="s">
        <v>119781</v>
      </c>
      <c r="O21330">
        <v>34</v>
      </c>
      <c r="P21330">
        <v>1756</v>
      </c>
      <c r="Q21330">
        <v>21362</v>
      </c>
      <c r="R21330">
        <v>21362</v>
      </c>
      <c r="S21330" t="b">
        <v>0</v>
      </c>
      <c r="T21330" t="b">
        <v>0</v>
      </c>
      <c r="U21330" t="b">
        <v>1</v>
      </c>
      <c r="V21330" s="1">
        <v>42726.765034722222</v>
      </c>
      <c r="W21330" s="1">
        <v>44659.512453703705</v>
      </c>
      <c r="X21330" t="str">
        <f t="shared" si="667"/>
        <v>https://github.com/openfaas/faas</v>
      </c>
    </row>
    <row r="21331" spans="1:24" x14ac:dyDescent="0.35">
      <c r="A21331" t="str">
        <f t="shared" si="666"/>
        <v>Kubernetes</v>
      </c>
      <c r="B21331" t="s">
        <v>36429</v>
      </c>
      <c r="C21331" t="s">
        <v>36267</v>
      </c>
      <c r="D21331" t="s">
        <v>36267</v>
      </c>
      <c r="E21331" t="s">
        <v>33</v>
      </c>
      <c r="F21331" t="s">
        <v>36268</v>
      </c>
      <c r="G21331" t="s">
        <v>22</v>
      </c>
      <c r="H21331" t="s">
        <v>22</v>
      </c>
      <c r="I21331" t="s">
        <v>176</v>
      </c>
      <c r="J21331" t="b">
        <v>0</v>
      </c>
      <c r="K21331" t="b">
        <v>0</v>
      </c>
      <c r="L21331">
        <v>61922</v>
      </c>
      <c r="M21331" t="s">
        <v>31</v>
      </c>
      <c r="N21331" t="s">
        <v>138152</v>
      </c>
      <c r="O21331">
        <v>866</v>
      </c>
      <c r="P21331">
        <v>1924</v>
      </c>
      <c r="Q21331">
        <v>21284</v>
      </c>
      <c r="R21331">
        <v>21284</v>
      </c>
      <c r="S21331" t="b">
        <v>0</v>
      </c>
      <c r="T21331" t="b">
        <v>1</v>
      </c>
      <c r="U21331" t="b">
        <v>0</v>
      </c>
      <c r="V21331" s="1">
        <v>42510.073240740741</v>
      </c>
      <c r="W21331" s="1">
        <v>44659.283564814818</v>
      </c>
      <c r="X21331" t="str">
        <f t="shared" si="667"/>
        <v>https://github.com/portainer/portainer</v>
      </c>
    </row>
    <row r="21332" spans="1:24" x14ac:dyDescent="0.35">
      <c r="A21332" t="str">
        <f t="shared" si="666"/>
        <v>Kubernetes</v>
      </c>
      <c r="B21332" t="s">
        <v>36429</v>
      </c>
      <c r="C21332" t="s">
        <v>36273</v>
      </c>
      <c r="D21332" t="s">
        <v>15342</v>
      </c>
      <c r="E21332" t="s">
        <v>26</v>
      </c>
      <c r="F21332" t="s">
        <v>36274</v>
      </c>
      <c r="G21332" t="s">
        <v>36275</v>
      </c>
      <c r="H21332" t="s">
        <v>22</v>
      </c>
      <c r="I21332" t="s">
        <v>22</v>
      </c>
      <c r="J21332" t="b">
        <v>0</v>
      </c>
      <c r="K21332" t="b">
        <v>0</v>
      </c>
      <c r="L21332">
        <v>11851</v>
      </c>
      <c r="M21332" t="s">
        <v>438</v>
      </c>
      <c r="N21332" t="s">
        <v>119783</v>
      </c>
      <c r="O21332">
        <v>3</v>
      </c>
      <c r="P21332">
        <v>5267</v>
      </c>
      <c r="Q21332">
        <v>20273</v>
      </c>
      <c r="R21332">
        <v>20273</v>
      </c>
      <c r="S21332" t="b">
        <v>1</v>
      </c>
      <c r="T21332" t="b">
        <v>1</v>
      </c>
      <c r="U21332" t="b">
        <v>0</v>
      </c>
      <c r="V21332" s="1">
        <v>41887.400451388887</v>
      </c>
      <c r="W21332" s="1">
        <v>44659.584363425929</v>
      </c>
      <c r="X21332" t="str">
        <f t="shared" si="667"/>
        <v>https://github.com/yeasy/docker_practice</v>
      </c>
    </row>
    <row r="21333" spans="1:24" x14ac:dyDescent="0.35">
      <c r="A21333" t="str">
        <f t="shared" si="666"/>
        <v>Kubernetes</v>
      </c>
      <c r="B21333" t="s">
        <v>36429</v>
      </c>
      <c r="C21333" t="s">
        <v>65380</v>
      </c>
      <c r="D21333" t="s">
        <v>65381</v>
      </c>
      <c r="E21333" t="s">
        <v>33</v>
      </c>
      <c r="F21333" t="s">
        <v>65382</v>
      </c>
      <c r="G21333" t="s">
        <v>65383</v>
      </c>
      <c r="H21333" t="s">
        <v>22</v>
      </c>
      <c r="I21333" t="s">
        <v>45</v>
      </c>
      <c r="J21333" t="b">
        <v>0</v>
      </c>
      <c r="K21333" t="b">
        <v>0</v>
      </c>
      <c r="L21333">
        <v>573082</v>
      </c>
      <c r="M21333" t="s">
        <v>438</v>
      </c>
      <c r="N21333" t="s">
        <v>126888</v>
      </c>
      <c r="O21333">
        <v>418</v>
      </c>
      <c r="P21333">
        <v>1728</v>
      </c>
      <c r="Q21333">
        <v>19616</v>
      </c>
      <c r="R21333">
        <v>19616</v>
      </c>
      <c r="S21333" t="b">
        <v>1</v>
      </c>
      <c r="T21333" t="b">
        <v>0</v>
      </c>
      <c r="U21333" t="b">
        <v>0</v>
      </c>
      <c r="V21333" s="1">
        <v>43251.297060185185</v>
      </c>
      <c r="W21333" s="1">
        <v>44659.338796296295</v>
      </c>
      <c r="X21333" t="str">
        <f t="shared" si="667"/>
        <v>https://github.com/k3s-io/k3s</v>
      </c>
    </row>
    <row r="21334" spans="1:24" x14ac:dyDescent="0.35">
      <c r="A21334" t="str">
        <f t="shared" si="666"/>
        <v>Kubernetes</v>
      </c>
      <c r="B21334" t="s">
        <v>36429</v>
      </c>
      <c r="C21334" t="s">
        <v>4655</v>
      </c>
      <c r="D21334" t="s">
        <v>4656</v>
      </c>
      <c r="E21334" t="s">
        <v>33</v>
      </c>
      <c r="F21334" t="s">
        <v>4657</v>
      </c>
      <c r="G21334" t="s">
        <v>4658</v>
      </c>
      <c r="H21334" t="s">
        <v>4659</v>
      </c>
      <c r="I21334" t="s">
        <v>45</v>
      </c>
      <c r="J21334" t="b">
        <v>0</v>
      </c>
      <c r="K21334" t="b">
        <v>0</v>
      </c>
      <c r="L21334">
        <v>110726</v>
      </c>
      <c r="M21334" t="s">
        <v>31</v>
      </c>
      <c r="N21334" t="s">
        <v>112366</v>
      </c>
      <c r="O21334">
        <v>236</v>
      </c>
      <c r="P21334">
        <v>3807</v>
      </c>
      <c r="Q21334">
        <v>19422</v>
      </c>
      <c r="R21334">
        <v>19422</v>
      </c>
      <c r="S21334" t="b">
        <v>0</v>
      </c>
      <c r="T21334" t="b">
        <v>0</v>
      </c>
      <c r="U21334" t="b">
        <v>0</v>
      </c>
      <c r="V21334" s="1">
        <v>41569.067615740743</v>
      </c>
      <c r="W21334" s="1">
        <v>44659.513796296298</v>
      </c>
      <c r="X21334" t="str">
        <f t="shared" si="667"/>
        <v>https://github.com/jhipster/generator-jhipster</v>
      </c>
    </row>
    <row r="21335" spans="1:24" x14ac:dyDescent="0.35">
      <c r="A21335" t="str">
        <f t="shared" si="666"/>
        <v>Kubernetes</v>
      </c>
      <c r="B21335" t="s">
        <v>36429</v>
      </c>
      <c r="C21335" t="s">
        <v>36279</v>
      </c>
      <c r="D21335" t="s">
        <v>36279</v>
      </c>
      <c r="E21335" t="s">
        <v>33</v>
      </c>
      <c r="F21335" t="s">
        <v>36280</v>
      </c>
      <c r="G21335" t="s">
        <v>36281</v>
      </c>
      <c r="H21335" t="s">
        <v>22</v>
      </c>
      <c r="I21335" t="s">
        <v>45</v>
      </c>
      <c r="J21335" t="b">
        <v>0</v>
      </c>
      <c r="K21335" t="b">
        <v>0</v>
      </c>
      <c r="L21335">
        <v>128596</v>
      </c>
      <c r="M21335" t="s">
        <v>438</v>
      </c>
      <c r="N21335" t="s">
        <v>119785</v>
      </c>
      <c r="O21335">
        <v>2267</v>
      </c>
      <c r="P21335">
        <v>2545</v>
      </c>
      <c r="Q21335">
        <v>18852</v>
      </c>
      <c r="R21335">
        <v>18852</v>
      </c>
      <c r="S21335" t="b">
        <v>1</v>
      </c>
      <c r="T21335" t="b">
        <v>0</v>
      </c>
      <c r="U21335" t="b">
        <v>0</v>
      </c>
      <c r="V21335" s="1">
        <v>41951.096886574072</v>
      </c>
      <c r="W21335" s="1">
        <v>44659.594675925924</v>
      </c>
      <c r="X21335" t="str">
        <f t="shared" si="667"/>
        <v>https://github.com/rancher/rancher</v>
      </c>
    </row>
    <row r="21336" spans="1:24" x14ac:dyDescent="0.35">
      <c r="A21336" t="str">
        <f t="shared" si="666"/>
        <v>Kubernetes</v>
      </c>
      <c r="B21336" t="s">
        <v>36429</v>
      </c>
      <c r="C21336" t="s">
        <v>65384</v>
      </c>
      <c r="D21336" t="s">
        <v>65384</v>
      </c>
      <c r="E21336" t="s">
        <v>33</v>
      </c>
      <c r="F21336" t="s">
        <v>65385</v>
      </c>
      <c r="G21336" t="s">
        <v>22</v>
      </c>
      <c r="H21336" t="s">
        <v>65386</v>
      </c>
      <c r="I21336" t="s">
        <v>45</v>
      </c>
      <c r="J21336" t="b">
        <v>0</v>
      </c>
      <c r="K21336" t="b">
        <v>0</v>
      </c>
      <c r="L21336">
        <v>107299</v>
      </c>
      <c r="M21336" t="s">
        <v>438</v>
      </c>
      <c r="N21336" t="s">
        <v>138152</v>
      </c>
      <c r="O21336">
        <v>277</v>
      </c>
      <c r="P21336">
        <v>1314</v>
      </c>
      <c r="Q21336">
        <v>17494</v>
      </c>
      <c r="R21336">
        <v>17494</v>
      </c>
      <c r="S21336" t="b">
        <v>0</v>
      </c>
      <c r="T21336" t="b">
        <v>0</v>
      </c>
      <c r="U21336" t="b">
        <v>0</v>
      </c>
      <c r="V21336" s="1">
        <v>43635.26326388889</v>
      </c>
      <c r="W21336" s="1">
        <v>44659.455706018518</v>
      </c>
      <c r="X21336" t="str">
        <f t="shared" si="667"/>
        <v>https://github.com/dapr/dapr</v>
      </c>
    </row>
    <row r="21337" spans="1:24" x14ac:dyDescent="0.35">
      <c r="A21337" t="str">
        <f t="shared" si="666"/>
        <v>Kubernetes</v>
      </c>
      <c r="B21337" t="s">
        <v>36429</v>
      </c>
      <c r="C21337" t="s">
        <v>65387</v>
      </c>
      <c r="D21337" t="s">
        <v>65388</v>
      </c>
      <c r="E21337" t="s">
        <v>33</v>
      </c>
      <c r="F21337" t="s">
        <v>65389</v>
      </c>
      <c r="G21337" t="s">
        <v>22</v>
      </c>
      <c r="H21337" t="s">
        <v>65390</v>
      </c>
      <c r="I21337" t="s">
        <v>35</v>
      </c>
      <c r="J21337" t="b">
        <v>0</v>
      </c>
      <c r="K21337" t="b">
        <v>0</v>
      </c>
      <c r="L21337">
        <v>631983</v>
      </c>
      <c r="M21337" t="s">
        <v>40</v>
      </c>
      <c r="N21337" t="s">
        <v>138152</v>
      </c>
      <c r="O21337">
        <v>758</v>
      </c>
      <c r="P21337">
        <v>866</v>
      </c>
      <c r="Q21337">
        <v>17343</v>
      </c>
      <c r="R21337">
        <v>17343</v>
      </c>
      <c r="S21337" t="b">
        <v>0</v>
      </c>
      <c r="T21337" t="b">
        <v>1</v>
      </c>
      <c r="U21337" t="b">
        <v>0</v>
      </c>
      <c r="V21337" s="1">
        <v>43416.499259259261</v>
      </c>
      <c r="W21337" s="1">
        <v>44659.585347222222</v>
      </c>
      <c r="X21337" t="str">
        <f t="shared" si="667"/>
        <v>https://github.com/lensapp/lens</v>
      </c>
    </row>
    <row r="21338" spans="1:24" x14ac:dyDescent="0.35">
      <c r="A21338" t="str">
        <f t="shared" si="666"/>
        <v>Kubernetes</v>
      </c>
      <c r="B21338" t="s">
        <v>36429</v>
      </c>
      <c r="C21338" t="s">
        <v>53117</v>
      </c>
      <c r="D21338" t="s">
        <v>53118</v>
      </c>
      <c r="E21338" t="s">
        <v>26</v>
      </c>
      <c r="F21338" t="s">
        <v>53119</v>
      </c>
      <c r="G21338" t="s">
        <v>22</v>
      </c>
      <c r="H21338" t="s">
        <v>53120</v>
      </c>
      <c r="I21338" t="s">
        <v>35</v>
      </c>
      <c r="J21338" t="b">
        <v>0</v>
      </c>
      <c r="K21338" t="b">
        <v>0</v>
      </c>
      <c r="L21338">
        <v>63187</v>
      </c>
      <c r="M21338" t="s">
        <v>438</v>
      </c>
      <c r="N21338" t="s">
        <v>138152</v>
      </c>
      <c r="O21338">
        <v>278</v>
      </c>
      <c r="P21338">
        <v>991</v>
      </c>
      <c r="Q21338">
        <v>15891</v>
      </c>
      <c r="R21338">
        <v>15891</v>
      </c>
      <c r="S21338" t="b">
        <v>1</v>
      </c>
      <c r="T21338" t="b">
        <v>0</v>
      </c>
      <c r="U21338" t="b">
        <v>1</v>
      </c>
      <c r="V21338" s="1">
        <v>43491.011134259257</v>
      </c>
      <c r="W21338" s="1">
        <v>44659.568171296298</v>
      </c>
      <c r="X21338" t="str">
        <f t="shared" si="667"/>
        <v>https://github.com/derailed/k9s</v>
      </c>
    </row>
    <row r="21339" spans="1:24" x14ac:dyDescent="0.35">
      <c r="A21339" t="str">
        <f t="shared" si="666"/>
        <v>Kubernetes</v>
      </c>
      <c r="B21339" t="s">
        <v>36429</v>
      </c>
      <c r="C21339" t="s">
        <v>26139</v>
      </c>
      <c r="D21339" t="s">
        <v>35096</v>
      </c>
      <c r="E21339" t="s">
        <v>33</v>
      </c>
      <c r="F21339" t="s">
        <v>65391</v>
      </c>
      <c r="G21339" t="s">
        <v>65392</v>
      </c>
      <c r="H21339" t="s">
        <v>22</v>
      </c>
      <c r="I21339" t="s">
        <v>45</v>
      </c>
      <c r="J21339" t="b">
        <v>1</v>
      </c>
      <c r="K21339" t="b">
        <v>0</v>
      </c>
      <c r="L21339">
        <v>291410</v>
      </c>
      <c r="M21339" t="s">
        <v>438</v>
      </c>
      <c r="N21339" t="s">
        <v>126889</v>
      </c>
      <c r="O21339">
        <v>0</v>
      </c>
      <c r="P21339">
        <v>17172</v>
      </c>
      <c r="Q21339">
        <v>15378</v>
      </c>
      <c r="R21339">
        <v>15378</v>
      </c>
      <c r="S21339" t="b">
        <v>0</v>
      </c>
      <c r="T21339" t="b">
        <v>1</v>
      </c>
      <c r="U21339" t="b">
        <v>0</v>
      </c>
      <c r="V21339" s="1">
        <v>42332.941296296296</v>
      </c>
      <c r="W21339" s="1">
        <v>44659.595347222225</v>
      </c>
      <c r="X21339" t="str">
        <f t="shared" si="667"/>
        <v>https://github.com/helm/charts</v>
      </c>
    </row>
    <row r="21340" spans="1:24" x14ac:dyDescent="0.35">
      <c r="A21340" t="str">
        <f t="shared" si="666"/>
        <v>Kubernetes</v>
      </c>
      <c r="B21340" t="s">
        <v>36429</v>
      </c>
      <c r="C21340" t="s">
        <v>65393</v>
      </c>
      <c r="D21340" t="s">
        <v>65394</v>
      </c>
      <c r="E21340" t="s">
        <v>26</v>
      </c>
      <c r="F21340" t="s">
        <v>65395</v>
      </c>
      <c r="G21340" t="s">
        <v>65396</v>
      </c>
      <c r="H21340" t="s">
        <v>65397</v>
      </c>
      <c r="I21340" t="s">
        <v>45</v>
      </c>
      <c r="J21340" t="b">
        <v>0</v>
      </c>
      <c r="K21340" t="b">
        <v>0</v>
      </c>
      <c r="L21340">
        <v>41954</v>
      </c>
      <c r="M21340" t="s">
        <v>438</v>
      </c>
      <c r="N21340" t="s">
        <v>126890</v>
      </c>
      <c r="O21340">
        <v>73</v>
      </c>
      <c r="P21340">
        <v>1747</v>
      </c>
      <c r="Q21340">
        <v>14163</v>
      </c>
      <c r="R21340">
        <v>14163</v>
      </c>
      <c r="S21340" t="b">
        <v>1</v>
      </c>
      <c r="T21340" t="b">
        <v>0</v>
      </c>
      <c r="U21340" t="b">
        <v>1</v>
      </c>
      <c r="V21340" s="1">
        <v>41834.924733796295</v>
      </c>
      <c r="W21340" s="1">
        <v>44659.50577546296</v>
      </c>
      <c r="X21340" t="str">
        <f t="shared" si="667"/>
        <v>https://github.com/chrislusf/seaweedfs</v>
      </c>
    </row>
    <row r="21341" spans="1:24" x14ac:dyDescent="0.35">
      <c r="A21341" t="str">
        <f t="shared" si="666"/>
        <v>Kubernetes</v>
      </c>
      <c r="B21341" t="s">
        <v>36429</v>
      </c>
      <c r="C21341" t="s">
        <v>36299</v>
      </c>
      <c r="D21341" t="s">
        <v>36300</v>
      </c>
      <c r="E21341" t="s">
        <v>33</v>
      </c>
      <c r="F21341" t="s">
        <v>36301</v>
      </c>
      <c r="G21341" t="s">
        <v>36302</v>
      </c>
      <c r="H21341" t="s">
        <v>22</v>
      </c>
      <c r="I21341" t="s">
        <v>22</v>
      </c>
      <c r="J21341" t="b">
        <v>0</v>
      </c>
      <c r="K21341" t="b">
        <v>0</v>
      </c>
      <c r="L21341">
        <v>201860</v>
      </c>
      <c r="M21341" t="s">
        <v>31</v>
      </c>
      <c r="N21341" t="s">
        <v>119790</v>
      </c>
      <c r="O21341">
        <v>265</v>
      </c>
      <c r="P21341">
        <v>1081</v>
      </c>
      <c r="Q21341">
        <v>14009</v>
      </c>
      <c r="R21341">
        <v>14009</v>
      </c>
      <c r="S21341" t="b">
        <v>1</v>
      </c>
      <c r="T21341" t="b">
        <v>0</v>
      </c>
      <c r="U21341" t="b">
        <v>0</v>
      </c>
      <c r="V21341" s="1">
        <v>43670.927418981482</v>
      </c>
      <c r="W21341" s="1">
        <v>44659.526226851849</v>
      </c>
      <c r="X21341" t="str">
        <f t="shared" si="667"/>
        <v>https://github.com/eip-work/kuboard-press</v>
      </c>
    </row>
    <row r="21342" spans="1:24" x14ac:dyDescent="0.35">
      <c r="A21342" t="str">
        <f t="shared" si="666"/>
        <v>Kubernetes</v>
      </c>
      <c r="B21342" t="s">
        <v>36429</v>
      </c>
      <c r="C21342" t="s">
        <v>53147</v>
      </c>
      <c r="D21342" t="s">
        <v>36429</v>
      </c>
      <c r="E21342" t="s">
        <v>33</v>
      </c>
      <c r="F21342" t="s">
        <v>53148</v>
      </c>
      <c r="G21342" t="s">
        <v>22</v>
      </c>
      <c r="H21342" t="s">
        <v>22</v>
      </c>
      <c r="I21342" t="s">
        <v>45</v>
      </c>
      <c r="J21342" t="b">
        <v>0</v>
      </c>
      <c r="K21342" t="b">
        <v>0</v>
      </c>
      <c r="L21342">
        <v>311896</v>
      </c>
      <c r="M21342" t="s">
        <v>438</v>
      </c>
      <c r="N21342" t="s">
        <v>138152</v>
      </c>
      <c r="O21342">
        <v>186</v>
      </c>
      <c r="P21342">
        <v>4279</v>
      </c>
      <c r="Q21342">
        <v>13868</v>
      </c>
      <c r="R21342">
        <v>13868</v>
      </c>
      <c r="S21342" t="b">
        <v>1</v>
      </c>
      <c r="T21342" t="b">
        <v>0</v>
      </c>
      <c r="U21342" t="b">
        <v>0</v>
      </c>
      <c r="V21342" s="1">
        <v>42549.146701388891</v>
      </c>
      <c r="W21342" s="1">
        <v>44659.535729166666</v>
      </c>
      <c r="X21342" t="str">
        <f t="shared" si="667"/>
        <v>https://github.com/kubernetes/kops</v>
      </c>
    </row>
    <row r="21343" spans="1:24" x14ac:dyDescent="0.35">
      <c r="A21343" t="str">
        <f t="shared" si="666"/>
        <v>Kubernetes</v>
      </c>
      <c r="B21343" t="s">
        <v>36429</v>
      </c>
      <c r="C21343" t="s">
        <v>65398</v>
      </c>
      <c r="D21343" t="s">
        <v>65399</v>
      </c>
      <c r="E21343" t="s">
        <v>33</v>
      </c>
      <c r="F21343" t="s">
        <v>65400</v>
      </c>
      <c r="G21343" t="s">
        <v>22</v>
      </c>
      <c r="H21343" t="s">
        <v>22</v>
      </c>
      <c r="I21343" t="s">
        <v>45</v>
      </c>
      <c r="J21343" t="b">
        <v>0</v>
      </c>
      <c r="K21343" t="b">
        <v>0</v>
      </c>
      <c r="L21343">
        <v>274332</v>
      </c>
      <c r="M21343" t="s">
        <v>438</v>
      </c>
      <c r="N21343" t="s">
        <v>138152</v>
      </c>
      <c r="O21343">
        <v>691</v>
      </c>
      <c r="P21343">
        <v>1737</v>
      </c>
      <c r="Q21343">
        <v>13811</v>
      </c>
      <c r="R21343">
        <v>13811</v>
      </c>
      <c r="S21343" t="b">
        <v>0</v>
      </c>
      <c r="T21343" t="b">
        <v>0</v>
      </c>
      <c r="U21343" t="b">
        <v>0</v>
      </c>
      <c r="V21343" s="1">
        <v>41453.118379629632</v>
      </c>
      <c r="W21343" s="1">
        <v>44659.49796296296</v>
      </c>
      <c r="X21343" t="str">
        <f t="shared" si="667"/>
        <v>https://github.com/vitessio/vitess</v>
      </c>
    </row>
    <row r="21344" spans="1:24" x14ac:dyDescent="0.35">
      <c r="A21344" t="str">
        <f t="shared" si="666"/>
        <v>Kubernetes</v>
      </c>
      <c r="B21344" t="s">
        <v>36429</v>
      </c>
      <c r="C21344" t="s">
        <v>36307</v>
      </c>
      <c r="D21344" t="s">
        <v>36307</v>
      </c>
      <c r="E21344" t="s">
        <v>33</v>
      </c>
      <c r="F21344" t="s">
        <v>36308</v>
      </c>
      <c r="G21344" t="s">
        <v>22</v>
      </c>
      <c r="H21344" t="s">
        <v>36309</v>
      </c>
      <c r="I21344" t="s">
        <v>30</v>
      </c>
      <c r="J21344" t="b">
        <v>0</v>
      </c>
      <c r="K21344" t="b">
        <v>0</v>
      </c>
      <c r="L21344">
        <v>228833</v>
      </c>
      <c r="M21344" t="s">
        <v>40</v>
      </c>
      <c r="N21344" t="s">
        <v>138152</v>
      </c>
      <c r="O21344">
        <v>69</v>
      </c>
      <c r="P21344">
        <v>1181</v>
      </c>
      <c r="Q21344">
        <v>13204</v>
      </c>
      <c r="R21344">
        <v>13204</v>
      </c>
      <c r="S21344" t="b">
        <v>1</v>
      </c>
      <c r="T21344" t="b">
        <v>0</v>
      </c>
      <c r="U21344" t="b">
        <v>1</v>
      </c>
      <c r="V21344" s="1">
        <v>42475.910555555558</v>
      </c>
      <c r="W21344" s="1">
        <v>44659.583252314813</v>
      </c>
      <c r="X21344" t="str">
        <f t="shared" si="667"/>
        <v>https://github.com/verdaccio/verdaccio</v>
      </c>
    </row>
    <row r="21345" spans="1:24" x14ac:dyDescent="0.35">
      <c r="A21345" t="str">
        <f t="shared" si="666"/>
        <v>Kubernetes</v>
      </c>
      <c r="B21345" t="s">
        <v>36429</v>
      </c>
      <c r="C21345" t="s">
        <v>12561</v>
      </c>
      <c r="D21345" t="s">
        <v>6014</v>
      </c>
      <c r="E21345" t="s">
        <v>33</v>
      </c>
      <c r="F21345" t="s">
        <v>12562</v>
      </c>
      <c r="G21345" t="s">
        <v>12563</v>
      </c>
      <c r="H21345" t="s">
        <v>22</v>
      </c>
      <c r="I21345" t="s">
        <v>30</v>
      </c>
      <c r="J21345" t="b">
        <v>0</v>
      </c>
      <c r="K21345" t="b">
        <v>0</v>
      </c>
      <c r="L21345">
        <v>207560</v>
      </c>
      <c r="M21345" t="s">
        <v>80</v>
      </c>
      <c r="N21345" t="s">
        <v>114249</v>
      </c>
      <c r="O21345">
        <v>138</v>
      </c>
      <c r="P21345">
        <v>2228</v>
      </c>
      <c r="Q21345">
        <v>12820</v>
      </c>
      <c r="R21345">
        <v>12820</v>
      </c>
      <c r="S21345" t="b">
        <v>1</v>
      </c>
      <c r="T21345" t="b">
        <v>1</v>
      </c>
      <c r="U21345" t="b">
        <v>0</v>
      </c>
      <c r="V21345" s="1">
        <v>43362.650081018517</v>
      </c>
      <c r="W21345" s="1">
        <v>44659.579837962963</v>
      </c>
      <c r="X21345" t="str">
        <f t="shared" si="667"/>
        <v>https://github.com/microsoft/recommenders</v>
      </c>
    </row>
    <row r="21346" spans="1:24" x14ac:dyDescent="0.35">
      <c r="A21346" t="str">
        <f t="shared" si="666"/>
        <v>Kubernetes</v>
      </c>
      <c r="B21346" t="s">
        <v>36429</v>
      </c>
      <c r="C21346" t="s">
        <v>36316</v>
      </c>
      <c r="D21346" t="s">
        <v>26086</v>
      </c>
      <c r="E21346" t="s">
        <v>33</v>
      </c>
      <c r="F21346" t="s">
        <v>36317</v>
      </c>
      <c r="G21346" t="s">
        <v>22</v>
      </c>
      <c r="H21346" t="s">
        <v>22</v>
      </c>
      <c r="I21346" t="s">
        <v>45</v>
      </c>
      <c r="J21346" t="b">
        <v>0</v>
      </c>
      <c r="K21346" t="b">
        <v>0</v>
      </c>
      <c r="L21346">
        <v>94794</v>
      </c>
      <c r="M21346" t="s">
        <v>438</v>
      </c>
      <c r="N21346" t="s">
        <v>138152</v>
      </c>
      <c r="O21346">
        <v>540</v>
      </c>
      <c r="P21346">
        <v>1390</v>
      </c>
      <c r="Q21346">
        <v>12658</v>
      </c>
      <c r="R21346">
        <v>12658</v>
      </c>
      <c r="S21346" t="b">
        <v>0</v>
      </c>
      <c r="T21346" t="b">
        <v>0</v>
      </c>
      <c r="U21346" t="b">
        <v>0</v>
      </c>
      <c r="V21346" s="1">
        <v>43124.014918981484</v>
      </c>
      <c r="W21346" s="1">
        <v>44659.462777777779</v>
      </c>
      <c r="X21346" t="str">
        <f t="shared" si="667"/>
        <v>https://github.com/GoogleContainerTools/skaffold</v>
      </c>
    </row>
    <row r="21347" spans="1:24" x14ac:dyDescent="0.35">
      <c r="A21347" t="str">
        <f t="shared" si="666"/>
        <v>Kubernetes</v>
      </c>
      <c r="B21347" t="s">
        <v>36429</v>
      </c>
      <c r="C21347" t="s">
        <v>65401</v>
      </c>
      <c r="D21347" t="s">
        <v>65402</v>
      </c>
      <c r="E21347" t="s">
        <v>26</v>
      </c>
      <c r="F21347" t="s">
        <v>65403</v>
      </c>
      <c r="G21347" t="s">
        <v>65404</v>
      </c>
      <c r="H21347" t="s">
        <v>22</v>
      </c>
      <c r="I21347" t="s">
        <v>45</v>
      </c>
      <c r="J21347" t="b">
        <v>0</v>
      </c>
      <c r="K21347" t="b">
        <v>0</v>
      </c>
      <c r="L21347">
        <v>934</v>
      </c>
      <c r="M21347" t="s">
        <v>438</v>
      </c>
      <c r="N21347" t="s">
        <v>126891</v>
      </c>
      <c r="O21347">
        <v>44</v>
      </c>
      <c r="P21347">
        <v>910</v>
      </c>
      <c r="Q21347">
        <v>12725</v>
      </c>
      <c r="R21347">
        <v>12725</v>
      </c>
      <c r="S21347" t="b">
        <v>0</v>
      </c>
      <c r="T21347" t="b">
        <v>0</v>
      </c>
      <c r="U21347" t="b">
        <v>0</v>
      </c>
      <c r="V21347" s="1">
        <v>42824.983946759261</v>
      </c>
      <c r="W21347" s="1">
        <v>44659.566099537034</v>
      </c>
      <c r="X21347" t="str">
        <f t="shared" si="667"/>
        <v>https://github.com/ahmetb/kubectx</v>
      </c>
    </row>
    <row r="21348" spans="1:24" x14ac:dyDescent="0.35">
      <c r="A21348" t="str">
        <f t="shared" si="666"/>
        <v>Kubernetes</v>
      </c>
      <c r="B21348" t="s">
        <v>36429</v>
      </c>
      <c r="C21348" t="s">
        <v>11678</v>
      </c>
      <c r="D21348" t="s">
        <v>11679</v>
      </c>
      <c r="E21348" t="s">
        <v>26</v>
      </c>
      <c r="F21348" t="s">
        <v>11680</v>
      </c>
      <c r="G21348" t="s">
        <v>11681</v>
      </c>
      <c r="H21348" t="s">
        <v>22</v>
      </c>
      <c r="I21348" t="s">
        <v>35</v>
      </c>
      <c r="J21348" t="b">
        <v>0</v>
      </c>
      <c r="K21348" t="b">
        <v>0</v>
      </c>
      <c r="L21348">
        <v>6232</v>
      </c>
      <c r="M21348" t="s">
        <v>2661</v>
      </c>
      <c r="N21348" t="s">
        <v>114053</v>
      </c>
      <c r="O21348">
        <v>8</v>
      </c>
      <c r="P21348">
        <v>2018</v>
      </c>
      <c r="Q21348">
        <v>12640</v>
      </c>
      <c r="R21348">
        <v>12640</v>
      </c>
      <c r="S21348" t="b">
        <v>1</v>
      </c>
      <c r="T21348" t="b">
        <v>1</v>
      </c>
      <c r="U21348" t="b">
        <v>0</v>
      </c>
      <c r="V21348" s="1">
        <v>42292.739444444444</v>
      </c>
      <c r="W21348" s="1">
        <v>44659.47351851852</v>
      </c>
      <c r="X21348" t="str">
        <f t="shared" si="667"/>
        <v>https://github.com/ramitsurana/awesome-kubernetes</v>
      </c>
    </row>
    <row r="21349" spans="1:24" x14ac:dyDescent="0.35">
      <c r="A21349" t="str">
        <f t="shared" si="666"/>
        <v>Kubernetes</v>
      </c>
      <c r="B21349" t="s">
        <v>36429</v>
      </c>
      <c r="C21349" t="s">
        <v>36318</v>
      </c>
      <c r="D21349" t="s">
        <v>119</v>
      </c>
      <c r="E21349" t="s">
        <v>33</v>
      </c>
      <c r="F21349" t="s">
        <v>36319</v>
      </c>
      <c r="G21349" t="s">
        <v>22</v>
      </c>
      <c r="H21349" t="s">
        <v>36320</v>
      </c>
      <c r="I21349" t="s">
        <v>45</v>
      </c>
      <c r="J21349" t="b">
        <v>0</v>
      </c>
      <c r="K21349" t="b">
        <v>0</v>
      </c>
      <c r="L21349">
        <v>79220</v>
      </c>
      <c r="M21349" t="s">
        <v>438</v>
      </c>
      <c r="N21349" t="s">
        <v>138152</v>
      </c>
      <c r="O21349">
        <v>672</v>
      </c>
      <c r="P21349">
        <v>1048</v>
      </c>
      <c r="Q21349">
        <v>12573</v>
      </c>
      <c r="R21349">
        <v>12573</v>
      </c>
      <c r="S21349" t="b">
        <v>0</v>
      </c>
      <c r="T21349" t="b">
        <v>0</v>
      </c>
      <c r="U21349" t="b">
        <v>0</v>
      </c>
      <c r="V21349" s="1">
        <v>43217.124178240738</v>
      </c>
      <c r="W21349" s="1">
        <v>44658.457175925927</v>
      </c>
      <c r="X21349" t="str">
        <f t="shared" si="667"/>
        <v>https://github.com/google/gvisor</v>
      </c>
    </row>
    <row r="21350" spans="1:24" x14ac:dyDescent="0.35">
      <c r="A21350" t="str">
        <f t="shared" si="666"/>
        <v>Kubernetes</v>
      </c>
      <c r="B21350" t="s">
        <v>36429</v>
      </c>
      <c r="C21350" t="s">
        <v>36321</v>
      </c>
      <c r="D21350" t="s">
        <v>36321</v>
      </c>
      <c r="E21350" t="s">
        <v>33</v>
      </c>
      <c r="F21350" t="s">
        <v>36322</v>
      </c>
      <c r="G21350" t="s">
        <v>36323</v>
      </c>
      <c r="H21350" t="s">
        <v>36324</v>
      </c>
      <c r="I21350" t="s">
        <v>45</v>
      </c>
      <c r="J21350" t="b">
        <v>0</v>
      </c>
      <c r="K21350" t="b">
        <v>0</v>
      </c>
      <c r="L21350">
        <v>25491</v>
      </c>
      <c r="M21350" t="s">
        <v>438</v>
      </c>
      <c r="N21350" t="s">
        <v>119793</v>
      </c>
      <c r="O21350">
        <v>111</v>
      </c>
      <c r="P21350">
        <v>651</v>
      </c>
      <c r="Q21350">
        <v>12566</v>
      </c>
      <c r="R21350">
        <v>12566</v>
      </c>
      <c r="S21350" t="b">
        <v>0</v>
      </c>
      <c r="T21350" t="b">
        <v>1</v>
      </c>
      <c r="U21350" t="b">
        <v>0</v>
      </c>
      <c r="V21350" s="1">
        <v>42711.26871527778</v>
      </c>
      <c r="W21350" s="1">
        <v>44659.556446759256</v>
      </c>
      <c r="X21350" t="str">
        <f t="shared" si="667"/>
        <v>https://github.com/authelia/authelia</v>
      </c>
    </row>
    <row r="21351" spans="1:24" x14ac:dyDescent="0.35">
      <c r="A21351" t="str">
        <f t="shared" si="666"/>
        <v>Kubernetes</v>
      </c>
      <c r="B21351" t="s">
        <v>36429</v>
      </c>
      <c r="C21351" t="s">
        <v>65405</v>
      </c>
      <c r="D21351" t="s">
        <v>36429</v>
      </c>
      <c r="E21351" t="s">
        <v>33</v>
      </c>
      <c r="F21351" t="s">
        <v>65406</v>
      </c>
      <c r="G21351" t="s">
        <v>22</v>
      </c>
      <c r="H21351" t="s">
        <v>22</v>
      </c>
      <c r="I21351" t="s">
        <v>45</v>
      </c>
      <c r="J21351" t="b">
        <v>0</v>
      </c>
      <c r="K21351" t="b">
        <v>0</v>
      </c>
      <c r="L21351">
        <v>135203</v>
      </c>
      <c r="M21351" t="s">
        <v>438</v>
      </c>
      <c r="N21351" t="s">
        <v>138152</v>
      </c>
      <c r="O21351">
        <v>326</v>
      </c>
      <c r="P21351">
        <v>6339</v>
      </c>
      <c r="Q21351">
        <v>12442</v>
      </c>
      <c r="R21351">
        <v>12442</v>
      </c>
      <c r="S21351" t="b">
        <v>0</v>
      </c>
      <c r="T21351" t="b">
        <v>1</v>
      </c>
      <c r="U21351" t="b">
        <v>0</v>
      </c>
      <c r="V21351" s="1">
        <v>42679.183495370373</v>
      </c>
      <c r="W21351" s="1">
        <v>44659.551701388889</v>
      </c>
      <c r="X21351" t="str">
        <f t="shared" si="667"/>
        <v>https://github.com/kubernetes/ingress-nginx</v>
      </c>
    </row>
    <row r="21352" spans="1:24" x14ac:dyDescent="0.35">
      <c r="A21352" t="str">
        <f t="shared" si="666"/>
        <v>Kubernetes</v>
      </c>
      <c r="B21352" t="s">
        <v>36429</v>
      </c>
      <c r="C21352" t="s">
        <v>5635</v>
      </c>
      <c r="D21352" t="s">
        <v>5636</v>
      </c>
      <c r="E21352" t="s">
        <v>33</v>
      </c>
      <c r="F21352" t="s">
        <v>5637</v>
      </c>
      <c r="G21352" t="s">
        <v>5638</v>
      </c>
      <c r="H21352" t="s">
        <v>22</v>
      </c>
      <c r="I21352" t="s">
        <v>45</v>
      </c>
      <c r="J21352" t="b">
        <v>0</v>
      </c>
      <c r="K21352" t="b">
        <v>0</v>
      </c>
      <c r="L21352">
        <v>18201</v>
      </c>
      <c r="M21352" t="s">
        <v>5626</v>
      </c>
      <c r="N21352" t="s">
        <v>112592</v>
      </c>
      <c r="O21352">
        <v>111</v>
      </c>
      <c r="P21352">
        <v>5142</v>
      </c>
      <c r="Q21352">
        <v>12080</v>
      </c>
      <c r="R21352">
        <v>12080</v>
      </c>
      <c r="S21352" t="b">
        <v>1</v>
      </c>
      <c r="T21352" t="b">
        <v>1</v>
      </c>
      <c r="U21352" t="b">
        <v>0</v>
      </c>
      <c r="V21352" s="1">
        <v>42281.075127314813</v>
      </c>
      <c r="W21352" s="1">
        <v>44659.592673611114</v>
      </c>
      <c r="X21352" t="str">
        <f t="shared" si="667"/>
        <v>https://github.com/kubernetes-sigs/kubespray</v>
      </c>
    </row>
    <row r="21353" spans="1:24" x14ac:dyDescent="0.35">
      <c r="A21353" t="str">
        <f t="shared" si="666"/>
        <v>Kubernetes</v>
      </c>
      <c r="B21353" t="s">
        <v>36429</v>
      </c>
      <c r="C21353" t="s">
        <v>11685</v>
      </c>
      <c r="D21353" t="s">
        <v>11685</v>
      </c>
      <c r="E21353" t="s">
        <v>33</v>
      </c>
      <c r="F21353" t="s">
        <v>11686</v>
      </c>
      <c r="G21353" t="s">
        <v>11687</v>
      </c>
      <c r="H21353" t="s">
        <v>22</v>
      </c>
      <c r="I21353" t="s">
        <v>45</v>
      </c>
      <c r="J21353" t="b">
        <v>0</v>
      </c>
      <c r="K21353" t="b">
        <v>0</v>
      </c>
      <c r="L21353">
        <v>50391</v>
      </c>
      <c r="M21353" t="s">
        <v>438</v>
      </c>
      <c r="N21353" t="s">
        <v>114055</v>
      </c>
      <c r="O21353">
        <v>1413</v>
      </c>
      <c r="P21353">
        <v>648</v>
      </c>
      <c r="Q21353">
        <v>11974</v>
      </c>
      <c r="R21353">
        <v>11974</v>
      </c>
      <c r="S21353" t="b">
        <v>1</v>
      </c>
      <c r="T21353" t="b">
        <v>0</v>
      </c>
      <c r="U21353" t="b">
        <v>0</v>
      </c>
      <c r="V21353" s="1">
        <v>42675.106099537035</v>
      </c>
      <c r="W21353" s="1">
        <v>44659.578298611108</v>
      </c>
      <c r="X21353" t="str">
        <f t="shared" si="667"/>
        <v>https://github.com/pulumi/pulumi</v>
      </c>
    </row>
    <row r="21354" spans="1:24" x14ac:dyDescent="0.35">
      <c r="A21354" t="str">
        <f t="shared" si="666"/>
        <v>Kubernetes</v>
      </c>
      <c r="B21354" t="s">
        <v>36429</v>
      </c>
      <c r="C21354" t="s">
        <v>36774</v>
      </c>
      <c r="D21354" t="s">
        <v>5972</v>
      </c>
      <c r="E21354" t="s">
        <v>33</v>
      </c>
      <c r="F21354" t="s">
        <v>65407</v>
      </c>
      <c r="G21354" t="s">
        <v>65408</v>
      </c>
      <c r="H21354" t="s">
        <v>22</v>
      </c>
      <c r="I21354" t="s">
        <v>45</v>
      </c>
      <c r="J21354" t="b">
        <v>0</v>
      </c>
      <c r="K21354" t="b">
        <v>0</v>
      </c>
      <c r="L21354">
        <v>29812</v>
      </c>
      <c r="M21354" t="s">
        <v>80</v>
      </c>
      <c r="N21354" t="s">
        <v>126892</v>
      </c>
      <c r="O21354">
        <v>45</v>
      </c>
      <c r="P21354">
        <v>3566</v>
      </c>
      <c r="Q21354">
        <v>11951</v>
      </c>
      <c r="R21354">
        <v>11951</v>
      </c>
      <c r="S21354" t="b">
        <v>1</v>
      </c>
      <c r="T21354" t="b">
        <v>0</v>
      </c>
      <c r="U21354" t="b">
        <v>0</v>
      </c>
      <c r="V21354" s="1">
        <v>43316.001597222225</v>
      </c>
      <c r="W21354" s="1">
        <v>44659.346192129633</v>
      </c>
      <c r="X21354" t="str">
        <f t="shared" si="667"/>
        <v>https://github.com/GoogleCloudPlatform/microservices-demo</v>
      </c>
    </row>
    <row r="21355" spans="1:24" x14ac:dyDescent="0.35">
      <c r="A21355" t="str">
        <f t="shared" si="666"/>
        <v>Kubernetes</v>
      </c>
      <c r="B21355" t="s">
        <v>36429</v>
      </c>
      <c r="C21355" t="s">
        <v>36352</v>
      </c>
      <c r="D21355" t="s">
        <v>26086</v>
      </c>
      <c r="E21355" t="s">
        <v>33</v>
      </c>
      <c r="F21355" t="s">
        <v>36353</v>
      </c>
      <c r="G21355" t="s">
        <v>22</v>
      </c>
      <c r="H21355" t="s">
        <v>22</v>
      </c>
      <c r="I21355" t="s">
        <v>45</v>
      </c>
      <c r="J21355" t="b">
        <v>0</v>
      </c>
      <c r="K21355" t="b">
        <v>0</v>
      </c>
      <c r="L21355">
        <v>15645</v>
      </c>
      <c r="M21355" t="s">
        <v>36</v>
      </c>
      <c r="N21355" t="s">
        <v>138152</v>
      </c>
      <c r="O21355">
        <v>126</v>
      </c>
      <c r="P21355">
        <v>1210</v>
      </c>
      <c r="Q21355">
        <v>11675</v>
      </c>
      <c r="R21355">
        <v>11675</v>
      </c>
      <c r="S21355" t="b">
        <v>1</v>
      </c>
      <c r="T21355" t="b">
        <v>0</v>
      </c>
      <c r="U21355" t="b">
        <v>0</v>
      </c>
      <c r="V21355" s="1">
        <v>43123.000497685185</v>
      </c>
      <c r="W21355" s="1">
        <v>44659.526620370372</v>
      </c>
      <c r="X21355" t="str">
        <f t="shared" si="667"/>
        <v>https://github.com/GoogleContainerTools/jib</v>
      </c>
    </row>
    <row r="21356" spans="1:24" x14ac:dyDescent="0.35">
      <c r="A21356" t="str">
        <f t="shared" si="666"/>
        <v>Kubernetes</v>
      </c>
      <c r="B21356" t="s">
        <v>36429</v>
      </c>
      <c r="C21356" t="s">
        <v>49890</v>
      </c>
      <c r="D21356" t="s">
        <v>49890</v>
      </c>
      <c r="E21356" t="s">
        <v>33</v>
      </c>
      <c r="F21356" t="s">
        <v>49891</v>
      </c>
      <c r="G21356" t="s">
        <v>49892</v>
      </c>
      <c r="H21356" t="s">
        <v>22</v>
      </c>
      <c r="I21356" t="s">
        <v>22</v>
      </c>
      <c r="J21356" t="b">
        <v>0</v>
      </c>
      <c r="K21356" t="b">
        <v>0</v>
      </c>
      <c r="L21356">
        <v>2860</v>
      </c>
      <c r="M21356" t="s">
        <v>138145</v>
      </c>
      <c r="N21356" t="s">
        <v>123097</v>
      </c>
      <c r="O21356">
        <v>8</v>
      </c>
      <c r="P21356">
        <v>1487</v>
      </c>
      <c r="Q21356">
        <v>11652</v>
      </c>
      <c r="R21356">
        <v>11652</v>
      </c>
      <c r="S21356" t="b">
        <v>1</v>
      </c>
      <c r="T21356" t="b">
        <v>0</v>
      </c>
      <c r="U21356" t="b">
        <v>0</v>
      </c>
      <c r="V21356" s="1">
        <v>43464.810393518521</v>
      </c>
      <c r="W21356" s="1">
        <v>44659.525949074072</v>
      </c>
      <c r="X21356" t="str">
        <f t="shared" si="667"/>
        <v>https://github.com/GitHubDaily/GitHubDaily</v>
      </c>
    </row>
    <row r="21357" spans="1:24" x14ac:dyDescent="0.35">
      <c r="A21357" t="str">
        <f t="shared" si="666"/>
        <v>Kubernetes</v>
      </c>
      <c r="B21357" t="s">
        <v>36429</v>
      </c>
      <c r="C21357" t="s">
        <v>53171</v>
      </c>
      <c r="D21357" t="s">
        <v>21343</v>
      </c>
      <c r="E21357" t="s">
        <v>33</v>
      </c>
      <c r="F21357" t="s">
        <v>53172</v>
      </c>
      <c r="G21357" t="s">
        <v>53173</v>
      </c>
      <c r="H21357" t="s">
        <v>53174</v>
      </c>
      <c r="I21357" t="s">
        <v>45</v>
      </c>
      <c r="J21357" t="b">
        <v>0</v>
      </c>
      <c r="K21357" t="b">
        <v>0</v>
      </c>
      <c r="L21357">
        <v>336019</v>
      </c>
      <c r="M21357" t="s">
        <v>438</v>
      </c>
      <c r="N21357" t="s">
        <v>123868</v>
      </c>
      <c r="O21357">
        <v>1938</v>
      </c>
      <c r="P21357">
        <v>1116</v>
      </c>
      <c r="Q21357">
        <v>11447</v>
      </c>
      <c r="R21357">
        <v>11447</v>
      </c>
      <c r="S21357" t="b">
        <v>0</v>
      </c>
      <c r="T21357" t="b">
        <v>0</v>
      </c>
      <c r="U21357" t="b">
        <v>0</v>
      </c>
      <c r="V21357" s="1">
        <v>42066.04583333333</v>
      </c>
      <c r="W21357" s="1">
        <v>44659.439837962964</v>
      </c>
      <c r="X21357" t="str">
        <f t="shared" si="667"/>
        <v>https://github.com/gravitational/teleport</v>
      </c>
    </row>
    <row r="21358" spans="1:24" x14ac:dyDescent="0.35">
      <c r="A21358" t="str">
        <f t="shared" si="666"/>
        <v>Kubernetes</v>
      </c>
      <c r="B21358" t="s">
        <v>36429</v>
      </c>
      <c r="C21358" t="s">
        <v>65409</v>
      </c>
      <c r="D21358" t="s">
        <v>65409</v>
      </c>
      <c r="E21358" t="s">
        <v>33</v>
      </c>
      <c r="F21358" t="s">
        <v>65410</v>
      </c>
      <c r="G21358" t="s">
        <v>65411</v>
      </c>
      <c r="H21358" t="s">
        <v>22</v>
      </c>
      <c r="I21358" t="s">
        <v>45</v>
      </c>
      <c r="J21358" t="b">
        <v>0</v>
      </c>
      <c r="K21358" t="b">
        <v>0</v>
      </c>
      <c r="L21358">
        <v>193626</v>
      </c>
      <c r="M21358" t="s">
        <v>438</v>
      </c>
      <c r="N21358" t="s">
        <v>126893</v>
      </c>
      <c r="O21358">
        <v>961</v>
      </c>
      <c r="P21358">
        <v>1502</v>
      </c>
      <c r="Q21358">
        <v>11389</v>
      </c>
      <c r="R21358">
        <v>11389</v>
      </c>
      <c r="S21358" t="b">
        <v>0</v>
      </c>
      <c r="T21358" t="b">
        <v>0</v>
      </c>
      <c r="U21358" t="b">
        <v>0</v>
      </c>
      <c r="V21358" s="1">
        <v>42354.752442129633</v>
      </c>
      <c r="W21358" s="1">
        <v>44659.524641203701</v>
      </c>
      <c r="X21358" t="str">
        <f t="shared" si="667"/>
        <v>https://github.com/cilium/cilium</v>
      </c>
    </row>
    <row r="21359" spans="1:24" x14ac:dyDescent="0.35">
      <c r="A21359" t="str">
        <f t="shared" si="666"/>
        <v>Kubernetes</v>
      </c>
      <c r="B21359" t="s">
        <v>36429</v>
      </c>
      <c r="C21359" t="s">
        <v>65412</v>
      </c>
      <c r="D21359" t="s">
        <v>65412</v>
      </c>
      <c r="E21359" t="s">
        <v>33</v>
      </c>
      <c r="F21359" t="s">
        <v>65413</v>
      </c>
      <c r="G21359" t="s">
        <v>22</v>
      </c>
      <c r="H21359" t="s">
        <v>22</v>
      </c>
      <c r="I21359" t="s">
        <v>45</v>
      </c>
      <c r="J21359" t="b">
        <v>0</v>
      </c>
      <c r="K21359" t="b">
        <v>0</v>
      </c>
      <c r="L21359">
        <v>290578</v>
      </c>
      <c r="M21359" t="s">
        <v>12113</v>
      </c>
      <c r="N21359" t="s">
        <v>138152</v>
      </c>
      <c r="O21359">
        <v>333</v>
      </c>
      <c r="P21359">
        <v>1892</v>
      </c>
      <c r="Q21359">
        <v>11377</v>
      </c>
      <c r="R21359">
        <v>11377</v>
      </c>
      <c r="S21359" t="b">
        <v>1</v>
      </c>
      <c r="T21359" t="b">
        <v>0</v>
      </c>
      <c r="U21359" t="b">
        <v>0</v>
      </c>
      <c r="V21359" s="1">
        <v>43070.009942129633</v>
      </c>
      <c r="W21359" s="1">
        <v>44659.01494212963</v>
      </c>
      <c r="X21359" t="str">
        <f t="shared" si="667"/>
        <v>https://github.com/kubeflow/kubeflow</v>
      </c>
    </row>
    <row r="21360" spans="1:24" x14ac:dyDescent="0.35">
      <c r="A21360" t="str">
        <f t="shared" si="666"/>
        <v>Kubernetes</v>
      </c>
      <c r="B21360" t="s">
        <v>36429</v>
      </c>
      <c r="C21360" t="s">
        <v>36358</v>
      </c>
      <c r="D21360" t="s">
        <v>11808</v>
      </c>
      <c r="E21360" t="s">
        <v>33</v>
      </c>
      <c r="F21360" t="s">
        <v>36359</v>
      </c>
      <c r="G21360" t="s">
        <v>22</v>
      </c>
      <c r="H21360" t="s">
        <v>22</v>
      </c>
      <c r="I21360" t="s">
        <v>45</v>
      </c>
      <c r="J21360" t="b">
        <v>0</v>
      </c>
      <c r="K21360" t="b">
        <v>0</v>
      </c>
      <c r="L21360">
        <v>709933</v>
      </c>
      <c r="M21360" t="s">
        <v>438</v>
      </c>
      <c r="N21360" t="s">
        <v>138152</v>
      </c>
      <c r="O21360">
        <v>222</v>
      </c>
      <c r="P21360">
        <v>1084</v>
      </c>
      <c r="Q21360">
        <v>11344</v>
      </c>
      <c r="R21360">
        <v>11344</v>
      </c>
      <c r="S21360" t="b">
        <v>1</v>
      </c>
      <c r="T21360" t="b">
        <v>1</v>
      </c>
      <c r="U21360" t="b">
        <v>0</v>
      </c>
      <c r="V21360" s="1">
        <v>43566.271608796298</v>
      </c>
      <c r="W21360" s="1">
        <v>44659.58556712963</v>
      </c>
      <c r="X21360" t="str">
        <f t="shared" si="667"/>
        <v>https://github.com/aquasecurity/trivy</v>
      </c>
    </row>
    <row r="21361" spans="1:24" x14ac:dyDescent="0.35">
      <c r="A21361" t="str">
        <f t="shared" si="666"/>
        <v>Kubernetes</v>
      </c>
      <c r="B21361" t="s">
        <v>36429</v>
      </c>
      <c r="C21361" t="s">
        <v>57055</v>
      </c>
      <c r="D21361" t="s">
        <v>25634</v>
      </c>
      <c r="E21361" t="s">
        <v>33</v>
      </c>
      <c r="F21361" t="s">
        <v>57056</v>
      </c>
      <c r="G21361" t="s">
        <v>22</v>
      </c>
      <c r="H21361" t="s">
        <v>22</v>
      </c>
      <c r="I21361" t="s">
        <v>45</v>
      </c>
      <c r="J21361" t="b">
        <v>0</v>
      </c>
      <c r="K21361" t="b">
        <v>0</v>
      </c>
      <c r="L21361">
        <v>77587</v>
      </c>
      <c r="M21361" t="s">
        <v>438</v>
      </c>
      <c r="N21361" t="s">
        <v>138152</v>
      </c>
      <c r="O21361">
        <v>531</v>
      </c>
      <c r="P21361">
        <v>2138</v>
      </c>
      <c r="Q21361">
        <v>10787</v>
      </c>
      <c r="R21361">
        <v>10787</v>
      </c>
      <c r="S21361" t="b">
        <v>0</v>
      </c>
      <c r="T21361" t="b">
        <v>1</v>
      </c>
      <c r="U21361" t="b">
        <v>0</v>
      </c>
      <c r="V21361" s="1">
        <v>42969.014398148145</v>
      </c>
      <c r="W21361" s="1">
        <v>44659.438194444447</v>
      </c>
      <c r="X21361" t="str">
        <f t="shared" si="667"/>
        <v>https://github.com/argoproj/argo-workflows</v>
      </c>
    </row>
    <row r="21362" spans="1:24" x14ac:dyDescent="0.35">
      <c r="A21362" t="str">
        <f t="shared" si="666"/>
        <v>Kubernetes</v>
      </c>
      <c r="B21362" t="s">
        <v>36429</v>
      </c>
      <c r="C21362" t="s">
        <v>36367</v>
      </c>
      <c r="D21362" t="s">
        <v>36367</v>
      </c>
      <c r="E21362" t="s">
        <v>33</v>
      </c>
      <c r="F21362" t="s">
        <v>36368</v>
      </c>
      <c r="G21362" t="s">
        <v>36369</v>
      </c>
      <c r="H21362" t="s">
        <v>22</v>
      </c>
      <c r="I21362" t="s">
        <v>45</v>
      </c>
      <c r="J21362" t="b">
        <v>0</v>
      </c>
      <c r="K21362" t="b">
        <v>0</v>
      </c>
      <c r="L21362">
        <v>80393</v>
      </c>
      <c r="M21362" t="s">
        <v>438</v>
      </c>
      <c r="N21362" t="s">
        <v>119803</v>
      </c>
      <c r="O21362">
        <v>393</v>
      </c>
      <c r="P21362">
        <v>2097</v>
      </c>
      <c r="Q21362">
        <v>10678</v>
      </c>
      <c r="R21362">
        <v>10678</v>
      </c>
      <c r="S21362" t="b">
        <v>0</v>
      </c>
      <c r="T21362" t="b">
        <v>1</v>
      </c>
      <c r="U21362" t="b">
        <v>0</v>
      </c>
      <c r="V21362" s="1">
        <v>42321.248414351852</v>
      </c>
      <c r="W21362" s="1">
        <v>44659.526736111111</v>
      </c>
      <c r="X21362" t="str">
        <f t="shared" si="667"/>
        <v>https://github.com/containerd/containerd</v>
      </c>
    </row>
    <row r="21363" spans="1:24" x14ac:dyDescent="0.35">
      <c r="A21363" t="str">
        <f t="shared" si="666"/>
        <v>Kubernetes</v>
      </c>
      <c r="B21363" t="s">
        <v>36429</v>
      </c>
      <c r="C21363" t="s">
        <v>36380</v>
      </c>
      <c r="D21363" t="s">
        <v>26086</v>
      </c>
      <c r="E21363" t="s">
        <v>33</v>
      </c>
      <c r="F21363" t="s">
        <v>36381</v>
      </c>
      <c r="G21363" t="s">
        <v>22</v>
      </c>
      <c r="H21363" t="s">
        <v>22</v>
      </c>
      <c r="I21363" t="s">
        <v>45</v>
      </c>
      <c r="J21363" t="b">
        <v>0</v>
      </c>
      <c r="K21363" t="b">
        <v>0</v>
      </c>
      <c r="L21363">
        <v>34299</v>
      </c>
      <c r="M21363" t="s">
        <v>438</v>
      </c>
      <c r="N21363" t="s">
        <v>138152</v>
      </c>
      <c r="O21363">
        <v>485</v>
      </c>
      <c r="P21363">
        <v>1027</v>
      </c>
      <c r="Q21363">
        <v>10116</v>
      </c>
      <c r="R21363">
        <v>10116</v>
      </c>
      <c r="S21363" t="b">
        <v>1</v>
      </c>
      <c r="T21363" t="b">
        <v>0</v>
      </c>
      <c r="U21363" t="b">
        <v>0</v>
      </c>
      <c r="V21363" s="1">
        <v>43129.974930555552</v>
      </c>
      <c r="W21363" s="1">
        <v>44659.557013888887</v>
      </c>
      <c r="X21363" t="str">
        <f t="shared" si="667"/>
        <v>https://github.com/GoogleContainerTools/kaniko</v>
      </c>
    </row>
    <row r="21364" spans="1:24" x14ac:dyDescent="0.35">
      <c r="A21364" t="str">
        <f t="shared" si="666"/>
        <v>Kubernetes</v>
      </c>
      <c r="B21364" t="s">
        <v>36429</v>
      </c>
      <c r="C21364" t="s">
        <v>36571</v>
      </c>
      <c r="D21364" t="s">
        <v>65414</v>
      </c>
      <c r="E21364" t="s">
        <v>26</v>
      </c>
      <c r="F21364" t="s">
        <v>65415</v>
      </c>
      <c r="G21364" t="s">
        <v>65416</v>
      </c>
      <c r="H21364" t="s">
        <v>22</v>
      </c>
      <c r="I21364" t="s">
        <v>2276</v>
      </c>
      <c r="J21364" t="b">
        <v>0</v>
      </c>
      <c r="K21364" t="b">
        <v>0</v>
      </c>
      <c r="L21364">
        <v>439069</v>
      </c>
      <c r="M21364" t="s">
        <v>2661</v>
      </c>
      <c r="N21364" t="s">
        <v>126894</v>
      </c>
      <c r="O21364">
        <v>5</v>
      </c>
      <c r="P21364">
        <v>2771</v>
      </c>
      <c r="Q21364">
        <v>9833</v>
      </c>
      <c r="R21364">
        <v>9833</v>
      </c>
      <c r="S21364" t="b">
        <v>0</v>
      </c>
      <c r="T21364" t="b">
        <v>1</v>
      </c>
      <c r="U21364" t="b">
        <v>0</v>
      </c>
      <c r="V21364" s="1">
        <v>42839.628275462965</v>
      </c>
      <c r="W21364" s="1">
        <v>44659.554050925923</v>
      </c>
      <c r="X21364" t="str">
        <f t="shared" si="667"/>
        <v>https://github.com/rootsongjc/kubernetes-handbook</v>
      </c>
    </row>
    <row r="21365" spans="1:24" x14ac:dyDescent="0.35">
      <c r="A21365" t="str">
        <f t="shared" si="666"/>
        <v>Kubernetes</v>
      </c>
      <c r="B21365" t="s">
        <v>36429</v>
      </c>
      <c r="C21365" t="s">
        <v>36385</v>
      </c>
      <c r="D21365" t="s">
        <v>36385</v>
      </c>
      <c r="E21365" t="s">
        <v>33</v>
      </c>
      <c r="F21365" t="s">
        <v>36386</v>
      </c>
      <c r="G21365" t="s">
        <v>36387</v>
      </c>
      <c r="H21365" t="s">
        <v>36388</v>
      </c>
      <c r="I21365" t="s">
        <v>45</v>
      </c>
      <c r="J21365" t="b">
        <v>0</v>
      </c>
      <c r="K21365" t="b">
        <v>0</v>
      </c>
      <c r="L21365">
        <v>49441</v>
      </c>
      <c r="M21365" t="s">
        <v>438</v>
      </c>
      <c r="N21365" t="s">
        <v>119808</v>
      </c>
      <c r="O21365">
        <v>132</v>
      </c>
      <c r="P21365">
        <v>2288</v>
      </c>
      <c r="Q21365">
        <v>9738</v>
      </c>
      <c r="R21365">
        <v>9738</v>
      </c>
      <c r="S21365" t="b">
        <v>0</v>
      </c>
      <c r="T21365" t="b">
        <v>0</v>
      </c>
      <c r="U21365" t="b">
        <v>0</v>
      </c>
      <c r="V21365" s="1">
        <v>42560.177141203705</v>
      </c>
      <c r="W21365" s="1">
        <v>44659.442430555559</v>
      </c>
      <c r="X21365" t="str">
        <f t="shared" si="667"/>
        <v>https://github.com/rook/rook</v>
      </c>
    </row>
    <row r="21366" spans="1:24" x14ac:dyDescent="0.35">
      <c r="A21366" t="str">
        <f t="shared" si="666"/>
        <v>Kubernetes</v>
      </c>
      <c r="B21366" t="s">
        <v>36429</v>
      </c>
      <c r="C21366" t="s">
        <v>57085</v>
      </c>
      <c r="D21366" t="s">
        <v>57086</v>
      </c>
      <c r="E21366" t="s">
        <v>33</v>
      </c>
      <c r="F21366" t="s">
        <v>57087</v>
      </c>
      <c r="G21366" t="s">
        <v>22</v>
      </c>
      <c r="H21366" t="s">
        <v>22</v>
      </c>
      <c r="I21366" t="s">
        <v>45</v>
      </c>
      <c r="J21366" t="b">
        <v>0</v>
      </c>
      <c r="K21366" t="b">
        <v>0</v>
      </c>
      <c r="L21366">
        <v>169572</v>
      </c>
      <c r="M21366" t="s">
        <v>36</v>
      </c>
      <c r="N21366" t="s">
        <v>138152</v>
      </c>
      <c r="O21366">
        <v>1874</v>
      </c>
      <c r="P21366">
        <v>1747</v>
      </c>
      <c r="Q21366">
        <v>9709</v>
      </c>
      <c r="R21366">
        <v>9709</v>
      </c>
      <c r="S21366" t="b">
        <v>1</v>
      </c>
      <c r="T21366" t="b">
        <v>0</v>
      </c>
      <c r="U21366" t="b">
        <v>0</v>
      </c>
      <c r="V21366" s="1">
        <v>43287.259953703702</v>
      </c>
      <c r="W21366" s="1">
        <v>44659.509965277779</v>
      </c>
      <c r="X21366" t="str">
        <f t="shared" si="667"/>
        <v>https://github.com/quarkusio/quarkus</v>
      </c>
    </row>
    <row r="21367" spans="1:24" x14ac:dyDescent="0.35">
      <c r="A21367" t="str">
        <f t="shared" si="666"/>
        <v>Kubernetes</v>
      </c>
      <c r="B21367" t="s">
        <v>36429</v>
      </c>
      <c r="C21367" t="s">
        <v>12035</v>
      </c>
      <c r="D21367" t="s">
        <v>36429</v>
      </c>
      <c r="E21367" t="s">
        <v>33</v>
      </c>
      <c r="F21367" t="s">
        <v>65417</v>
      </c>
      <c r="G21367" t="s">
        <v>22</v>
      </c>
      <c r="H21367" t="s">
        <v>22</v>
      </c>
      <c r="I21367" t="s">
        <v>45</v>
      </c>
      <c r="J21367" t="b">
        <v>0</v>
      </c>
      <c r="K21367" t="b">
        <v>0</v>
      </c>
      <c r="L21367">
        <v>68674</v>
      </c>
      <c r="M21367" t="s">
        <v>216</v>
      </c>
      <c r="N21367" t="s">
        <v>138152</v>
      </c>
      <c r="O21367">
        <v>185</v>
      </c>
      <c r="P21367">
        <v>4353</v>
      </c>
      <c r="Q21367">
        <v>9537</v>
      </c>
      <c r="R21367">
        <v>9537</v>
      </c>
      <c r="S21367" t="b">
        <v>0</v>
      </c>
      <c r="T21367" t="b">
        <v>0</v>
      </c>
      <c r="U21367" t="b">
        <v>0</v>
      </c>
      <c r="V21367" s="1">
        <v>42493.379224537035</v>
      </c>
      <c r="W21367" s="1">
        <v>44659.565046296295</v>
      </c>
      <c r="X21367" t="str">
        <f t="shared" si="667"/>
        <v>https://github.com/kubernetes/community</v>
      </c>
    </row>
    <row r="21368" spans="1:24" x14ac:dyDescent="0.35">
      <c r="A21368" t="str">
        <f t="shared" si="666"/>
        <v>Kubernetes</v>
      </c>
      <c r="B21368" t="s">
        <v>36429</v>
      </c>
      <c r="C21368" t="s">
        <v>36389</v>
      </c>
      <c r="D21368" t="s">
        <v>5636</v>
      </c>
      <c r="E21368" t="s">
        <v>33</v>
      </c>
      <c r="F21368" t="s">
        <v>36390</v>
      </c>
      <c r="G21368" t="s">
        <v>22</v>
      </c>
      <c r="H21368" t="s">
        <v>22</v>
      </c>
      <c r="I21368" t="s">
        <v>45</v>
      </c>
      <c r="J21368" t="b">
        <v>0</v>
      </c>
      <c r="K21368" t="b">
        <v>0</v>
      </c>
      <c r="L21368">
        <v>12183</v>
      </c>
      <c r="M21368" t="s">
        <v>438</v>
      </c>
      <c r="N21368" t="s">
        <v>138152</v>
      </c>
      <c r="O21368">
        <v>134</v>
      </c>
      <c r="P21368">
        <v>1104</v>
      </c>
      <c r="Q21368">
        <v>9563</v>
      </c>
      <c r="R21368">
        <v>9563</v>
      </c>
      <c r="S21368" t="b">
        <v>0</v>
      </c>
      <c r="T21368" t="b">
        <v>0</v>
      </c>
      <c r="U21368" t="b">
        <v>0</v>
      </c>
      <c r="V21368" s="1">
        <v>43356.135474537034</v>
      </c>
      <c r="W21368" s="1">
        <v>44659.393761574072</v>
      </c>
      <c r="X21368" t="str">
        <f t="shared" si="667"/>
        <v>https://github.com/kubernetes-sigs/kind</v>
      </c>
    </row>
    <row r="21369" spans="1:24" x14ac:dyDescent="0.35">
      <c r="A21369" t="str">
        <f t="shared" si="666"/>
        <v>Kubernetes</v>
      </c>
      <c r="B21369" t="s">
        <v>36429</v>
      </c>
      <c r="C21369" t="s">
        <v>57106</v>
      </c>
      <c r="D21369" t="s">
        <v>57106</v>
      </c>
      <c r="E21369" t="s">
        <v>33</v>
      </c>
      <c r="F21369" t="s">
        <v>57107</v>
      </c>
      <c r="G21369" t="s">
        <v>22</v>
      </c>
      <c r="H21369" t="s">
        <v>22</v>
      </c>
      <c r="I21369" t="s">
        <v>45</v>
      </c>
      <c r="J21369" t="b">
        <v>0</v>
      </c>
      <c r="K21369" t="b">
        <v>0</v>
      </c>
      <c r="L21369">
        <v>59874</v>
      </c>
      <c r="M21369" t="s">
        <v>438</v>
      </c>
      <c r="N21369" t="s">
        <v>138152</v>
      </c>
      <c r="O21369">
        <v>338</v>
      </c>
      <c r="P21369">
        <v>1427</v>
      </c>
      <c r="Q21369">
        <v>9388</v>
      </c>
      <c r="R21369">
        <v>9388</v>
      </c>
      <c r="S21369" t="b">
        <v>1</v>
      </c>
      <c r="T21369" t="b">
        <v>0</v>
      </c>
      <c r="U21369" t="b">
        <v>0</v>
      </c>
      <c r="V21369" s="1">
        <v>43211.314629629633</v>
      </c>
      <c r="W21369" s="1">
        <v>44659.561365740738</v>
      </c>
      <c r="X21369" t="str">
        <f t="shared" si="667"/>
        <v>https://github.com/kubesphere/kubesphere</v>
      </c>
    </row>
    <row r="21370" spans="1:24" x14ac:dyDescent="0.35">
      <c r="A21370" t="str">
        <f t="shared" si="666"/>
        <v>Kubernetes</v>
      </c>
      <c r="B21370" t="s">
        <v>36429</v>
      </c>
      <c r="C21370" t="s">
        <v>36395</v>
      </c>
      <c r="D21370" t="s">
        <v>36395</v>
      </c>
      <c r="E21370" t="s">
        <v>33</v>
      </c>
      <c r="F21370" t="s">
        <v>36396</v>
      </c>
      <c r="G21370" t="s">
        <v>22</v>
      </c>
      <c r="H21370" t="s">
        <v>36397</v>
      </c>
      <c r="I21370" t="s">
        <v>3231</v>
      </c>
      <c r="J21370" t="b">
        <v>0</v>
      </c>
      <c r="K21370" t="b">
        <v>0</v>
      </c>
      <c r="L21370">
        <v>429309</v>
      </c>
      <c r="M21370" t="s">
        <v>31</v>
      </c>
      <c r="N21370" t="s">
        <v>138152</v>
      </c>
      <c r="O21370">
        <v>197</v>
      </c>
      <c r="P21370">
        <v>685</v>
      </c>
      <c r="Q21370">
        <v>9084</v>
      </c>
      <c r="R21370">
        <v>9084</v>
      </c>
      <c r="S21370" t="b">
        <v>0</v>
      </c>
      <c r="T21370" t="b">
        <v>0</v>
      </c>
      <c r="U21370" t="b">
        <v>0</v>
      </c>
      <c r="V21370" s="1">
        <v>44285.598310185182</v>
      </c>
      <c r="W21370" s="1">
        <v>44659.558738425927</v>
      </c>
      <c r="X21370" t="str">
        <f t="shared" si="667"/>
        <v>https://github.com/ToolJet/ToolJet</v>
      </c>
    </row>
    <row r="21371" spans="1:24" x14ac:dyDescent="0.35">
      <c r="A21371" t="str">
        <f t="shared" si="666"/>
        <v>Kubernetes</v>
      </c>
      <c r="B21371" t="s">
        <v>36429</v>
      </c>
      <c r="C21371" t="s">
        <v>36398</v>
      </c>
      <c r="D21371" t="s">
        <v>25634</v>
      </c>
      <c r="E21371" t="s">
        <v>33</v>
      </c>
      <c r="F21371" t="s">
        <v>36399</v>
      </c>
      <c r="G21371" t="s">
        <v>22</v>
      </c>
      <c r="H21371" t="s">
        <v>22</v>
      </c>
      <c r="I21371" t="s">
        <v>45</v>
      </c>
      <c r="J21371" t="b">
        <v>0</v>
      </c>
      <c r="K21371" t="b">
        <v>0</v>
      </c>
      <c r="L21371">
        <v>65113</v>
      </c>
      <c r="M21371" t="s">
        <v>438</v>
      </c>
      <c r="N21371" t="s">
        <v>138152</v>
      </c>
      <c r="O21371">
        <v>1395</v>
      </c>
      <c r="P21371">
        <v>2280</v>
      </c>
      <c r="Q21371">
        <v>8923</v>
      </c>
      <c r="R21371">
        <v>8923</v>
      </c>
      <c r="S21371" t="b">
        <v>1</v>
      </c>
      <c r="T21371" t="b">
        <v>1</v>
      </c>
      <c r="U21371" t="b">
        <v>0</v>
      </c>
      <c r="V21371" s="1">
        <v>43140.695844907408</v>
      </c>
      <c r="W21371" s="1">
        <v>44659.579918981479</v>
      </c>
      <c r="X21371" t="str">
        <f t="shared" si="667"/>
        <v>https://github.com/argoproj/argo-cd</v>
      </c>
    </row>
    <row r="21372" spans="1:24" x14ac:dyDescent="0.35">
      <c r="A21372" t="str">
        <f t="shared" si="666"/>
        <v>Kubernetes</v>
      </c>
      <c r="B21372" t="s">
        <v>36429</v>
      </c>
      <c r="C21372" t="s">
        <v>6743</v>
      </c>
      <c r="D21372" t="s">
        <v>6744</v>
      </c>
      <c r="E21372" t="s">
        <v>33</v>
      </c>
      <c r="F21372" t="s">
        <v>6745</v>
      </c>
      <c r="G21372" t="s">
        <v>22</v>
      </c>
      <c r="H21372" t="s">
        <v>22</v>
      </c>
      <c r="I21372" t="s">
        <v>45</v>
      </c>
      <c r="J21372" t="b">
        <v>0</v>
      </c>
      <c r="K21372" t="b">
        <v>0</v>
      </c>
      <c r="L21372">
        <v>28451</v>
      </c>
      <c r="M21372" t="s">
        <v>1014</v>
      </c>
      <c r="N21372" t="s">
        <v>138152</v>
      </c>
      <c r="O21372">
        <v>319</v>
      </c>
      <c r="P21372">
        <v>1657</v>
      </c>
      <c r="Q21372">
        <v>8918</v>
      </c>
      <c r="R21372">
        <v>8918</v>
      </c>
      <c r="S21372" t="b">
        <v>1</v>
      </c>
      <c r="T21372" t="b">
        <v>0</v>
      </c>
      <c r="U21372" t="b">
        <v>0</v>
      </c>
      <c r="V21372" s="1">
        <v>43565.313946759263</v>
      </c>
      <c r="W21372" s="1">
        <v>44659.596979166665</v>
      </c>
      <c r="X21372" t="str">
        <f t="shared" si="667"/>
        <v>https://github.com/apache/apisix</v>
      </c>
    </row>
    <row r="21373" spans="1:24" x14ac:dyDescent="0.35">
      <c r="A21373" t="str">
        <f t="shared" si="666"/>
        <v>Kubernetes</v>
      </c>
      <c r="B21373" t="s">
        <v>36429</v>
      </c>
      <c r="C21373" t="s">
        <v>65418</v>
      </c>
      <c r="D21373" t="s">
        <v>65418</v>
      </c>
      <c r="E21373" t="s">
        <v>33</v>
      </c>
      <c r="F21373" t="s">
        <v>65419</v>
      </c>
      <c r="G21373" t="s">
        <v>22</v>
      </c>
      <c r="H21373" t="s">
        <v>22</v>
      </c>
      <c r="I21373" t="s">
        <v>45</v>
      </c>
      <c r="J21373" t="b">
        <v>0</v>
      </c>
      <c r="K21373" t="b">
        <v>0</v>
      </c>
      <c r="L21373">
        <v>78414</v>
      </c>
      <c r="M21373" t="s">
        <v>438</v>
      </c>
      <c r="N21373" t="s">
        <v>138152</v>
      </c>
      <c r="O21373">
        <v>245</v>
      </c>
      <c r="P21373">
        <v>1582</v>
      </c>
      <c r="Q21373">
        <v>8713</v>
      </c>
      <c r="R21373">
        <v>8713</v>
      </c>
      <c r="S21373" t="b">
        <v>1</v>
      </c>
      <c r="T21373" t="b">
        <v>0</v>
      </c>
      <c r="U21373" t="b">
        <v>0</v>
      </c>
      <c r="V21373" s="1">
        <v>42879.913877314815</v>
      </c>
      <c r="W21373" s="1">
        <v>44659.430983796294</v>
      </c>
      <c r="X21373" t="str">
        <f t="shared" si="667"/>
        <v>https://github.com/cert-manager/cert-manager</v>
      </c>
    </row>
    <row r="21374" spans="1:24" x14ac:dyDescent="0.35">
      <c r="A21374" t="str">
        <f t="shared" si="666"/>
        <v>Kubernetes</v>
      </c>
      <c r="B21374" t="s">
        <v>36429</v>
      </c>
      <c r="C21374" t="s">
        <v>36408</v>
      </c>
      <c r="D21374" t="s">
        <v>36409</v>
      </c>
      <c r="E21374" t="s">
        <v>33</v>
      </c>
      <c r="F21374" t="s">
        <v>36410</v>
      </c>
      <c r="G21374" t="s">
        <v>36411</v>
      </c>
      <c r="H21374" t="s">
        <v>22</v>
      </c>
      <c r="I21374" t="s">
        <v>45</v>
      </c>
      <c r="J21374" t="b">
        <v>0</v>
      </c>
      <c r="K21374" t="b">
        <v>0</v>
      </c>
      <c r="L21374">
        <v>32990</v>
      </c>
      <c r="M21374" t="s">
        <v>438</v>
      </c>
      <c r="N21374" t="s">
        <v>119811</v>
      </c>
      <c r="O21374">
        <v>26</v>
      </c>
      <c r="P21374">
        <v>1062</v>
      </c>
      <c r="Q21374">
        <v>8641</v>
      </c>
      <c r="R21374">
        <v>8641</v>
      </c>
      <c r="S21374" t="b">
        <v>0</v>
      </c>
      <c r="T21374" t="b">
        <v>1</v>
      </c>
      <c r="U21374" t="b">
        <v>0</v>
      </c>
      <c r="V21374" s="1">
        <v>42322.011296296296</v>
      </c>
      <c r="W21374" s="1">
        <v>44659.582037037035</v>
      </c>
      <c r="X21374" t="str">
        <f t="shared" si="667"/>
        <v>https://github.com/quay/clair</v>
      </c>
    </row>
    <row r="21375" spans="1:24" x14ac:dyDescent="0.35">
      <c r="A21375" t="str">
        <f t="shared" si="666"/>
        <v>Kubernetes</v>
      </c>
      <c r="B21375" t="s">
        <v>36429</v>
      </c>
      <c r="C21375" t="s">
        <v>12569</v>
      </c>
      <c r="D21375" t="s">
        <v>6014</v>
      </c>
      <c r="E21375" t="s">
        <v>33</v>
      </c>
      <c r="F21375" t="s">
        <v>12570</v>
      </c>
      <c r="G21375" t="s">
        <v>12571</v>
      </c>
      <c r="H21375" t="s">
        <v>12572</v>
      </c>
      <c r="I21375" t="s">
        <v>30</v>
      </c>
      <c r="J21375" t="b">
        <v>0</v>
      </c>
      <c r="K21375" t="b">
        <v>0</v>
      </c>
      <c r="L21375">
        <v>264733</v>
      </c>
      <c r="M21375" t="s">
        <v>216</v>
      </c>
      <c r="N21375" t="s">
        <v>114251</v>
      </c>
      <c r="O21375">
        <v>65</v>
      </c>
      <c r="P21375">
        <v>1042</v>
      </c>
      <c r="Q21375">
        <v>8396</v>
      </c>
      <c r="R21375">
        <v>8396</v>
      </c>
      <c r="S21375" t="b">
        <v>1</v>
      </c>
      <c r="T21375" t="b">
        <v>1</v>
      </c>
      <c r="U21375" t="b">
        <v>0</v>
      </c>
      <c r="V21375" s="1">
        <v>43507.912395833337</v>
      </c>
      <c r="W21375" s="1">
        <v>44659.577662037038</v>
      </c>
      <c r="X21375" t="str">
        <f t="shared" si="667"/>
        <v>https://github.com/microsoft/computervision-recipes</v>
      </c>
    </row>
    <row r="21376" spans="1:24" x14ac:dyDescent="0.35">
      <c r="A21376" t="str">
        <f t="shared" si="666"/>
        <v>Kubernetes</v>
      </c>
      <c r="B21376" t="s">
        <v>36429</v>
      </c>
      <c r="C21376" t="s">
        <v>65420</v>
      </c>
      <c r="D21376" t="s">
        <v>65421</v>
      </c>
      <c r="E21376" t="s">
        <v>26</v>
      </c>
      <c r="F21376" t="s">
        <v>65422</v>
      </c>
      <c r="G21376" t="s">
        <v>22</v>
      </c>
      <c r="H21376" t="s">
        <v>22</v>
      </c>
      <c r="I21376" t="s">
        <v>45</v>
      </c>
      <c r="J21376" t="b">
        <v>0</v>
      </c>
      <c r="K21376" t="b">
        <v>0</v>
      </c>
      <c r="L21376">
        <v>46030</v>
      </c>
      <c r="M21376" t="s">
        <v>438</v>
      </c>
      <c r="N21376" t="s">
        <v>138152</v>
      </c>
      <c r="O21376">
        <v>18</v>
      </c>
      <c r="P21376">
        <v>1389</v>
      </c>
      <c r="Q21376">
        <v>8392</v>
      </c>
      <c r="R21376">
        <v>8392</v>
      </c>
      <c r="S21376" t="b">
        <v>1</v>
      </c>
      <c r="T21376" t="b">
        <v>0</v>
      </c>
      <c r="U21376" t="b">
        <v>0</v>
      </c>
      <c r="V21376" s="1">
        <v>43327.745023148149</v>
      </c>
      <c r="W21376" s="1">
        <v>44659.385740740741</v>
      </c>
      <c r="X21376" t="str">
        <f t="shared" si="667"/>
        <v>https://github.com/fanux/sealos</v>
      </c>
    </row>
    <row r="21377" spans="1:24" x14ac:dyDescent="0.35">
      <c r="A21377" t="str">
        <f t="shared" si="666"/>
        <v>Kubernetes</v>
      </c>
      <c r="B21377" t="s">
        <v>36429</v>
      </c>
      <c r="C21377" t="s">
        <v>36415</v>
      </c>
      <c r="D21377" t="s">
        <v>36238</v>
      </c>
      <c r="E21377" t="s">
        <v>26</v>
      </c>
      <c r="F21377" t="s">
        <v>36416</v>
      </c>
      <c r="G21377" t="s">
        <v>36417</v>
      </c>
      <c r="H21377" t="s">
        <v>22</v>
      </c>
      <c r="I21377" t="s">
        <v>45</v>
      </c>
      <c r="J21377" t="b">
        <v>0</v>
      </c>
      <c r="K21377" t="b">
        <v>0</v>
      </c>
      <c r="L21377">
        <v>53228</v>
      </c>
      <c r="M21377" t="s">
        <v>36</v>
      </c>
      <c r="N21377" t="s">
        <v>119813</v>
      </c>
      <c r="O21377">
        <v>22</v>
      </c>
      <c r="P21377">
        <v>3903</v>
      </c>
      <c r="Q21377">
        <v>8364</v>
      </c>
      <c r="R21377">
        <v>8364</v>
      </c>
      <c r="S21377" t="b">
        <v>1</v>
      </c>
      <c r="T21377" t="b">
        <v>0</v>
      </c>
      <c r="U21377" t="b">
        <v>0</v>
      </c>
      <c r="V21377" s="1">
        <v>43794.51771990741</v>
      </c>
      <c r="W21377" s="1">
        <v>44659.536087962966</v>
      </c>
      <c r="X21377" t="str">
        <f t="shared" si="667"/>
        <v>https://github.com/macrozheng/mall-swarm</v>
      </c>
    </row>
    <row r="21378" spans="1:24" x14ac:dyDescent="0.35">
      <c r="A21378" t="str">
        <f t="shared" si="666"/>
        <v>Kubernetes</v>
      </c>
      <c r="B21378" t="s">
        <v>36429</v>
      </c>
      <c r="C21378" t="s">
        <v>65423</v>
      </c>
      <c r="D21378" t="s">
        <v>65424</v>
      </c>
      <c r="E21378" t="s">
        <v>33</v>
      </c>
      <c r="F21378" t="s">
        <v>65425</v>
      </c>
      <c r="G21378" t="s">
        <v>22</v>
      </c>
      <c r="H21378" t="s">
        <v>22</v>
      </c>
      <c r="I21378" t="s">
        <v>45</v>
      </c>
      <c r="J21378" t="b">
        <v>0</v>
      </c>
      <c r="K21378" t="b">
        <v>0</v>
      </c>
      <c r="L21378">
        <v>33954</v>
      </c>
      <c r="M21378" t="s">
        <v>438</v>
      </c>
      <c r="N21378" t="s">
        <v>138152</v>
      </c>
      <c r="O21378">
        <v>247</v>
      </c>
      <c r="P21378">
        <v>978</v>
      </c>
      <c r="Q21378">
        <v>8291</v>
      </c>
      <c r="R21378">
        <v>8291</v>
      </c>
      <c r="S21378" t="b">
        <v>1</v>
      </c>
      <c r="T21378" t="b">
        <v>0</v>
      </c>
      <c r="U21378" t="b">
        <v>0</v>
      </c>
      <c r="V21378" s="1">
        <v>43074.199259259258</v>
      </c>
      <c r="W21378" s="1">
        <v>44659.138958333337</v>
      </c>
      <c r="X21378" t="str">
        <f t="shared" si="667"/>
        <v>https://github.com/linkerd/linkerd2</v>
      </c>
    </row>
    <row r="21379" spans="1:24" x14ac:dyDescent="0.35">
      <c r="A21379" t="str">
        <f t="shared" ref="A21379:A21442" si="668">PROPER(B21379)</f>
        <v>Kubernetes</v>
      </c>
      <c r="B21379" t="s">
        <v>36429</v>
      </c>
      <c r="C21379" t="s">
        <v>25266</v>
      </c>
      <c r="D21379" t="s">
        <v>5730</v>
      </c>
      <c r="E21379" t="s">
        <v>33</v>
      </c>
      <c r="F21379" t="s">
        <v>25267</v>
      </c>
      <c r="G21379" t="s">
        <v>25268</v>
      </c>
      <c r="H21379" t="s">
        <v>22</v>
      </c>
      <c r="I21379" t="s">
        <v>45</v>
      </c>
      <c r="J21379" t="b">
        <v>0</v>
      </c>
      <c r="K21379" t="b">
        <v>0</v>
      </c>
      <c r="L21379">
        <v>1194986</v>
      </c>
      <c r="M21379" t="s">
        <v>438</v>
      </c>
      <c r="N21379" t="s">
        <v>117229</v>
      </c>
      <c r="O21379">
        <v>210</v>
      </c>
      <c r="P21379">
        <v>4693</v>
      </c>
      <c r="Q21379">
        <v>8083</v>
      </c>
      <c r="R21379">
        <v>8083</v>
      </c>
      <c r="S21379" t="b">
        <v>0</v>
      </c>
      <c r="T21379" t="b">
        <v>0</v>
      </c>
      <c r="U21379" t="b">
        <v>0</v>
      </c>
      <c r="V21379" s="1">
        <v>41851.065335648149</v>
      </c>
      <c r="W21379" s="1">
        <v>44659.537048611113</v>
      </c>
      <c r="X21379" t="str">
        <f t="shared" ref="X21379:X21442" si="669">_xlfn.CONCAT("https://github.com/",F21379)</f>
        <v>https://github.com/openshift/origin</v>
      </c>
    </row>
    <row r="21380" spans="1:24" x14ac:dyDescent="0.35">
      <c r="A21380" t="str">
        <f t="shared" si="668"/>
        <v>Kubernetes</v>
      </c>
      <c r="B21380" t="s">
        <v>36429</v>
      </c>
      <c r="C21380" t="s">
        <v>5641</v>
      </c>
      <c r="D21380" t="s">
        <v>5642</v>
      </c>
      <c r="E21380" t="s">
        <v>33</v>
      </c>
      <c r="F21380" t="s">
        <v>5643</v>
      </c>
      <c r="G21380" t="s">
        <v>5644</v>
      </c>
      <c r="H21380" t="s">
        <v>22</v>
      </c>
      <c r="I21380" t="s">
        <v>45</v>
      </c>
      <c r="J21380" t="b">
        <v>0</v>
      </c>
      <c r="K21380" t="b">
        <v>0</v>
      </c>
      <c r="L21380">
        <v>3896</v>
      </c>
      <c r="M21380" t="s">
        <v>5626</v>
      </c>
      <c r="N21380" t="s">
        <v>112593</v>
      </c>
      <c r="O21380">
        <v>381</v>
      </c>
      <c r="P21380">
        <v>2943</v>
      </c>
      <c r="Q21380">
        <v>7950</v>
      </c>
      <c r="R21380">
        <v>7950</v>
      </c>
      <c r="S21380" t="b">
        <v>1</v>
      </c>
      <c r="T21380" t="b">
        <v>0</v>
      </c>
      <c r="U21380" t="b">
        <v>0</v>
      </c>
      <c r="V21380" s="1">
        <v>43051.369305555556</v>
      </c>
      <c r="W21380" s="1">
        <v>44659.60050925926</v>
      </c>
      <c r="X21380" t="str">
        <f t="shared" si="669"/>
        <v>https://github.com/easzlab/kubeasz</v>
      </c>
    </row>
    <row r="21381" spans="1:24" x14ac:dyDescent="0.35">
      <c r="A21381" t="str">
        <f t="shared" si="668"/>
        <v>Kubernetes</v>
      </c>
      <c r="B21381" t="s">
        <v>36429</v>
      </c>
      <c r="C21381" t="s">
        <v>36428</v>
      </c>
      <c r="D21381" t="s">
        <v>36429</v>
      </c>
      <c r="E21381" t="s">
        <v>33</v>
      </c>
      <c r="F21381" t="s">
        <v>36430</v>
      </c>
      <c r="G21381" t="s">
        <v>36431</v>
      </c>
      <c r="H21381" t="s">
        <v>22</v>
      </c>
      <c r="I21381" t="s">
        <v>45</v>
      </c>
      <c r="J21381" t="b">
        <v>0</v>
      </c>
      <c r="K21381" t="b">
        <v>0</v>
      </c>
      <c r="L21381">
        <v>28797</v>
      </c>
      <c r="M21381" t="s">
        <v>438</v>
      </c>
      <c r="N21381" t="s">
        <v>119817</v>
      </c>
      <c r="O21381">
        <v>31</v>
      </c>
      <c r="P21381">
        <v>625</v>
      </c>
      <c r="Q21381">
        <v>7601</v>
      </c>
      <c r="R21381">
        <v>7601</v>
      </c>
      <c r="S21381" t="b">
        <v>0</v>
      </c>
      <c r="T21381" t="b">
        <v>1</v>
      </c>
      <c r="U21381" t="b">
        <v>0</v>
      </c>
      <c r="V21381" s="1">
        <v>42549.109930555554</v>
      </c>
      <c r="W21381" s="1">
        <v>44658.820150462961</v>
      </c>
      <c r="X21381" t="str">
        <f t="shared" si="669"/>
        <v>https://github.com/kubernetes/kompose</v>
      </c>
    </row>
    <row r="21382" spans="1:24" x14ac:dyDescent="0.35">
      <c r="A21382" t="str">
        <f t="shared" si="668"/>
        <v>Kubernetes</v>
      </c>
      <c r="B21382" t="s">
        <v>36429</v>
      </c>
      <c r="C21382" t="s">
        <v>36432</v>
      </c>
      <c r="D21382" t="s">
        <v>36432</v>
      </c>
      <c r="E21382" t="s">
        <v>33</v>
      </c>
      <c r="F21382" t="s">
        <v>36433</v>
      </c>
      <c r="G21382" t="s">
        <v>22</v>
      </c>
      <c r="H21382" t="s">
        <v>22</v>
      </c>
      <c r="I21382" t="s">
        <v>45</v>
      </c>
      <c r="J21382" t="b">
        <v>0</v>
      </c>
      <c r="K21382" t="b">
        <v>0</v>
      </c>
      <c r="L21382">
        <v>23231</v>
      </c>
      <c r="M21382" t="s">
        <v>138145</v>
      </c>
      <c r="N21382" t="s">
        <v>138152</v>
      </c>
      <c r="O21382">
        <v>37</v>
      </c>
      <c r="P21382">
        <v>934</v>
      </c>
      <c r="Q21382">
        <v>7431</v>
      </c>
      <c r="R21382">
        <v>7431</v>
      </c>
      <c r="S21382" t="b">
        <v>1</v>
      </c>
      <c r="T21382" t="b">
        <v>0</v>
      </c>
      <c r="U21382" t="b">
        <v>0</v>
      </c>
      <c r="V21382" s="1">
        <v>42583.627453703702</v>
      </c>
      <c r="W21382" s="1">
        <v>44659.081122685187</v>
      </c>
      <c r="X21382" t="str">
        <f t="shared" si="669"/>
        <v>https://github.com/openebs/openebs</v>
      </c>
    </row>
    <row r="21383" spans="1:24" x14ac:dyDescent="0.35">
      <c r="A21383" t="str">
        <f t="shared" si="668"/>
        <v>Kubernetes</v>
      </c>
      <c r="B21383" t="s">
        <v>36429</v>
      </c>
      <c r="C21383" t="s">
        <v>6777</v>
      </c>
      <c r="D21383" t="s">
        <v>6778</v>
      </c>
      <c r="E21383" t="s">
        <v>33</v>
      </c>
      <c r="F21383" t="s">
        <v>6779</v>
      </c>
      <c r="G21383" t="s">
        <v>22</v>
      </c>
      <c r="H21383" t="s">
        <v>22</v>
      </c>
      <c r="I21383" t="s">
        <v>35</v>
      </c>
      <c r="J21383" t="b">
        <v>0</v>
      </c>
      <c r="K21383" t="b">
        <v>0</v>
      </c>
      <c r="L21383">
        <v>185914</v>
      </c>
      <c r="M21383" t="s">
        <v>438</v>
      </c>
      <c r="N21383" t="s">
        <v>138152</v>
      </c>
      <c r="O21383">
        <v>359</v>
      </c>
      <c r="P21383">
        <v>881</v>
      </c>
      <c r="Q21383">
        <v>7269</v>
      </c>
      <c r="R21383">
        <v>7269</v>
      </c>
      <c r="S21383" t="b">
        <v>0</v>
      </c>
      <c r="T21383" t="b">
        <v>0</v>
      </c>
      <c r="U21383" t="b">
        <v>0</v>
      </c>
      <c r="V21383" s="1">
        <v>41766.839166666665</v>
      </c>
      <c r="W21383" s="1">
        <v>44659.337754629632</v>
      </c>
      <c r="X21383" t="str">
        <f t="shared" si="669"/>
        <v>https://github.com/TykTechnologies/tyk</v>
      </c>
    </row>
    <row r="21384" spans="1:24" x14ac:dyDescent="0.35">
      <c r="A21384" t="str">
        <f t="shared" si="668"/>
        <v>Kubernetes</v>
      </c>
      <c r="B21384" t="s">
        <v>36429</v>
      </c>
      <c r="C21384" t="s">
        <v>25269</v>
      </c>
      <c r="D21384" t="s">
        <v>25270</v>
      </c>
      <c r="E21384" t="s">
        <v>33</v>
      </c>
      <c r="F21384" t="s">
        <v>25271</v>
      </c>
      <c r="G21384" t="s">
        <v>25272</v>
      </c>
      <c r="H21384" t="s">
        <v>22</v>
      </c>
      <c r="I21384" t="s">
        <v>30</v>
      </c>
      <c r="J21384" t="b">
        <v>0</v>
      </c>
      <c r="K21384" t="b">
        <v>0</v>
      </c>
      <c r="L21384">
        <v>179736</v>
      </c>
      <c r="M21384" t="s">
        <v>36</v>
      </c>
      <c r="N21384" t="s">
        <v>117230</v>
      </c>
      <c r="O21384">
        <v>1</v>
      </c>
      <c r="P21384">
        <v>548</v>
      </c>
      <c r="Q21384">
        <v>7224</v>
      </c>
      <c r="R21384">
        <v>7224</v>
      </c>
      <c r="S21384" t="b">
        <v>1</v>
      </c>
      <c r="T21384" t="b">
        <v>0</v>
      </c>
      <c r="U21384" t="b">
        <v>0</v>
      </c>
      <c r="V21384" s="1">
        <v>43410.352094907408</v>
      </c>
      <c r="W21384" s="1">
        <v>44659.582303240742</v>
      </c>
      <c r="X21384" t="str">
        <f t="shared" si="669"/>
        <v>https://github.com/theonedev/onedev</v>
      </c>
    </row>
    <row r="21385" spans="1:24" x14ac:dyDescent="0.35">
      <c r="A21385" t="str">
        <f t="shared" si="668"/>
        <v>Kubernetes</v>
      </c>
      <c r="B21385" t="s">
        <v>36429</v>
      </c>
      <c r="C21385" t="s">
        <v>11728</v>
      </c>
      <c r="D21385" t="s">
        <v>5972</v>
      </c>
      <c r="E21385" t="s">
        <v>33</v>
      </c>
      <c r="F21385" t="s">
        <v>11729</v>
      </c>
      <c r="G21385" t="s">
        <v>22</v>
      </c>
      <c r="H21385" t="s">
        <v>22</v>
      </c>
      <c r="I21385" t="s">
        <v>45</v>
      </c>
      <c r="J21385" t="b">
        <v>0</v>
      </c>
      <c r="K21385" t="b">
        <v>0</v>
      </c>
      <c r="L21385">
        <v>68312</v>
      </c>
      <c r="M21385" t="s">
        <v>438</v>
      </c>
      <c r="N21385" t="s">
        <v>138152</v>
      </c>
      <c r="O21385">
        <v>53</v>
      </c>
      <c r="P21385">
        <v>955</v>
      </c>
      <c r="Q21385">
        <v>7150</v>
      </c>
      <c r="R21385">
        <v>7150</v>
      </c>
      <c r="S21385" t="b">
        <v>1</v>
      </c>
      <c r="T21385" t="b">
        <v>0</v>
      </c>
      <c r="U21385" t="b">
        <v>0</v>
      </c>
      <c r="V21385" s="1">
        <v>43587.171909722223</v>
      </c>
      <c r="W21385" s="1">
        <v>44659.100925925923</v>
      </c>
      <c r="X21385" t="str">
        <f t="shared" si="669"/>
        <v>https://github.com/GoogleCloudPlatform/terraformer</v>
      </c>
    </row>
    <row r="21386" spans="1:24" x14ac:dyDescent="0.35">
      <c r="A21386" t="str">
        <f t="shared" si="668"/>
        <v>Kubernetes</v>
      </c>
      <c r="B21386" t="s">
        <v>36429</v>
      </c>
      <c r="C21386" t="s">
        <v>36442</v>
      </c>
      <c r="D21386" t="s">
        <v>36443</v>
      </c>
      <c r="E21386" t="s">
        <v>33</v>
      </c>
      <c r="F21386" t="s">
        <v>36444</v>
      </c>
      <c r="G21386" t="s">
        <v>36445</v>
      </c>
      <c r="H21386" t="s">
        <v>22</v>
      </c>
      <c r="I21386" t="s">
        <v>45</v>
      </c>
      <c r="J21386" t="b">
        <v>0</v>
      </c>
      <c r="K21386" t="b">
        <v>0</v>
      </c>
      <c r="L21386">
        <v>60973</v>
      </c>
      <c r="M21386" t="s">
        <v>438</v>
      </c>
      <c r="N21386" t="s">
        <v>119820</v>
      </c>
      <c r="O21386">
        <v>330</v>
      </c>
      <c r="P21386">
        <v>2611</v>
      </c>
      <c r="Q21386">
        <v>7125</v>
      </c>
      <c r="R21386">
        <v>7125</v>
      </c>
      <c r="S21386" t="b">
        <v>0</v>
      </c>
      <c r="T21386" t="b">
        <v>0</v>
      </c>
      <c r="U21386" t="b">
        <v>0</v>
      </c>
      <c r="V21386" s="1">
        <v>41830.969085648147</v>
      </c>
      <c r="W21386" s="1">
        <v>44658.823865740742</v>
      </c>
      <c r="X21386" t="str">
        <f t="shared" si="669"/>
        <v>https://github.com/flannel-io/flannel</v>
      </c>
    </row>
    <row r="21387" spans="1:24" x14ac:dyDescent="0.35">
      <c r="A21387" t="str">
        <f t="shared" si="668"/>
        <v>Kubernetes</v>
      </c>
      <c r="B21387" t="s">
        <v>36429</v>
      </c>
      <c r="C21387" t="s">
        <v>36602</v>
      </c>
      <c r="D21387" t="s">
        <v>65426</v>
      </c>
      <c r="E21387" t="s">
        <v>33</v>
      </c>
      <c r="F21387" t="s">
        <v>65427</v>
      </c>
      <c r="G21387" t="s">
        <v>22</v>
      </c>
      <c r="H21387" t="s">
        <v>22</v>
      </c>
      <c r="I21387" t="s">
        <v>45</v>
      </c>
      <c r="J21387" t="b">
        <v>0</v>
      </c>
      <c r="K21387" t="b">
        <v>0</v>
      </c>
      <c r="L21387">
        <v>91305</v>
      </c>
      <c r="M21387" t="s">
        <v>438</v>
      </c>
      <c r="N21387" t="s">
        <v>138152</v>
      </c>
      <c r="O21387">
        <v>208</v>
      </c>
      <c r="P21387">
        <v>1460</v>
      </c>
      <c r="Q21387">
        <v>7007</v>
      </c>
      <c r="R21387">
        <v>7007</v>
      </c>
      <c r="S21387" t="b">
        <v>0</v>
      </c>
      <c r="T21387" t="b">
        <v>0</v>
      </c>
      <c r="U21387" t="b">
        <v>0</v>
      </c>
      <c r="V21387" s="1">
        <v>43341.994386574072</v>
      </c>
      <c r="W21387" s="1">
        <v>44659.4221412037</v>
      </c>
      <c r="X21387" t="str">
        <f t="shared" si="669"/>
        <v>https://github.com/tektoncd/pipeline</v>
      </c>
    </row>
    <row r="21388" spans="1:24" x14ac:dyDescent="0.35">
      <c r="A21388" t="str">
        <f t="shared" si="668"/>
        <v>Kubernetes</v>
      </c>
      <c r="B21388" t="s">
        <v>36429</v>
      </c>
      <c r="C21388" t="s">
        <v>65428</v>
      </c>
      <c r="D21388" t="s">
        <v>65429</v>
      </c>
      <c r="E21388" t="s">
        <v>33</v>
      </c>
      <c r="F21388" t="s">
        <v>65430</v>
      </c>
      <c r="G21388" t="s">
        <v>65431</v>
      </c>
      <c r="H21388" t="s">
        <v>22</v>
      </c>
      <c r="I21388" t="s">
        <v>45</v>
      </c>
      <c r="J21388" t="b">
        <v>0</v>
      </c>
      <c r="K21388" t="b">
        <v>0</v>
      </c>
      <c r="L21388">
        <v>22276</v>
      </c>
      <c r="M21388" t="s">
        <v>438</v>
      </c>
      <c r="N21388" t="s">
        <v>126895</v>
      </c>
      <c r="O21388">
        <v>358</v>
      </c>
      <c r="P21388">
        <v>1316</v>
      </c>
      <c r="Q21388">
        <v>6895</v>
      </c>
      <c r="R21388">
        <v>6895</v>
      </c>
      <c r="S21388" t="b">
        <v>1</v>
      </c>
      <c r="T21388" t="b">
        <v>0</v>
      </c>
      <c r="U21388" t="b">
        <v>0</v>
      </c>
      <c r="V21388" s="1">
        <v>42233.977152777778</v>
      </c>
      <c r="W21388" s="1">
        <v>44659.479930555557</v>
      </c>
      <c r="X21388" t="str">
        <f t="shared" si="669"/>
        <v>https://github.com/dexidp/dex</v>
      </c>
    </row>
    <row r="21389" spans="1:24" x14ac:dyDescent="0.35">
      <c r="A21389" t="str">
        <f t="shared" si="668"/>
        <v>Kubernetes</v>
      </c>
      <c r="B21389" t="s">
        <v>36429</v>
      </c>
      <c r="C21389" t="s">
        <v>36454</v>
      </c>
      <c r="D21389" t="s">
        <v>36454</v>
      </c>
      <c r="E21389" t="s">
        <v>33</v>
      </c>
      <c r="F21389" t="s">
        <v>36455</v>
      </c>
      <c r="G21389" t="s">
        <v>22</v>
      </c>
      <c r="H21389" t="s">
        <v>36456</v>
      </c>
      <c r="I21389" t="s">
        <v>45</v>
      </c>
      <c r="J21389" t="b">
        <v>0</v>
      </c>
      <c r="K21389" t="b">
        <v>0</v>
      </c>
      <c r="L21389">
        <v>118561</v>
      </c>
      <c r="M21389" t="s">
        <v>438</v>
      </c>
      <c r="N21389" t="s">
        <v>138152</v>
      </c>
      <c r="O21389">
        <v>208</v>
      </c>
      <c r="P21389">
        <v>695</v>
      </c>
      <c r="Q21389">
        <v>6866</v>
      </c>
      <c r="R21389">
        <v>6866</v>
      </c>
      <c r="S21389" t="b">
        <v>1</v>
      </c>
      <c r="T21389" t="b">
        <v>0</v>
      </c>
      <c r="U21389" t="b">
        <v>0</v>
      </c>
      <c r="V21389" s="1">
        <v>42601.384675925925</v>
      </c>
      <c r="W21389" s="1">
        <v>44658.022280092591</v>
      </c>
      <c r="X21389" t="str">
        <f t="shared" si="669"/>
        <v>https://github.com/fission/fission</v>
      </c>
    </row>
    <row r="21390" spans="1:24" x14ac:dyDescent="0.35">
      <c r="A21390" t="str">
        <f t="shared" si="668"/>
        <v>Kubernetes</v>
      </c>
      <c r="B21390" t="s">
        <v>36429</v>
      </c>
      <c r="C21390" t="s">
        <v>65432</v>
      </c>
      <c r="D21390" t="s">
        <v>6432</v>
      </c>
      <c r="E21390" t="s">
        <v>33</v>
      </c>
      <c r="F21390" t="s">
        <v>65433</v>
      </c>
      <c r="G21390" t="s">
        <v>65434</v>
      </c>
      <c r="H21390" t="s">
        <v>22</v>
      </c>
      <c r="I21390" t="s">
        <v>45</v>
      </c>
      <c r="J21390" t="b">
        <v>1</v>
      </c>
      <c r="K21390" t="b">
        <v>0</v>
      </c>
      <c r="L21390">
        <v>84267</v>
      </c>
      <c r="M21390" t="s">
        <v>438</v>
      </c>
      <c r="N21390" t="s">
        <v>126896</v>
      </c>
      <c r="O21390">
        <v>200</v>
      </c>
      <c r="P21390">
        <v>742</v>
      </c>
      <c r="Q21390">
        <v>6849</v>
      </c>
      <c r="R21390">
        <v>6849</v>
      </c>
      <c r="S21390" t="b">
        <v>1</v>
      </c>
      <c r="T21390" t="b">
        <v>0</v>
      </c>
      <c r="U21390" t="b">
        <v>0</v>
      </c>
      <c r="V21390" s="1">
        <v>42690.60628472222</v>
      </c>
      <c r="W21390" s="1">
        <v>44659.105243055557</v>
      </c>
      <c r="X21390" t="str">
        <f t="shared" si="669"/>
        <v>https://github.com/vmware-archive/kubeless</v>
      </c>
    </row>
    <row r="21391" spans="1:24" x14ac:dyDescent="0.35">
      <c r="A21391" t="str">
        <f t="shared" si="668"/>
        <v>Kubernetes</v>
      </c>
      <c r="B21391" t="s">
        <v>36429</v>
      </c>
      <c r="C21391" t="s">
        <v>36457</v>
      </c>
      <c r="D21391" t="s">
        <v>36458</v>
      </c>
      <c r="E21391" t="s">
        <v>26</v>
      </c>
      <c r="F21391" t="s">
        <v>36459</v>
      </c>
      <c r="G21391" t="s">
        <v>36460</v>
      </c>
      <c r="H21391" t="s">
        <v>22</v>
      </c>
      <c r="I21391" t="s">
        <v>35</v>
      </c>
      <c r="J21391" t="b">
        <v>0</v>
      </c>
      <c r="K21391" t="b">
        <v>0</v>
      </c>
      <c r="L21391">
        <v>30524</v>
      </c>
      <c r="M21391" t="s">
        <v>2661</v>
      </c>
      <c r="N21391" t="s">
        <v>119823</v>
      </c>
      <c r="O21391">
        <v>172</v>
      </c>
      <c r="P21391">
        <v>2823</v>
      </c>
      <c r="Q21391">
        <v>6821</v>
      </c>
      <c r="R21391">
        <v>6821</v>
      </c>
      <c r="S21391" t="b">
        <v>1</v>
      </c>
      <c r="T21391" t="b">
        <v>0</v>
      </c>
      <c r="U21391" t="b">
        <v>0</v>
      </c>
      <c r="V21391" s="1">
        <v>42834.793541666666</v>
      </c>
      <c r="W21391" s="1">
        <v>44659.339421296296</v>
      </c>
      <c r="X21391" t="str">
        <f t="shared" si="669"/>
        <v>https://github.com/opsnull/follow-me-install-kubernetes-cluster</v>
      </c>
    </row>
    <row r="21392" spans="1:24" x14ac:dyDescent="0.35">
      <c r="A21392" t="str">
        <f t="shared" si="668"/>
        <v>Kubernetes</v>
      </c>
      <c r="B21392" t="s">
        <v>36429</v>
      </c>
      <c r="C21392" t="s">
        <v>65435</v>
      </c>
      <c r="D21392" t="s">
        <v>65435</v>
      </c>
      <c r="E21392" t="s">
        <v>33</v>
      </c>
      <c r="F21392" t="s">
        <v>65436</v>
      </c>
      <c r="G21392" t="s">
        <v>22</v>
      </c>
      <c r="H21392" t="s">
        <v>22</v>
      </c>
      <c r="I21392" t="s">
        <v>45</v>
      </c>
      <c r="J21392" t="b">
        <v>0</v>
      </c>
      <c r="K21392" t="b">
        <v>0</v>
      </c>
      <c r="L21392">
        <v>81308</v>
      </c>
      <c r="M21392" t="s">
        <v>438</v>
      </c>
      <c r="N21392" t="s">
        <v>138152</v>
      </c>
      <c r="O21392">
        <v>243</v>
      </c>
      <c r="P21392">
        <v>3020</v>
      </c>
      <c r="Q21392">
        <v>6786</v>
      </c>
      <c r="R21392">
        <v>6786</v>
      </c>
      <c r="S21392" t="b">
        <v>0</v>
      </c>
      <c r="T21392" t="b">
        <v>0</v>
      </c>
      <c r="U21392" t="b">
        <v>0</v>
      </c>
      <c r="V21392" s="1">
        <v>42636.130624999998</v>
      </c>
      <c r="W21392" s="1">
        <v>44659.596782407411</v>
      </c>
      <c r="X21392" t="str">
        <f t="shared" si="669"/>
        <v>https://github.com/prometheus-operator/prometheus-operator</v>
      </c>
    </row>
    <row r="21393" spans="1:24" x14ac:dyDescent="0.35">
      <c r="A21393" t="str">
        <f t="shared" si="668"/>
        <v>Kubernetes</v>
      </c>
      <c r="B21393" t="s">
        <v>36429</v>
      </c>
      <c r="C21393" t="s">
        <v>65437</v>
      </c>
      <c r="D21393" t="s">
        <v>65438</v>
      </c>
      <c r="E21393" t="s">
        <v>33</v>
      </c>
      <c r="F21393" t="s">
        <v>65439</v>
      </c>
      <c r="G21393" t="s">
        <v>65440</v>
      </c>
      <c r="H21393" t="s">
        <v>65441</v>
      </c>
      <c r="I21393" t="s">
        <v>45</v>
      </c>
      <c r="J21393" t="b">
        <v>0</v>
      </c>
      <c r="K21393" t="b">
        <v>0</v>
      </c>
      <c r="L21393">
        <v>12216</v>
      </c>
      <c r="M21393" t="s">
        <v>438</v>
      </c>
      <c r="N21393" t="s">
        <v>126897</v>
      </c>
      <c r="O21393">
        <v>12</v>
      </c>
      <c r="P21393">
        <v>1114</v>
      </c>
      <c r="Q21393">
        <v>6777</v>
      </c>
      <c r="R21393">
        <v>6777</v>
      </c>
      <c r="S21393" t="b">
        <v>1</v>
      </c>
      <c r="T21393" t="b">
        <v>1</v>
      </c>
      <c r="U21393" t="b">
        <v>0</v>
      </c>
      <c r="V21393" s="1">
        <v>42558.684178240743</v>
      </c>
      <c r="W21393" s="1">
        <v>44659.391608796293</v>
      </c>
      <c r="X21393" t="str">
        <f t="shared" si="669"/>
        <v>https://github.com/fluxcd/flux</v>
      </c>
    </row>
    <row r="21394" spans="1:24" x14ac:dyDescent="0.35">
      <c r="A21394" t="str">
        <f t="shared" si="668"/>
        <v>Kubernetes</v>
      </c>
      <c r="B21394" t="s">
        <v>36429</v>
      </c>
      <c r="C21394" t="s">
        <v>65442</v>
      </c>
      <c r="D21394" t="s">
        <v>18077</v>
      </c>
      <c r="E21394" t="s">
        <v>33</v>
      </c>
      <c r="F21394" t="s">
        <v>65443</v>
      </c>
      <c r="G21394" t="s">
        <v>22</v>
      </c>
      <c r="H21394" t="s">
        <v>22</v>
      </c>
      <c r="I21394" t="s">
        <v>21789</v>
      </c>
      <c r="J21394" t="b">
        <v>0</v>
      </c>
      <c r="K21394" t="b">
        <v>0</v>
      </c>
      <c r="L21394">
        <v>124729</v>
      </c>
      <c r="M21394" t="s">
        <v>40</v>
      </c>
      <c r="N21394" t="s">
        <v>138152</v>
      </c>
      <c r="O21394">
        <v>555</v>
      </c>
      <c r="P21394">
        <v>1210</v>
      </c>
      <c r="Q21394">
        <v>6633</v>
      </c>
      <c r="R21394">
        <v>6633</v>
      </c>
      <c r="S21394" t="b">
        <v>1</v>
      </c>
      <c r="T21394" t="b">
        <v>0</v>
      </c>
      <c r="U21394" t="b">
        <v>0</v>
      </c>
      <c r="V21394" s="1">
        <v>42089.875706018516</v>
      </c>
      <c r="W21394" s="1">
        <v>44659.160891203705</v>
      </c>
      <c r="X21394" t="str">
        <f t="shared" si="669"/>
        <v>https://github.com/eclipse/che</v>
      </c>
    </row>
    <row r="21395" spans="1:24" x14ac:dyDescent="0.35">
      <c r="A21395" t="str">
        <f t="shared" si="668"/>
        <v>Kubernetes</v>
      </c>
      <c r="B21395" t="s">
        <v>36429</v>
      </c>
      <c r="C21395" t="s">
        <v>65444</v>
      </c>
      <c r="D21395" t="s">
        <v>33005</v>
      </c>
      <c r="E21395" t="s">
        <v>33</v>
      </c>
      <c r="F21395" t="s">
        <v>65445</v>
      </c>
      <c r="G21395" t="s">
        <v>22</v>
      </c>
      <c r="H21395" t="s">
        <v>65446</v>
      </c>
      <c r="I21395" t="s">
        <v>45</v>
      </c>
      <c r="J21395" t="b">
        <v>0</v>
      </c>
      <c r="K21395" t="b">
        <v>0</v>
      </c>
      <c r="L21395">
        <v>10831</v>
      </c>
      <c r="M21395" t="s">
        <v>80</v>
      </c>
      <c r="N21395" t="s">
        <v>138152</v>
      </c>
      <c r="O21395">
        <v>415</v>
      </c>
      <c r="P21395">
        <v>642</v>
      </c>
      <c r="Q21395">
        <v>6362</v>
      </c>
      <c r="R21395">
        <v>6362</v>
      </c>
      <c r="S21395" t="b">
        <v>0</v>
      </c>
      <c r="T21395" t="b">
        <v>0</v>
      </c>
      <c r="U21395" t="b">
        <v>0</v>
      </c>
      <c r="V21395" s="1">
        <v>43229.617777777778</v>
      </c>
      <c r="W21395" s="1">
        <v>44658.477824074071</v>
      </c>
      <c r="X21395" t="str">
        <f t="shared" si="669"/>
        <v>https://github.com/canonical/microk8s</v>
      </c>
    </row>
    <row r="21396" spans="1:24" x14ac:dyDescent="0.35">
      <c r="A21396" t="str">
        <f t="shared" si="668"/>
        <v>Kubernetes</v>
      </c>
      <c r="B21396" t="s">
        <v>36429</v>
      </c>
      <c r="C21396" t="s">
        <v>27299</v>
      </c>
      <c r="D21396" t="s">
        <v>27300</v>
      </c>
      <c r="E21396" t="s">
        <v>33</v>
      </c>
      <c r="F21396" t="s">
        <v>27301</v>
      </c>
      <c r="G21396" t="s">
        <v>22</v>
      </c>
      <c r="H21396" t="s">
        <v>27302</v>
      </c>
      <c r="I21396" t="s">
        <v>35</v>
      </c>
      <c r="J21396" t="b">
        <v>0</v>
      </c>
      <c r="K21396" t="b">
        <v>0</v>
      </c>
      <c r="L21396">
        <v>331906</v>
      </c>
      <c r="M21396" t="s">
        <v>90</v>
      </c>
      <c r="N21396" t="s">
        <v>138152</v>
      </c>
      <c r="O21396">
        <v>4262</v>
      </c>
      <c r="P21396">
        <v>757</v>
      </c>
      <c r="Q21396">
        <v>6270</v>
      </c>
      <c r="R21396">
        <v>6270</v>
      </c>
      <c r="S21396" t="b">
        <v>1</v>
      </c>
      <c r="T21396" t="b">
        <v>0</v>
      </c>
      <c r="U21396" t="b">
        <v>0</v>
      </c>
      <c r="V21396" s="1">
        <v>43014.143055555556</v>
      </c>
      <c r="W21396" s="1">
        <v>44659.514351851853</v>
      </c>
      <c r="X21396" t="str">
        <f t="shared" si="669"/>
        <v>https://github.com/yugabyte/yugabyte-db</v>
      </c>
    </row>
    <row r="21397" spans="1:24" x14ac:dyDescent="0.35">
      <c r="A21397" t="str">
        <f t="shared" si="668"/>
        <v>Kubernetes</v>
      </c>
      <c r="B21397" t="s">
        <v>36429</v>
      </c>
      <c r="C21397" t="s">
        <v>36474</v>
      </c>
      <c r="D21397" t="s">
        <v>36475</v>
      </c>
      <c r="E21397" t="s">
        <v>33</v>
      </c>
      <c r="F21397" t="s">
        <v>36476</v>
      </c>
      <c r="G21397" t="s">
        <v>22</v>
      </c>
      <c r="H21397" t="s">
        <v>22</v>
      </c>
      <c r="I21397" t="s">
        <v>35</v>
      </c>
      <c r="J21397" t="b">
        <v>0</v>
      </c>
      <c r="K21397" t="b">
        <v>0</v>
      </c>
      <c r="L21397">
        <v>24097</v>
      </c>
      <c r="M21397" t="s">
        <v>438</v>
      </c>
      <c r="N21397" t="s">
        <v>138152</v>
      </c>
      <c r="O21397">
        <v>481</v>
      </c>
      <c r="P21397">
        <v>642</v>
      </c>
      <c r="Q21397">
        <v>6270</v>
      </c>
      <c r="R21397">
        <v>6270</v>
      </c>
      <c r="S21397" t="b">
        <v>1</v>
      </c>
      <c r="T21397" t="b">
        <v>1</v>
      </c>
      <c r="U21397" t="b">
        <v>0</v>
      </c>
      <c r="V21397" s="1">
        <v>41869.450775462959</v>
      </c>
      <c r="W21397" s="1">
        <v>44658.017256944448</v>
      </c>
      <c r="X21397" t="str">
        <f t="shared" si="669"/>
        <v>https://github.com/weaveworks/weave</v>
      </c>
    </row>
    <row r="21398" spans="1:24" x14ac:dyDescent="0.35">
      <c r="A21398" t="str">
        <f t="shared" si="668"/>
        <v>Kubernetes</v>
      </c>
      <c r="B21398" t="s">
        <v>36429</v>
      </c>
      <c r="C21398" t="s">
        <v>65447</v>
      </c>
      <c r="D21398" t="s">
        <v>65448</v>
      </c>
      <c r="E21398" t="s">
        <v>26</v>
      </c>
      <c r="F21398" t="s">
        <v>65449</v>
      </c>
      <c r="G21398" t="s">
        <v>65450</v>
      </c>
      <c r="H21398" t="s">
        <v>22</v>
      </c>
      <c r="I21398" t="s">
        <v>22</v>
      </c>
      <c r="J21398" t="b">
        <v>1</v>
      </c>
      <c r="K21398" t="b">
        <v>0</v>
      </c>
      <c r="L21398">
        <v>80</v>
      </c>
      <c r="M21398" t="s">
        <v>137</v>
      </c>
      <c r="N21398" t="s">
        <v>126898</v>
      </c>
      <c r="O21398">
        <v>0</v>
      </c>
      <c r="P21398">
        <v>305</v>
      </c>
      <c r="Q21398">
        <v>6221</v>
      </c>
      <c r="R21398">
        <v>6221</v>
      </c>
      <c r="S21398" t="b">
        <v>0</v>
      </c>
      <c r="T21398" t="b">
        <v>0</v>
      </c>
      <c r="U21398" t="b">
        <v>0</v>
      </c>
      <c r="V21398" s="1">
        <v>43484.675057870372</v>
      </c>
      <c r="W21398" s="1">
        <v>44658.582384259258</v>
      </c>
      <c r="X21398" t="str">
        <f t="shared" si="669"/>
        <v>https://github.com/hjacobs/kubernetes-failure-stories</v>
      </c>
    </row>
    <row r="21399" spans="1:24" x14ac:dyDescent="0.35">
      <c r="A21399" t="str">
        <f t="shared" si="668"/>
        <v>Kubernetes</v>
      </c>
      <c r="B21399" t="s">
        <v>36429</v>
      </c>
      <c r="C21399" t="s">
        <v>5645</v>
      </c>
      <c r="D21399" t="s">
        <v>5646</v>
      </c>
      <c r="E21399" t="s">
        <v>26</v>
      </c>
      <c r="F21399" t="s">
        <v>5647</v>
      </c>
      <c r="G21399" t="s">
        <v>5648</v>
      </c>
      <c r="H21399" t="s">
        <v>22</v>
      </c>
      <c r="I21399" t="s">
        <v>22</v>
      </c>
      <c r="J21399" t="b">
        <v>0</v>
      </c>
      <c r="K21399" t="b">
        <v>0</v>
      </c>
      <c r="L21399">
        <v>210044</v>
      </c>
      <c r="M21399" t="s">
        <v>2661</v>
      </c>
      <c r="N21399" t="s">
        <v>112594</v>
      </c>
      <c r="O21399">
        <v>8</v>
      </c>
      <c r="P21399">
        <v>802</v>
      </c>
      <c r="Q21399">
        <v>6280</v>
      </c>
      <c r="R21399">
        <v>6280</v>
      </c>
      <c r="S21399" t="b">
        <v>1</v>
      </c>
      <c r="T21399" t="b">
        <v>0</v>
      </c>
      <c r="U21399" t="b">
        <v>0</v>
      </c>
      <c r="V21399" s="1">
        <v>44556.809236111112</v>
      </c>
      <c r="W21399" s="1">
        <v>44659.598379629628</v>
      </c>
      <c r="X21399" t="str">
        <f t="shared" si="669"/>
        <v>https://github.com/MichaelCade/90DaysOfDevOps</v>
      </c>
    </row>
    <row r="21400" spans="1:24" x14ac:dyDescent="0.35">
      <c r="A21400" t="str">
        <f t="shared" si="668"/>
        <v>Kubernetes</v>
      </c>
      <c r="B21400" t="s">
        <v>36429</v>
      </c>
      <c r="C21400" t="s">
        <v>65451</v>
      </c>
      <c r="D21400" t="s">
        <v>31149</v>
      </c>
      <c r="E21400" t="s">
        <v>33</v>
      </c>
      <c r="F21400" t="s">
        <v>65452</v>
      </c>
      <c r="G21400" t="s">
        <v>22</v>
      </c>
      <c r="H21400" t="s">
        <v>22</v>
      </c>
      <c r="I21400" t="s">
        <v>45</v>
      </c>
      <c r="J21400" t="b">
        <v>0</v>
      </c>
      <c r="K21400" t="b">
        <v>0</v>
      </c>
      <c r="L21400">
        <v>36432</v>
      </c>
      <c r="M21400" t="s">
        <v>438</v>
      </c>
      <c r="N21400" t="s">
        <v>138152</v>
      </c>
      <c r="O21400">
        <v>366</v>
      </c>
      <c r="P21400">
        <v>1049</v>
      </c>
      <c r="Q21400">
        <v>6164</v>
      </c>
      <c r="R21400">
        <v>6164</v>
      </c>
      <c r="S21400" t="b">
        <v>1</v>
      </c>
      <c r="T21400" t="b">
        <v>0</v>
      </c>
      <c r="U21400" t="b">
        <v>0</v>
      </c>
      <c r="V21400" s="1">
        <v>42949.952905092592</v>
      </c>
      <c r="W21400" s="1">
        <v>44659.518634259257</v>
      </c>
      <c r="X21400" t="str">
        <f t="shared" si="669"/>
        <v>https://github.com/vmware-tanzu/velero</v>
      </c>
    </row>
    <row r="21401" spans="1:24" x14ac:dyDescent="0.35">
      <c r="A21401" t="str">
        <f t="shared" si="668"/>
        <v>Kubernetes</v>
      </c>
      <c r="B21401" t="s">
        <v>36429</v>
      </c>
      <c r="C21401" t="s">
        <v>32787</v>
      </c>
      <c r="D21401" t="s">
        <v>32787</v>
      </c>
      <c r="E21401" t="s">
        <v>33</v>
      </c>
      <c r="F21401" t="s">
        <v>32788</v>
      </c>
      <c r="G21401" t="s">
        <v>32789</v>
      </c>
      <c r="H21401" t="s">
        <v>32790</v>
      </c>
      <c r="I21401" t="s">
        <v>45</v>
      </c>
      <c r="J21401" t="b">
        <v>0</v>
      </c>
      <c r="K21401" t="b">
        <v>0</v>
      </c>
      <c r="L21401">
        <v>58820</v>
      </c>
      <c r="M21401" t="s">
        <v>438</v>
      </c>
      <c r="N21401" t="s">
        <v>118982</v>
      </c>
      <c r="O21401">
        <v>455</v>
      </c>
      <c r="P21401">
        <v>556</v>
      </c>
      <c r="Q21401">
        <v>6070</v>
      </c>
      <c r="R21401">
        <v>6070</v>
      </c>
      <c r="S21401" t="b">
        <v>1</v>
      </c>
      <c r="T21401" t="b">
        <v>1</v>
      </c>
      <c r="U21401" t="b">
        <v>0</v>
      </c>
      <c r="V21401" s="1">
        <v>43373.644456018519</v>
      </c>
      <c r="W21401" s="1">
        <v>44659.454421296294</v>
      </c>
      <c r="X21401" t="str">
        <f t="shared" si="669"/>
        <v>https://github.com/VictoriaMetrics/VictoriaMetrics</v>
      </c>
    </row>
    <row r="21402" spans="1:24" x14ac:dyDescent="0.35">
      <c r="A21402" t="str">
        <f t="shared" si="668"/>
        <v>Kubernetes</v>
      </c>
      <c r="B21402" t="s">
        <v>36429</v>
      </c>
      <c r="C21402" t="s">
        <v>36494</v>
      </c>
      <c r="D21402" t="s">
        <v>36495</v>
      </c>
      <c r="E21402" t="s">
        <v>33</v>
      </c>
      <c r="F21402" t="s">
        <v>36496</v>
      </c>
      <c r="G21402" t="s">
        <v>36497</v>
      </c>
      <c r="H21402" t="s">
        <v>22</v>
      </c>
      <c r="I21402" t="s">
        <v>30</v>
      </c>
      <c r="J21402" t="b">
        <v>0</v>
      </c>
      <c r="K21402" t="b">
        <v>0</v>
      </c>
      <c r="L21402">
        <v>2089</v>
      </c>
      <c r="M21402" t="s">
        <v>31</v>
      </c>
      <c r="N21402" t="s">
        <v>119831</v>
      </c>
      <c r="O21402">
        <v>89</v>
      </c>
      <c r="P21402">
        <v>330</v>
      </c>
      <c r="Q21402">
        <v>5919</v>
      </c>
      <c r="R21402">
        <v>5919</v>
      </c>
      <c r="S21402" t="b">
        <v>1</v>
      </c>
      <c r="T21402" t="b">
        <v>0</v>
      </c>
      <c r="U21402" t="b">
        <v>0</v>
      </c>
      <c r="V21402" s="1">
        <v>41540.737349537034</v>
      </c>
      <c r="W21402" s="1">
        <v>44659.578449074077</v>
      </c>
      <c r="X21402" t="str">
        <f t="shared" si="669"/>
        <v>https://github.com/SocketCluster/socketcluster</v>
      </c>
    </row>
    <row r="21403" spans="1:24" x14ac:dyDescent="0.35">
      <c r="A21403" t="str">
        <f t="shared" si="668"/>
        <v>Kubernetes</v>
      </c>
      <c r="B21403" t="s">
        <v>36429</v>
      </c>
      <c r="C21403" t="s">
        <v>65453</v>
      </c>
      <c r="D21403" t="s">
        <v>65454</v>
      </c>
      <c r="E21403" t="s">
        <v>33</v>
      </c>
      <c r="F21403" t="s">
        <v>65455</v>
      </c>
      <c r="G21403" t="s">
        <v>65456</v>
      </c>
      <c r="H21403" t="s">
        <v>22</v>
      </c>
      <c r="I21403" t="s">
        <v>45</v>
      </c>
      <c r="J21403" t="b">
        <v>0</v>
      </c>
      <c r="K21403" t="b">
        <v>0</v>
      </c>
      <c r="L21403">
        <v>174</v>
      </c>
      <c r="M21403" t="s">
        <v>438</v>
      </c>
      <c r="N21403" t="s">
        <v>126899</v>
      </c>
      <c r="O21403">
        <v>66</v>
      </c>
      <c r="P21403">
        <v>423</v>
      </c>
      <c r="Q21403">
        <v>5854</v>
      </c>
      <c r="R21403">
        <v>5854</v>
      </c>
      <c r="S21403" t="b">
        <v>1</v>
      </c>
      <c r="T21403" t="b">
        <v>0</v>
      </c>
      <c r="U21403" t="b">
        <v>0</v>
      </c>
      <c r="V21403" s="1">
        <v>42636.723055555558</v>
      </c>
      <c r="W21403" s="1">
        <v>44658.890798611108</v>
      </c>
      <c r="X21403" t="str">
        <f t="shared" si="669"/>
        <v>https://github.com/wercker/stern</v>
      </c>
    </row>
    <row r="21404" spans="1:24" x14ac:dyDescent="0.35">
      <c r="A21404" t="str">
        <f t="shared" si="668"/>
        <v>Kubernetes</v>
      </c>
      <c r="B21404" t="s">
        <v>36429</v>
      </c>
      <c r="C21404" t="s">
        <v>53372</v>
      </c>
      <c r="D21404" t="s">
        <v>31149</v>
      </c>
      <c r="E21404" t="s">
        <v>33</v>
      </c>
      <c r="F21404" t="s">
        <v>53373</v>
      </c>
      <c r="G21404" t="s">
        <v>22</v>
      </c>
      <c r="H21404" t="s">
        <v>22</v>
      </c>
      <c r="I21404" t="s">
        <v>45</v>
      </c>
      <c r="J21404" t="b">
        <v>0</v>
      </c>
      <c r="K21404" t="b">
        <v>0</v>
      </c>
      <c r="L21404">
        <v>89328</v>
      </c>
      <c r="M21404" t="s">
        <v>438</v>
      </c>
      <c r="N21404" t="s">
        <v>138152</v>
      </c>
      <c r="O21404">
        <v>260</v>
      </c>
      <c r="P21404">
        <v>416</v>
      </c>
      <c r="Q21404">
        <v>5775</v>
      </c>
      <c r="R21404">
        <v>5775</v>
      </c>
      <c r="S21404" t="b">
        <v>1</v>
      </c>
      <c r="T21404" t="b">
        <v>0</v>
      </c>
      <c r="U21404" t="b">
        <v>0</v>
      </c>
      <c r="V21404" s="1">
        <v>43635.974756944444</v>
      </c>
      <c r="W21404" s="1">
        <v>44659.428749999999</v>
      </c>
      <c r="X21404" t="str">
        <f t="shared" si="669"/>
        <v>https://github.com/vmware-tanzu/octant</v>
      </c>
    </row>
    <row r="21405" spans="1:24" x14ac:dyDescent="0.35">
      <c r="A21405" t="str">
        <f t="shared" si="668"/>
        <v>Kubernetes</v>
      </c>
      <c r="B21405" t="s">
        <v>36429</v>
      </c>
      <c r="C21405" t="s">
        <v>65457</v>
      </c>
      <c r="D21405" t="s">
        <v>65458</v>
      </c>
      <c r="E21405" t="s">
        <v>26</v>
      </c>
      <c r="F21405" t="s">
        <v>65459</v>
      </c>
      <c r="G21405" t="s">
        <v>65460</v>
      </c>
      <c r="H21405" t="s">
        <v>22</v>
      </c>
      <c r="I21405" t="s">
        <v>30</v>
      </c>
      <c r="J21405" t="b">
        <v>0</v>
      </c>
      <c r="K21405" t="b">
        <v>0</v>
      </c>
      <c r="L21405">
        <v>196</v>
      </c>
      <c r="M21405" t="s">
        <v>138145</v>
      </c>
      <c r="N21405" t="s">
        <v>126900</v>
      </c>
      <c r="O21405">
        <v>38</v>
      </c>
      <c r="P21405">
        <v>4255</v>
      </c>
      <c r="Q21405">
        <v>5711</v>
      </c>
      <c r="R21405">
        <v>5711</v>
      </c>
      <c r="S21405" t="b">
        <v>0</v>
      </c>
      <c r="T21405" t="b">
        <v>0</v>
      </c>
      <c r="U21405" t="b">
        <v>0</v>
      </c>
      <c r="V21405" s="1">
        <v>43282.512361111112</v>
      </c>
      <c r="W21405" s="1">
        <v>44658.883912037039</v>
      </c>
      <c r="X21405" t="str">
        <f t="shared" si="669"/>
        <v>https://github.com/dgkanatsios/CKAD-exercises</v>
      </c>
    </row>
    <row r="21406" spans="1:24" x14ac:dyDescent="0.35">
      <c r="A21406" t="str">
        <f t="shared" si="668"/>
        <v>Kubernetes</v>
      </c>
      <c r="B21406" t="s">
        <v>36429</v>
      </c>
      <c r="C21406" t="s">
        <v>36504</v>
      </c>
      <c r="D21406" t="s">
        <v>6744</v>
      </c>
      <c r="E21406" t="s">
        <v>33</v>
      </c>
      <c r="F21406" t="s">
        <v>36505</v>
      </c>
      <c r="G21406" t="s">
        <v>22</v>
      </c>
      <c r="H21406" t="s">
        <v>22</v>
      </c>
      <c r="I21406" t="s">
        <v>45</v>
      </c>
      <c r="J21406" t="b">
        <v>0</v>
      </c>
      <c r="K21406" t="b">
        <v>0</v>
      </c>
      <c r="L21406">
        <v>68268</v>
      </c>
      <c r="M21406" t="s">
        <v>1892</v>
      </c>
      <c r="N21406" t="s">
        <v>138152</v>
      </c>
      <c r="O21406">
        <v>346</v>
      </c>
      <c r="P21406">
        <v>1083</v>
      </c>
      <c r="Q21406">
        <v>5621</v>
      </c>
      <c r="R21406">
        <v>5621</v>
      </c>
      <c r="S21406" t="b">
        <v>0</v>
      </c>
      <c r="T21406" t="b">
        <v>0</v>
      </c>
      <c r="U21406" t="b">
        <v>0</v>
      </c>
      <c r="V21406" s="1">
        <v>42419.115497685183</v>
      </c>
      <c r="W21406" s="1">
        <v>44658.418773148151</v>
      </c>
      <c r="X21406" t="str">
        <f t="shared" si="669"/>
        <v>https://github.com/apache/openwhisk</v>
      </c>
    </row>
    <row r="21407" spans="1:24" x14ac:dyDescent="0.35">
      <c r="A21407" t="str">
        <f t="shared" si="668"/>
        <v>Kubernetes</v>
      </c>
      <c r="B21407" t="s">
        <v>36429</v>
      </c>
      <c r="C21407" t="s">
        <v>5649</v>
      </c>
      <c r="D21407" t="s">
        <v>5650</v>
      </c>
      <c r="E21407" t="s">
        <v>26</v>
      </c>
      <c r="F21407" t="s">
        <v>5651</v>
      </c>
      <c r="G21407" t="s">
        <v>5652</v>
      </c>
      <c r="H21407" t="s">
        <v>22</v>
      </c>
      <c r="I21407" t="s">
        <v>30</v>
      </c>
      <c r="J21407" t="b">
        <v>0</v>
      </c>
      <c r="K21407" t="b">
        <v>0</v>
      </c>
      <c r="L21407">
        <v>452</v>
      </c>
      <c r="M21407" t="s">
        <v>80</v>
      </c>
      <c r="N21407" t="s">
        <v>112595</v>
      </c>
      <c r="O21407">
        <v>88</v>
      </c>
      <c r="P21407">
        <v>2278</v>
      </c>
      <c r="Q21407">
        <v>5616</v>
      </c>
      <c r="R21407">
        <v>5616</v>
      </c>
      <c r="S21407" t="b">
        <v>0</v>
      </c>
      <c r="T21407" t="b">
        <v>0</v>
      </c>
      <c r="U21407" t="b">
        <v>1</v>
      </c>
      <c r="V21407" s="1">
        <v>41754.301678240743</v>
      </c>
      <c r="W21407" s="1">
        <v>44659.204594907409</v>
      </c>
      <c r="X21407" t="str">
        <f t="shared" si="669"/>
        <v>https://github.com/geerlingguy/ansible-for-devops</v>
      </c>
    </row>
    <row r="21408" spans="1:24" x14ac:dyDescent="0.35">
      <c r="A21408" t="str">
        <f t="shared" si="668"/>
        <v>Kubernetes</v>
      </c>
      <c r="B21408" t="s">
        <v>36429</v>
      </c>
      <c r="C21408" t="s">
        <v>5653</v>
      </c>
      <c r="D21408" t="s">
        <v>5654</v>
      </c>
      <c r="E21408" t="s">
        <v>26</v>
      </c>
      <c r="F21408" t="s">
        <v>5655</v>
      </c>
      <c r="G21408" t="s">
        <v>5656</v>
      </c>
      <c r="H21408" t="s">
        <v>22</v>
      </c>
      <c r="I21408" t="s">
        <v>94</v>
      </c>
      <c r="J21408" t="b">
        <v>0</v>
      </c>
      <c r="K21408" t="b">
        <v>0</v>
      </c>
      <c r="L21408">
        <v>845</v>
      </c>
      <c r="M21408" t="s">
        <v>5657</v>
      </c>
      <c r="N21408" t="s">
        <v>112596</v>
      </c>
      <c r="O21408">
        <v>6</v>
      </c>
      <c r="P21408">
        <v>338</v>
      </c>
      <c r="Q21408">
        <v>5583</v>
      </c>
      <c r="R21408">
        <v>5583</v>
      </c>
      <c r="S21408" t="b">
        <v>0</v>
      </c>
      <c r="T21408" t="b">
        <v>0</v>
      </c>
      <c r="U21408" t="b">
        <v>0</v>
      </c>
      <c r="V21408" s="1">
        <v>44003.804629629631</v>
      </c>
      <c r="W21408" s="1">
        <v>44659.038923611108</v>
      </c>
      <c r="X21408" t="str">
        <f t="shared" si="669"/>
        <v>https://github.com/khuedoan/homelab</v>
      </c>
    </row>
    <row r="21409" spans="1:24" x14ac:dyDescent="0.35">
      <c r="A21409" t="str">
        <f t="shared" si="668"/>
        <v>Kubernetes</v>
      </c>
      <c r="B21409" t="s">
        <v>36429</v>
      </c>
      <c r="C21409" t="s">
        <v>65461</v>
      </c>
      <c r="D21409" t="s">
        <v>65462</v>
      </c>
      <c r="E21409" t="s">
        <v>33</v>
      </c>
      <c r="F21409" t="s">
        <v>65463</v>
      </c>
      <c r="G21409" t="s">
        <v>22</v>
      </c>
      <c r="H21409" t="s">
        <v>22</v>
      </c>
      <c r="I21409" t="s">
        <v>45</v>
      </c>
      <c r="J21409" t="b">
        <v>0</v>
      </c>
      <c r="K21409" t="b">
        <v>0</v>
      </c>
      <c r="L21409">
        <v>66212</v>
      </c>
      <c r="M21409" t="s">
        <v>438</v>
      </c>
      <c r="N21409" t="s">
        <v>138152</v>
      </c>
      <c r="O21409">
        <v>148</v>
      </c>
      <c r="P21409">
        <v>1476</v>
      </c>
      <c r="Q21409">
        <v>5535</v>
      </c>
      <c r="R21409">
        <v>5535</v>
      </c>
      <c r="S21409" t="b">
        <v>0</v>
      </c>
      <c r="T21409" t="b">
        <v>0</v>
      </c>
      <c r="U21409" t="b">
        <v>0</v>
      </c>
      <c r="V21409" s="1">
        <v>43138.974895833337</v>
      </c>
      <c r="W21409" s="1">
        <v>44659.333611111113</v>
      </c>
      <c r="X21409" t="str">
        <f t="shared" si="669"/>
        <v>https://github.com/operator-framework/operator-sdk</v>
      </c>
    </row>
    <row r="21410" spans="1:24" x14ac:dyDescent="0.35">
      <c r="A21410" t="str">
        <f t="shared" si="668"/>
        <v>Kubernetes</v>
      </c>
      <c r="B21410" t="s">
        <v>36429</v>
      </c>
      <c r="C21410" t="s">
        <v>21037</v>
      </c>
      <c r="D21410" t="s">
        <v>11813</v>
      </c>
      <c r="E21410" t="s">
        <v>33</v>
      </c>
      <c r="F21410" t="s">
        <v>21038</v>
      </c>
      <c r="G21410" t="s">
        <v>22</v>
      </c>
      <c r="H21410" t="s">
        <v>21039</v>
      </c>
      <c r="I21410" t="s">
        <v>45</v>
      </c>
      <c r="J21410" t="b">
        <v>0</v>
      </c>
      <c r="K21410" t="b">
        <v>0</v>
      </c>
      <c r="L21410">
        <v>12579</v>
      </c>
      <c r="M21410" t="s">
        <v>80</v>
      </c>
      <c r="N21410" t="s">
        <v>138152</v>
      </c>
      <c r="O21410">
        <v>222</v>
      </c>
      <c r="P21410">
        <v>501</v>
      </c>
      <c r="Q21410">
        <v>5456</v>
      </c>
      <c r="R21410">
        <v>5456</v>
      </c>
      <c r="S21410" t="b">
        <v>0</v>
      </c>
      <c r="T21410" t="b">
        <v>0</v>
      </c>
      <c r="U21410" t="b">
        <v>0</v>
      </c>
      <c r="V21410" s="1">
        <v>43725.971122685187</v>
      </c>
      <c r="W21410" s="1">
        <v>44659.473425925928</v>
      </c>
      <c r="X21410" t="str">
        <f t="shared" si="669"/>
        <v>https://github.com/Netflix/metaflow</v>
      </c>
    </row>
    <row r="21411" spans="1:24" x14ac:dyDescent="0.35">
      <c r="A21411" t="str">
        <f t="shared" si="668"/>
        <v>Kubernetes</v>
      </c>
      <c r="B21411" t="s">
        <v>36429</v>
      </c>
      <c r="C21411" t="s">
        <v>65464</v>
      </c>
      <c r="D21411" t="s">
        <v>65465</v>
      </c>
      <c r="E21411" t="s">
        <v>33</v>
      </c>
      <c r="F21411" t="s">
        <v>65466</v>
      </c>
      <c r="G21411" t="s">
        <v>22</v>
      </c>
      <c r="H21411" t="s">
        <v>65467</v>
      </c>
      <c r="I21411" t="s">
        <v>45</v>
      </c>
      <c r="J21411" t="b">
        <v>0</v>
      </c>
      <c r="K21411" t="b">
        <v>0</v>
      </c>
      <c r="L21411">
        <v>33321</v>
      </c>
      <c r="M21411" t="s">
        <v>438</v>
      </c>
      <c r="N21411" t="s">
        <v>138152</v>
      </c>
      <c r="O21411">
        <v>26</v>
      </c>
      <c r="P21411">
        <v>275</v>
      </c>
      <c r="Q21411">
        <v>5488</v>
      </c>
      <c r="R21411">
        <v>5488</v>
      </c>
      <c r="S21411" t="b">
        <v>1</v>
      </c>
      <c r="T21411" t="b">
        <v>1</v>
      </c>
      <c r="U21411" t="b">
        <v>0</v>
      </c>
      <c r="V21411" s="1">
        <v>44420.673252314817</v>
      </c>
      <c r="W21411" s="1">
        <v>44659.558796296296</v>
      </c>
      <c r="X21411" t="str">
        <f t="shared" si="669"/>
        <v>https://github.com/armosec/kubescape</v>
      </c>
    </row>
    <row r="21412" spans="1:24" x14ac:dyDescent="0.35">
      <c r="A21412" t="str">
        <f t="shared" si="668"/>
        <v>Kubernetes</v>
      </c>
      <c r="B21412" t="s">
        <v>36429</v>
      </c>
      <c r="C21412" t="s">
        <v>21040</v>
      </c>
      <c r="D21412" t="s">
        <v>21041</v>
      </c>
      <c r="E21412" t="s">
        <v>33</v>
      </c>
      <c r="F21412" t="s">
        <v>21042</v>
      </c>
      <c r="G21412" t="s">
        <v>22</v>
      </c>
      <c r="H21412" t="s">
        <v>21043</v>
      </c>
      <c r="I21412" t="s">
        <v>45</v>
      </c>
      <c r="J21412" t="b">
        <v>0</v>
      </c>
      <c r="K21412" t="b">
        <v>0</v>
      </c>
      <c r="L21412">
        <v>3666</v>
      </c>
      <c r="M21412" t="s">
        <v>438</v>
      </c>
      <c r="N21412" t="s">
        <v>138152</v>
      </c>
      <c r="O21412">
        <v>30</v>
      </c>
      <c r="P21412">
        <v>237</v>
      </c>
      <c r="Q21412">
        <v>5435</v>
      </c>
      <c r="R21412">
        <v>5435</v>
      </c>
      <c r="S21412" t="b">
        <v>0</v>
      </c>
      <c r="T21412" t="b">
        <v>0</v>
      </c>
      <c r="U21412" t="b">
        <v>0</v>
      </c>
      <c r="V21412" s="1">
        <v>44300.7187037037</v>
      </c>
      <c r="W21412" s="1">
        <v>44658.915243055555</v>
      </c>
      <c r="X21412" t="str">
        <f t="shared" si="669"/>
        <v>https://github.com/datreeio/datree</v>
      </c>
    </row>
    <row r="21413" spans="1:24" x14ac:dyDescent="0.35">
      <c r="A21413" t="str">
        <f t="shared" si="668"/>
        <v>Kubernetes</v>
      </c>
      <c r="B21413" t="s">
        <v>36429</v>
      </c>
      <c r="C21413" t="s">
        <v>36512</v>
      </c>
      <c r="D21413" t="s">
        <v>36512</v>
      </c>
      <c r="E21413" t="s">
        <v>33</v>
      </c>
      <c r="F21413" t="s">
        <v>36513</v>
      </c>
      <c r="G21413" t="s">
        <v>36514</v>
      </c>
      <c r="H21413" t="s">
        <v>22</v>
      </c>
      <c r="I21413" t="s">
        <v>35</v>
      </c>
      <c r="J21413" t="b">
        <v>0</v>
      </c>
      <c r="K21413" t="b">
        <v>0</v>
      </c>
      <c r="L21413">
        <v>281869</v>
      </c>
      <c r="M21413" t="s">
        <v>438</v>
      </c>
      <c r="N21413" t="s">
        <v>119835</v>
      </c>
      <c r="O21413">
        <v>861</v>
      </c>
      <c r="P21413">
        <v>522</v>
      </c>
      <c r="Q21413">
        <v>5421</v>
      </c>
      <c r="R21413">
        <v>5421</v>
      </c>
      <c r="S21413" t="b">
        <v>0</v>
      </c>
      <c r="T21413" t="b">
        <v>0</v>
      </c>
      <c r="U21413" t="b">
        <v>0</v>
      </c>
      <c r="V21413" s="1">
        <v>41886.555578703701</v>
      </c>
      <c r="W21413" s="1">
        <v>44658.460104166668</v>
      </c>
      <c r="X21413" t="str">
        <f t="shared" si="669"/>
        <v>https://github.com/pachyderm/pachyderm</v>
      </c>
    </row>
    <row r="21414" spans="1:24" x14ac:dyDescent="0.35">
      <c r="A21414" t="str">
        <f t="shared" si="668"/>
        <v>Kubernetes</v>
      </c>
      <c r="B21414" t="s">
        <v>36429</v>
      </c>
      <c r="C21414" t="s">
        <v>65468</v>
      </c>
      <c r="D21414" t="s">
        <v>65469</v>
      </c>
      <c r="E21414" t="s">
        <v>33</v>
      </c>
      <c r="F21414" t="s">
        <v>65470</v>
      </c>
      <c r="G21414" t="s">
        <v>22</v>
      </c>
      <c r="H21414" t="s">
        <v>22</v>
      </c>
      <c r="I21414" t="s">
        <v>45</v>
      </c>
      <c r="J21414" t="b">
        <v>0</v>
      </c>
      <c r="K21414" t="b">
        <v>0</v>
      </c>
      <c r="L21414">
        <v>76124</v>
      </c>
      <c r="M21414" t="s">
        <v>438</v>
      </c>
      <c r="N21414" t="s">
        <v>138152</v>
      </c>
      <c r="O21414">
        <v>404</v>
      </c>
      <c r="P21414">
        <v>201</v>
      </c>
      <c r="Q21414">
        <v>5377</v>
      </c>
      <c r="R21414">
        <v>5377</v>
      </c>
      <c r="S21414" t="b">
        <v>0</v>
      </c>
      <c r="T21414" t="b">
        <v>0</v>
      </c>
      <c r="U21414" t="b">
        <v>0</v>
      </c>
      <c r="V21414" s="1">
        <v>43319.896134259259</v>
      </c>
      <c r="W21414" s="1">
        <v>44659.47619212963</v>
      </c>
      <c r="X21414" t="str">
        <f t="shared" si="669"/>
        <v>https://github.com/tilt-dev/tilt</v>
      </c>
    </row>
    <row r="21415" spans="1:24" x14ac:dyDescent="0.35">
      <c r="A21415" t="str">
        <f t="shared" si="668"/>
        <v>Kubernetes</v>
      </c>
      <c r="B21415" t="s">
        <v>36429</v>
      </c>
      <c r="C21415" t="s">
        <v>36515</v>
      </c>
      <c r="D21415" t="s">
        <v>36475</v>
      </c>
      <c r="E21415" t="s">
        <v>33</v>
      </c>
      <c r="F21415" t="s">
        <v>36516</v>
      </c>
      <c r="G21415" t="s">
        <v>36517</v>
      </c>
      <c r="H21415" t="s">
        <v>22</v>
      </c>
      <c r="I21415" t="s">
        <v>35</v>
      </c>
      <c r="J21415" t="b">
        <v>0</v>
      </c>
      <c r="K21415" t="b">
        <v>0</v>
      </c>
      <c r="L21415">
        <v>83817</v>
      </c>
      <c r="M21415" t="s">
        <v>438</v>
      </c>
      <c r="N21415" t="s">
        <v>119836</v>
      </c>
      <c r="O21415">
        <v>447</v>
      </c>
      <c r="P21415">
        <v>695</v>
      </c>
      <c r="Q21415">
        <v>5369</v>
      </c>
      <c r="R21415">
        <v>5369</v>
      </c>
      <c r="S21415" t="b">
        <v>1</v>
      </c>
      <c r="T21415" t="b">
        <v>1</v>
      </c>
      <c r="U21415" t="b">
        <v>0</v>
      </c>
      <c r="V21415" s="1">
        <v>42121.65457175926</v>
      </c>
      <c r="W21415" s="1">
        <v>44659.192569444444</v>
      </c>
      <c r="X21415" t="str">
        <f t="shared" si="669"/>
        <v>https://github.com/weaveworks/scope</v>
      </c>
    </row>
    <row r="21416" spans="1:24" x14ac:dyDescent="0.35">
      <c r="A21416" t="str">
        <f t="shared" si="668"/>
        <v>Kubernetes</v>
      </c>
      <c r="B21416" t="s">
        <v>36429</v>
      </c>
      <c r="C21416" t="s">
        <v>65471</v>
      </c>
      <c r="D21416" t="s">
        <v>65472</v>
      </c>
      <c r="E21416" t="s">
        <v>26</v>
      </c>
      <c r="F21416" t="s">
        <v>65473</v>
      </c>
      <c r="G21416" t="s">
        <v>65474</v>
      </c>
      <c r="H21416" t="s">
        <v>22</v>
      </c>
      <c r="I21416" t="s">
        <v>22</v>
      </c>
      <c r="J21416" t="b">
        <v>0</v>
      </c>
      <c r="K21416" t="b">
        <v>0</v>
      </c>
      <c r="L21416">
        <v>664462</v>
      </c>
      <c r="M21416" t="s">
        <v>921</v>
      </c>
      <c r="N21416" t="s">
        <v>126901</v>
      </c>
      <c r="O21416">
        <v>231</v>
      </c>
      <c r="P21416">
        <v>623</v>
      </c>
      <c r="Q21416">
        <v>5348</v>
      </c>
      <c r="R21416">
        <v>5348</v>
      </c>
      <c r="S21416" t="b">
        <v>1</v>
      </c>
      <c r="T21416" t="b">
        <v>1</v>
      </c>
      <c r="U21416" t="b">
        <v>0</v>
      </c>
      <c r="V21416" s="1">
        <v>43822.516932870371</v>
      </c>
      <c r="W21416" s="1">
        <v>44659.582233796296</v>
      </c>
      <c r="X21416" t="str">
        <f t="shared" si="669"/>
        <v>https://github.com/fenixsoft/awesome-fenix</v>
      </c>
    </row>
    <row r="21417" spans="1:24" x14ac:dyDescent="0.35">
      <c r="A21417" t="str">
        <f t="shared" si="668"/>
        <v>Kubernetes</v>
      </c>
      <c r="B21417" t="s">
        <v>36429</v>
      </c>
      <c r="C21417" t="s">
        <v>17524</v>
      </c>
      <c r="D21417" t="s">
        <v>65475</v>
      </c>
      <c r="E21417" t="s">
        <v>33</v>
      </c>
      <c r="F21417" t="s">
        <v>65476</v>
      </c>
      <c r="G21417" t="s">
        <v>65477</v>
      </c>
      <c r="H21417" t="s">
        <v>22</v>
      </c>
      <c r="I21417" t="s">
        <v>30</v>
      </c>
      <c r="J21417" t="b">
        <v>0</v>
      </c>
      <c r="K21417" t="b">
        <v>0</v>
      </c>
      <c r="L21417">
        <v>153</v>
      </c>
      <c r="M21417" t="s">
        <v>138145</v>
      </c>
      <c r="N21417" t="s">
        <v>126902</v>
      </c>
      <c r="O21417">
        <v>12</v>
      </c>
      <c r="P21417">
        <v>253</v>
      </c>
      <c r="Q21417">
        <v>5191</v>
      </c>
      <c r="R21417">
        <v>5191</v>
      </c>
      <c r="S21417" t="b">
        <v>0</v>
      </c>
      <c r="T21417" t="b">
        <v>0</v>
      </c>
      <c r="U21417" t="b">
        <v>0</v>
      </c>
      <c r="V21417" s="1">
        <v>42844.020937499998</v>
      </c>
      <c r="W21417" s="1">
        <v>44655.596770833334</v>
      </c>
      <c r="X21417" t="str">
        <f t="shared" si="669"/>
        <v>https://github.com/hobby-kube/guide</v>
      </c>
    </row>
    <row r="21418" spans="1:24" x14ac:dyDescent="0.35">
      <c r="A21418" t="str">
        <f t="shared" si="668"/>
        <v>Kubernetes</v>
      </c>
      <c r="B21418" t="s">
        <v>36429</v>
      </c>
      <c r="C21418" t="s">
        <v>11776</v>
      </c>
      <c r="D21418" t="s">
        <v>5636</v>
      </c>
      <c r="E21418" t="s">
        <v>33</v>
      </c>
      <c r="F21418" t="s">
        <v>11777</v>
      </c>
      <c r="G21418" t="s">
        <v>22</v>
      </c>
      <c r="H21418" t="s">
        <v>22</v>
      </c>
      <c r="I21418" t="s">
        <v>45</v>
      </c>
      <c r="J21418" t="b">
        <v>0</v>
      </c>
      <c r="K21418" t="b">
        <v>0</v>
      </c>
      <c r="L21418">
        <v>56587</v>
      </c>
      <c r="M21418" t="s">
        <v>438</v>
      </c>
      <c r="N21418" t="s">
        <v>138152</v>
      </c>
      <c r="O21418">
        <v>228</v>
      </c>
      <c r="P21418">
        <v>1741</v>
      </c>
      <c r="Q21418">
        <v>5150</v>
      </c>
      <c r="R21418">
        <v>5150</v>
      </c>
      <c r="S21418" t="b">
        <v>0</v>
      </c>
      <c r="T21418" t="b">
        <v>1</v>
      </c>
      <c r="U21418" t="b">
        <v>0</v>
      </c>
      <c r="V21418" s="1">
        <v>42776.12809027778</v>
      </c>
      <c r="W21418" s="1">
        <v>44659.511666666665</v>
      </c>
      <c r="X21418" t="str">
        <f t="shared" si="669"/>
        <v>https://github.com/kubernetes-sigs/external-dns</v>
      </c>
    </row>
    <row r="21419" spans="1:24" x14ac:dyDescent="0.35">
      <c r="A21419" t="str">
        <f t="shared" si="668"/>
        <v>Kubernetes</v>
      </c>
      <c r="B21419" t="s">
        <v>36429</v>
      </c>
      <c r="C21419" t="s">
        <v>36525</v>
      </c>
      <c r="D21419" t="s">
        <v>36526</v>
      </c>
      <c r="E21419" t="s">
        <v>33</v>
      </c>
      <c r="F21419" t="s">
        <v>36527</v>
      </c>
      <c r="G21419" t="s">
        <v>22</v>
      </c>
      <c r="H21419" t="s">
        <v>22</v>
      </c>
      <c r="I21419" t="s">
        <v>45</v>
      </c>
      <c r="J21419" t="b">
        <v>0</v>
      </c>
      <c r="K21419" t="b">
        <v>0</v>
      </c>
      <c r="L21419">
        <v>157384</v>
      </c>
      <c r="M21419" t="s">
        <v>438</v>
      </c>
      <c r="N21419" t="s">
        <v>138152</v>
      </c>
      <c r="O21419">
        <v>143</v>
      </c>
      <c r="P21419">
        <v>379</v>
      </c>
      <c r="Q21419">
        <v>5127</v>
      </c>
      <c r="R21419">
        <v>5127</v>
      </c>
      <c r="S21419" t="b">
        <v>1</v>
      </c>
      <c r="T21419" t="b">
        <v>0</v>
      </c>
      <c r="U21419" t="b">
        <v>0</v>
      </c>
      <c r="V21419" s="1">
        <v>42935.203310185185</v>
      </c>
      <c r="W21419" s="1">
        <v>44659.527905092589</v>
      </c>
      <c r="X21419" t="str">
        <f t="shared" si="669"/>
        <v>https://github.com/fnproject/fn</v>
      </c>
    </row>
    <row r="21420" spans="1:24" x14ac:dyDescent="0.35">
      <c r="A21420" t="str">
        <f t="shared" si="668"/>
        <v>Kubernetes</v>
      </c>
      <c r="B21420" t="s">
        <v>36429</v>
      </c>
      <c r="C21420" t="s">
        <v>26139</v>
      </c>
      <c r="D21420" t="s">
        <v>25845</v>
      </c>
      <c r="E21420" t="s">
        <v>33</v>
      </c>
      <c r="F21420" t="s">
        <v>65478</v>
      </c>
      <c r="G21420" t="s">
        <v>65479</v>
      </c>
      <c r="H21420" t="s">
        <v>22</v>
      </c>
      <c r="I21420" t="s">
        <v>35</v>
      </c>
      <c r="J21420" t="b">
        <v>0</v>
      </c>
      <c r="K21420" t="b">
        <v>0</v>
      </c>
      <c r="L21420">
        <v>59635</v>
      </c>
      <c r="M21420" t="s">
        <v>6402</v>
      </c>
      <c r="N21420" t="s">
        <v>126903</v>
      </c>
      <c r="O21420">
        <v>357</v>
      </c>
      <c r="P21420">
        <v>5671</v>
      </c>
      <c r="Q21420">
        <v>5025</v>
      </c>
      <c r="R21420">
        <v>5025</v>
      </c>
      <c r="S21420" t="b">
        <v>0</v>
      </c>
      <c r="T21420" t="b">
        <v>0</v>
      </c>
      <c r="U21420" t="b">
        <v>0</v>
      </c>
      <c r="V21420" s="1">
        <v>42423.056550925925</v>
      </c>
      <c r="W21420" s="1">
        <v>44658.873715277776</v>
      </c>
      <c r="X21420" t="str">
        <f t="shared" si="669"/>
        <v>https://github.com/bitnami/charts</v>
      </c>
    </row>
    <row r="21421" spans="1:24" x14ac:dyDescent="0.35">
      <c r="A21421" t="str">
        <f t="shared" si="668"/>
        <v>Kubernetes</v>
      </c>
      <c r="B21421" t="s">
        <v>36429</v>
      </c>
      <c r="C21421" t="s">
        <v>65480</v>
      </c>
      <c r="D21421" t="s">
        <v>65480</v>
      </c>
      <c r="E21421" t="s">
        <v>33</v>
      </c>
      <c r="F21421" t="s">
        <v>65481</v>
      </c>
      <c r="G21421" t="s">
        <v>22</v>
      </c>
      <c r="H21421" t="s">
        <v>22</v>
      </c>
      <c r="I21421" t="s">
        <v>45</v>
      </c>
      <c r="J21421" t="b">
        <v>0</v>
      </c>
      <c r="K21421" t="b">
        <v>0</v>
      </c>
      <c r="L21421">
        <v>19536</v>
      </c>
      <c r="M21421" t="s">
        <v>438</v>
      </c>
      <c r="N21421" t="s">
        <v>138152</v>
      </c>
      <c r="O21421">
        <v>287</v>
      </c>
      <c r="P21421">
        <v>489</v>
      </c>
      <c r="Q21421">
        <v>4925</v>
      </c>
      <c r="R21421">
        <v>4925</v>
      </c>
      <c r="S21421" t="b">
        <v>0</v>
      </c>
      <c r="T21421" t="b">
        <v>0</v>
      </c>
      <c r="U21421" t="b">
        <v>0</v>
      </c>
      <c r="V21421" s="1">
        <v>43351.236516203702</v>
      </c>
      <c r="W21421" s="1">
        <v>44659.526354166665</v>
      </c>
      <c r="X21421" t="str">
        <f t="shared" si="669"/>
        <v>https://github.com/crossplane/crossplane</v>
      </c>
    </row>
    <row r="21422" spans="1:24" x14ac:dyDescent="0.35">
      <c r="A21422" t="str">
        <f t="shared" si="668"/>
        <v>Kubernetes</v>
      </c>
      <c r="B21422" t="s">
        <v>36429</v>
      </c>
      <c r="C21422" t="s">
        <v>36550</v>
      </c>
      <c r="D21422" t="s">
        <v>36550</v>
      </c>
      <c r="E21422" t="s">
        <v>33</v>
      </c>
      <c r="F21422" t="s">
        <v>36551</v>
      </c>
      <c r="G21422" t="s">
        <v>22</v>
      </c>
      <c r="H21422" t="s">
        <v>22</v>
      </c>
      <c r="I21422" t="s">
        <v>45</v>
      </c>
      <c r="J21422" t="b">
        <v>0</v>
      </c>
      <c r="K21422" t="b">
        <v>0</v>
      </c>
      <c r="L21422">
        <v>91697</v>
      </c>
      <c r="M21422" t="s">
        <v>438</v>
      </c>
      <c r="N21422" t="s">
        <v>138152</v>
      </c>
      <c r="O21422">
        <v>193</v>
      </c>
      <c r="P21422">
        <v>1272</v>
      </c>
      <c r="Q21422">
        <v>4850</v>
      </c>
      <c r="R21422">
        <v>4850</v>
      </c>
      <c r="S21422" t="b">
        <v>1</v>
      </c>
      <c r="T21422" t="b">
        <v>0</v>
      </c>
      <c r="U21422" t="b">
        <v>0</v>
      </c>
      <c r="V21422" s="1">
        <v>43371.602650462963</v>
      </c>
      <c r="W21422" s="1">
        <v>44659.544768518521</v>
      </c>
      <c r="X21422" t="str">
        <f t="shared" si="669"/>
        <v>https://github.com/kubeedge/kubeedge</v>
      </c>
    </row>
    <row r="21423" spans="1:24" x14ac:dyDescent="0.35">
      <c r="A21423" t="str">
        <f t="shared" si="668"/>
        <v>Kubernetes</v>
      </c>
      <c r="B21423" t="s">
        <v>36429</v>
      </c>
      <c r="C21423" t="s">
        <v>36552</v>
      </c>
      <c r="D21423" t="s">
        <v>36553</v>
      </c>
      <c r="E21423" t="s">
        <v>33</v>
      </c>
      <c r="F21423" t="s">
        <v>36554</v>
      </c>
      <c r="G21423" t="s">
        <v>22</v>
      </c>
      <c r="H21423" t="s">
        <v>22</v>
      </c>
      <c r="I21423" t="s">
        <v>35</v>
      </c>
      <c r="J21423" t="b">
        <v>0</v>
      </c>
      <c r="K21423" t="b">
        <v>0</v>
      </c>
      <c r="L21423">
        <v>26583</v>
      </c>
      <c r="M21423" t="s">
        <v>438</v>
      </c>
      <c r="N21423" t="s">
        <v>138152</v>
      </c>
      <c r="O21423">
        <v>389</v>
      </c>
      <c r="P21423">
        <v>383</v>
      </c>
      <c r="Q21423">
        <v>4843</v>
      </c>
      <c r="R21423">
        <v>4843</v>
      </c>
      <c r="S21423" t="b">
        <v>1</v>
      </c>
      <c r="T21423" t="b">
        <v>0</v>
      </c>
      <c r="U21423" t="b">
        <v>0</v>
      </c>
      <c r="V21423" s="1">
        <v>42789.817754629628</v>
      </c>
      <c r="W21423" s="1">
        <v>44659.513136574074</v>
      </c>
      <c r="X21423" t="str">
        <f t="shared" si="669"/>
        <v>https://github.com/telepresenceio/telepresence</v>
      </c>
    </row>
    <row r="21424" spans="1:24" x14ac:dyDescent="0.35">
      <c r="A21424" t="str">
        <f t="shared" si="668"/>
        <v>Kubernetes</v>
      </c>
      <c r="B21424" t="s">
        <v>36429</v>
      </c>
      <c r="C21424" t="s">
        <v>65482</v>
      </c>
      <c r="D21424" t="s">
        <v>65483</v>
      </c>
      <c r="E21424" t="s">
        <v>33</v>
      </c>
      <c r="F21424" t="s">
        <v>65484</v>
      </c>
      <c r="G21424" t="s">
        <v>22</v>
      </c>
      <c r="H21424" t="s">
        <v>22</v>
      </c>
      <c r="I21424" t="s">
        <v>45</v>
      </c>
      <c r="J21424" t="b">
        <v>0</v>
      </c>
      <c r="K21424" t="b">
        <v>0</v>
      </c>
      <c r="L21424">
        <v>20351</v>
      </c>
      <c r="M21424" t="s">
        <v>438</v>
      </c>
      <c r="N21424" t="s">
        <v>138152</v>
      </c>
      <c r="O21424">
        <v>71</v>
      </c>
      <c r="P21424">
        <v>443</v>
      </c>
      <c r="Q21424">
        <v>4793</v>
      </c>
      <c r="R21424">
        <v>4793</v>
      </c>
      <c r="S21424" t="b">
        <v>0</v>
      </c>
      <c r="T21424" t="b">
        <v>1</v>
      </c>
      <c r="U21424" t="b">
        <v>0</v>
      </c>
      <c r="V21424" s="1">
        <v>42884.360960648148</v>
      </c>
      <c r="W21424" s="1">
        <v>44659.396481481483</v>
      </c>
      <c r="X21424" t="str">
        <f t="shared" si="669"/>
        <v>https://github.com/bitnami-labs/sealed-secrets</v>
      </c>
    </row>
    <row r="21425" spans="1:24" x14ac:dyDescent="0.35">
      <c r="A21425" t="str">
        <f t="shared" si="668"/>
        <v>Kubernetes</v>
      </c>
      <c r="B21425" t="s">
        <v>36429</v>
      </c>
      <c r="C21425" t="s">
        <v>65485</v>
      </c>
      <c r="D21425" t="s">
        <v>65486</v>
      </c>
      <c r="E21425" t="s">
        <v>33</v>
      </c>
      <c r="F21425" t="s">
        <v>65487</v>
      </c>
      <c r="G21425" t="s">
        <v>65488</v>
      </c>
      <c r="H21425" t="s">
        <v>65489</v>
      </c>
      <c r="I21425" t="s">
        <v>45</v>
      </c>
      <c r="J21425" t="b">
        <v>0</v>
      </c>
      <c r="K21425" t="b">
        <v>0</v>
      </c>
      <c r="L21425">
        <v>12089</v>
      </c>
      <c r="M21425" t="s">
        <v>54</v>
      </c>
      <c r="N21425" t="s">
        <v>126904</v>
      </c>
      <c r="O21425">
        <v>99</v>
      </c>
      <c r="P21425">
        <v>640</v>
      </c>
      <c r="Q21425">
        <v>4698</v>
      </c>
      <c r="R21425">
        <v>4698</v>
      </c>
      <c r="S21425" t="b">
        <v>0</v>
      </c>
      <c r="T21425" t="b">
        <v>0</v>
      </c>
      <c r="U21425" t="b">
        <v>0</v>
      </c>
      <c r="V21425" s="1">
        <v>42389.144583333335</v>
      </c>
      <c r="W21425" s="1">
        <v>44659.490983796299</v>
      </c>
      <c r="X21425" t="str">
        <f t="shared" si="669"/>
        <v>https://github.com/falcosecurity/falco</v>
      </c>
    </row>
    <row r="21426" spans="1:24" x14ac:dyDescent="0.35">
      <c r="A21426" t="str">
        <f t="shared" si="668"/>
        <v>Kubernetes</v>
      </c>
      <c r="B21426" t="s">
        <v>36429</v>
      </c>
      <c r="C21426" t="s">
        <v>65490</v>
      </c>
      <c r="D21426" t="s">
        <v>65491</v>
      </c>
      <c r="E21426" t="s">
        <v>33</v>
      </c>
      <c r="F21426" t="s">
        <v>65492</v>
      </c>
      <c r="G21426" t="s">
        <v>22</v>
      </c>
      <c r="H21426" t="s">
        <v>22</v>
      </c>
      <c r="I21426" t="s">
        <v>45</v>
      </c>
      <c r="J21426" t="b">
        <v>0</v>
      </c>
      <c r="K21426" t="b">
        <v>0</v>
      </c>
      <c r="L21426">
        <v>21921</v>
      </c>
      <c r="M21426" t="s">
        <v>80</v>
      </c>
      <c r="N21426" t="s">
        <v>138152</v>
      </c>
      <c r="O21426">
        <v>99</v>
      </c>
      <c r="P21426">
        <v>2574</v>
      </c>
      <c r="Q21426">
        <v>4694</v>
      </c>
      <c r="R21426">
        <v>4694</v>
      </c>
      <c r="S21426" t="b">
        <v>0</v>
      </c>
      <c r="T21426" t="b">
        <v>0</v>
      </c>
      <c r="U21426" t="b">
        <v>0</v>
      </c>
      <c r="V21426" s="1">
        <v>42675.068090277775</v>
      </c>
      <c r="W21426" s="1">
        <v>44659.372291666667</v>
      </c>
      <c r="X21426" t="str">
        <f t="shared" si="669"/>
        <v>https://github.com/kubernetes-client/python</v>
      </c>
    </row>
    <row r="21427" spans="1:24" x14ac:dyDescent="0.35">
      <c r="A21427" t="str">
        <f t="shared" si="668"/>
        <v>Kubernetes</v>
      </c>
      <c r="B21427" t="s">
        <v>36429</v>
      </c>
      <c r="C21427" t="s">
        <v>65493</v>
      </c>
      <c r="D21427" t="s">
        <v>11808</v>
      </c>
      <c r="E21427" t="s">
        <v>33</v>
      </c>
      <c r="F21427" t="s">
        <v>65494</v>
      </c>
      <c r="G21427" t="s">
        <v>22</v>
      </c>
      <c r="H21427" t="s">
        <v>22</v>
      </c>
      <c r="I21427" t="s">
        <v>45</v>
      </c>
      <c r="J21427" t="b">
        <v>0</v>
      </c>
      <c r="K21427" t="b">
        <v>0</v>
      </c>
      <c r="L21427">
        <v>9054</v>
      </c>
      <c r="M21427" t="s">
        <v>438</v>
      </c>
      <c r="N21427" t="s">
        <v>138152</v>
      </c>
      <c r="O21427">
        <v>28</v>
      </c>
      <c r="P21427">
        <v>869</v>
      </c>
      <c r="Q21427">
        <v>4692</v>
      </c>
      <c r="R21427">
        <v>4692</v>
      </c>
      <c r="S21427" t="b">
        <v>1</v>
      </c>
      <c r="T21427" t="b">
        <v>1</v>
      </c>
      <c r="U21427" t="b">
        <v>0</v>
      </c>
      <c r="V21427" s="1">
        <v>42905.789606481485</v>
      </c>
      <c r="W21427" s="1">
        <v>44658.694768518515</v>
      </c>
      <c r="X21427" t="str">
        <f t="shared" si="669"/>
        <v>https://github.com/aquasecurity/kube-bench</v>
      </c>
    </row>
    <row r="21428" spans="1:24" x14ac:dyDescent="0.35">
      <c r="A21428" t="str">
        <f t="shared" si="668"/>
        <v>Kubernetes</v>
      </c>
      <c r="B21428" t="s">
        <v>36429</v>
      </c>
      <c r="C21428" t="s">
        <v>65495</v>
      </c>
      <c r="D21428" t="s">
        <v>65495</v>
      </c>
      <c r="E21428" t="s">
        <v>33</v>
      </c>
      <c r="F21428" t="s">
        <v>65496</v>
      </c>
      <c r="G21428" t="s">
        <v>22</v>
      </c>
      <c r="H21428" t="s">
        <v>65497</v>
      </c>
      <c r="I21428" t="s">
        <v>45</v>
      </c>
      <c r="J21428" t="b">
        <v>0</v>
      </c>
      <c r="K21428" t="b">
        <v>0</v>
      </c>
      <c r="L21428">
        <v>60350</v>
      </c>
      <c r="M21428" t="s">
        <v>438</v>
      </c>
      <c r="N21428" t="s">
        <v>138152</v>
      </c>
      <c r="O21428">
        <v>258</v>
      </c>
      <c r="P21428">
        <v>583</v>
      </c>
      <c r="Q21428">
        <v>4688</v>
      </c>
      <c r="R21428">
        <v>4688</v>
      </c>
      <c r="S21428" t="b">
        <v>1</v>
      </c>
      <c r="T21428" t="b">
        <v>0</v>
      </c>
      <c r="U21428" t="b">
        <v>0</v>
      </c>
      <c r="V21428" s="1">
        <v>43712.333078703705</v>
      </c>
      <c r="W21428" s="1">
        <v>44659.535752314812</v>
      </c>
      <c r="X21428" t="str">
        <f t="shared" si="669"/>
        <v>https://github.com/chaos-mesh/chaos-mesh</v>
      </c>
    </row>
    <row r="21429" spans="1:24" x14ac:dyDescent="0.35">
      <c r="A21429" t="str">
        <f t="shared" si="668"/>
        <v>Kubernetes</v>
      </c>
      <c r="B21429" t="s">
        <v>36429</v>
      </c>
      <c r="C21429" t="s">
        <v>65498</v>
      </c>
      <c r="D21429" t="s">
        <v>65499</v>
      </c>
      <c r="E21429" t="s">
        <v>33</v>
      </c>
      <c r="F21429" t="s">
        <v>65500</v>
      </c>
      <c r="G21429" t="s">
        <v>22</v>
      </c>
      <c r="H21429" t="s">
        <v>22</v>
      </c>
      <c r="I21429" t="s">
        <v>45</v>
      </c>
      <c r="J21429" t="b">
        <v>0</v>
      </c>
      <c r="K21429" t="b">
        <v>0</v>
      </c>
      <c r="L21429">
        <v>123514</v>
      </c>
      <c r="M21429" t="s">
        <v>438</v>
      </c>
      <c r="N21429" t="s">
        <v>138152</v>
      </c>
      <c r="O21429">
        <v>207</v>
      </c>
      <c r="P21429">
        <v>670</v>
      </c>
      <c r="Q21429">
        <v>4658</v>
      </c>
      <c r="R21429">
        <v>4658</v>
      </c>
      <c r="S21429" t="b">
        <v>0</v>
      </c>
      <c r="T21429" t="b">
        <v>1</v>
      </c>
      <c r="U21429" t="b">
        <v>0</v>
      </c>
      <c r="V21429" s="1">
        <v>42622.703611111108</v>
      </c>
      <c r="W21429" s="1">
        <v>44658.636678240742</v>
      </c>
      <c r="X21429" t="str">
        <f t="shared" si="669"/>
        <v>https://github.com/cortexproject/cortex</v>
      </c>
    </row>
    <row r="21430" spans="1:24" x14ac:dyDescent="0.35">
      <c r="A21430" t="str">
        <f t="shared" si="668"/>
        <v>Kubernetes</v>
      </c>
      <c r="B21430" t="s">
        <v>36429</v>
      </c>
      <c r="C21430" t="s">
        <v>25280</v>
      </c>
      <c r="D21430" t="s">
        <v>25281</v>
      </c>
      <c r="E21430" t="s">
        <v>33</v>
      </c>
      <c r="F21430" t="s">
        <v>25282</v>
      </c>
      <c r="G21430" t="s">
        <v>22</v>
      </c>
      <c r="H21430" t="s">
        <v>22</v>
      </c>
      <c r="I21430" t="s">
        <v>45</v>
      </c>
      <c r="J21430" t="b">
        <v>0</v>
      </c>
      <c r="K21430" t="b">
        <v>0</v>
      </c>
      <c r="L21430">
        <v>13394</v>
      </c>
      <c r="M21430" t="s">
        <v>438</v>
      </c>
      <c r="N21430" t="s">
        <v>138152</v>
      </c>
      <c r="O21430">
        <v>33</v>
      </c>
      <c r="P21430">
        <v>225</v>
      </c>
      <c r="Q21430">
        <v>4620</v>
      </c>
      <c r="R21430">
        <v>4620</v>
      </c>
      <c r="S21430" t="b">
        <v>0</v>
      </c>
      <c r="T21430" t="b">
        <v>0</v>
      </c>
      <c r="U21430" t="b">
        <v>0</v>
      </c>
      <c r="V21430" s="1">
        <v>43097.68855324074</v>
      </c>
      <c r="W21430" s="1">
        <v>44658.963379629633</v>
      </c>
      <c r="X21430" t="str">
        <f t="shared" si="669"/>
        <v>https://github.com/gaia-pipeline/gaia</v>
      </c>
    </row>
    <row r="21431" spans="1:24" x14ac:dyDescent="0.35">
      <c r="A21431" t="str">
        <f t="shared" si="668"/>
        <v>Kubernetes</v>
      </c>
      <c r="B21431" t="s">
        <v>36429</v>
      </c>
      <c r="C21431" t="s">
        <v>65501</v>
      </c>
      <c r="D21431" t="s">
        <v>7238</v>
      </c>
      <c r="E21431" t="s">
        <v>33</v>
      </c>
      <c r="F21431" t="s">
        <v>65502</v>
      </c>
      <c r="G21431" t="s">
        <v>65503</v>
      </c>
      <c r="H21431" t="s">
        <v>22</v>
      </c>
      <c r="I21431" t="s">
        <v>30</v>
      </c>
      <c r="J21431" t="b">
        <v>0</v>
      </c>
      <c r="K21431" t="b">
        <v>0</v>
      </c>
      <c r="L21431">
        <v>6081</v>
      </c>
      <c r="M21431" t="s">
        <v>80</v>
      </c>
      <c r="N21431" t="s">
        <v>126905</v>
      </c>
      <c r="O21431">
        <v>64</v>
      </c>
      <c r="P21431">
        <v>611</v>
      </c>
      <c r="Q21431">
        <v>4629</v>
      </c>
      <c r="R21431">
        <v>4629</v>
      </c>
      <c r="S21431" t="b">
        <v>0</v>
      </c>
      <c r="T21431" t="b">
        <v>0</v>
      </c>
      <c r="U21431" t="b">
        <v>0</v>
      </c>
      <c r="V21431" s="1">
        <v>42193.623136574075</v>
      </c>
      <c r="W21431" s="1">
        <v>44659.344664351855</v>
      </c>
      <c r="X21431" t="str">
        <f t="shared" si="669"/>
        <v>https://github.com/zalando/patroni</v>
      </c>
    </row>
    <row r="21432" spans="1:24" x14ac:dyDescent="0.35">
      <c r="A21432" t="str">
        <f t="shared" si="668"/>
        <v>Kubernetes</v>
      </c>
      <c r="B21432" t="s">
        <v>36429</v>
      </c>
      <c r="C21432" t="s">
        <v>36571</v>
      </c>
      <c r="D21432" t="s">
        <v>36572</v>
      </c>
      <c r="E21432" t="s">
        <v>26</v>
      </c>
      <c r="F21432" t="s">
        <v>36573</v>
      </c>
      <c r="G21432" t="s">
        <v>36574</v>
      </c>
      <c r="H21432" t="s">
        <v>22</v>
      </c>
      <c r="I21432" t="s">
        <v>35</v>
      </c>
      <c r="J21432" t="b">
        <v>0</v>
      </c>
      <c r="K21432" t="b">
        <v>0</v>
      </c>
      <c r="L21432">
        <v>67899</v>
      </c>
      <c r="M21432" t="s">
        <v>6164</v>
      </c>
      <c r="N21432" t="s">
        <v>119847</v>
      </c>
      <c r="O21432">
        <v>0</v>
      </c>
      <c r="P21432">
        <v>1265</v>
      </c>
      <c r="Q21432">
        <v>4606</v>
      </c>
      <c r="R21432">
        <v>4606</v>
      </c>
      <c r="S21432" t="b">
        <v>1</v>
      </c>
      <c r="T21432" t="b">
        <v>1</v>
      </c>
      <c r="U21432" t="b">
        <v>0</v>
      </c>
      <c r="V21432" s="1">
        <v>42869.68109953704</v>
      </c>
      <c r="W21432" s="1">
        <v>44659.306493055556</v>
      </c>
      <c r="X21432" t="str">
        <f t="shared" si="669"/>
        <v>https://github.com/feiskyer/kubernetes-handbook</v>
      </c>
    </row>
    <row r="21433" spans="1:24" x14ac:dyDescent="0.35">
      <c r="A21433" t="str">
        <f t="shared" si="668"/>
        <v>Kubernetes</v>
      </c>
      <c r="B21433" t="s">
        <v>36429</v>
      </c>
      <c r="C21433" t="s">
        <v>65504</v>
      </c>
      <c r="D21433" t="s">
        <v>65504</v>
      </c>
      <c r="E21433" t="s">
        <v>33</v>
      </c>
      <c r="F21433" t="s">
        <v>65505</v>
      </c>
      <c r="G21433" t="s">
        <v>22</v>
      </c>
      <c r="H21433" t="s">
        <v>22</v>
      </c>
      <c r="I21433" t="s">
        <v>45</v>
      </c>
      <c r="J21433" t="b">
        <v>0</v>
      </c>
      <c r="K21433" t="b">
        <v>0</v>
      </c>
      <c r="L21433">
        <v>36844</v>
      </c>
      <c r="M21433" t="s">
        <v>438</v>
      </c>
      <c r="N21433" t="s">
        <v>138152</v>
      </c>
      <c r="O21433">
        <v>166</v>
      </c>
      <c r="P21433">
        <v>611</v>
      </c>
      <c r="Q21433">
        <v>4598</v>
      </c>
      <c r="R21433">
        <v>4598</v>
      </c>
      <c r="S21433" t="b">
        <v>0</v>
      </c>
      <c r="T21433" t="b">
        <v>1</v>
      </c>
      <c r="U21433" t="b">
        <v>0</v>
      </c>
      <c r="V21433" s="1">
        <v>43048.089467592596</v>
      </c>
      <c r="W21433" s="1">
        <v>44659.571331018517</v>
      </c>
      <c r="X21433" t="str">
        <f t="shared" si="669"/>
        <v>https://github.com/metallb/metallb</v>
      </c>
    </row>
    <row r="21434" spans="1:24" x14ac:dyDescent="0.35">
      <c r="A21434" t="str">
        <f t="shared" si="668"/>
        <v>Kubernetes</v>
      </c>
      <c r="B21434" t="s">
        <v>36429</v>
      </c>
      <c r="C21434" t="s">
        <v>65506</v>
      </c>
      <c r="D21434" t="s">
        <v>65507</v>
      </c>
      <c r="E21434" t="s">
        <v>33</v>
      </c>
      <c r="F21434" t="s">
        <v>65508</v>
      </c>
      <c r="G21434" t="s">
        <v>22</v>
      </c>
      <c r="H21434" t="s">
        <v>22</v>
      </c>
      <c r="I21434" t="s">
        <v>45</v>
      </c>
      <c r="J21434" t="b">
        <v>0</v>
      </c>
      <c r="K21434" t="b">
        <v>0</v>
      </c>
      <c r="L21434">
        <v>4982</v>
      </c>
      <c r="M21434" t="s">
        <v>438</v>
      </c>
      <c r="N21434" t="s">
        <v>138152</v>
      </c>
      <c r="O21434">
        <v>169</v>
      </c>
      <c r="P21434">
        <v>772</v>
      </c>
      <c r="Q21434">
        <v>4572</v>
      </c>
      <c r="R21434">
        <v>4572</v>
      </c>
      <c r="S21434" t="b">
        <v>1</v>
      </c>
      <c r="T21434" t="b">
        <v>0</v>
      </c>
      <c r="U21434" t="b">
        <v>0</v>
      </c>
      <c r="V21434" s="1">
        <v>43536.688946759263</v>
      </c>
      <c r="W21434" s="1">
        <v>44659.457488425927</v>
      </c>
      <c r="X21434" t="str">
        <f t="shared" si="669"/>
        <v>https://github.com/chaosblade-io/chaosblade</v>
      </c>
    </row>
    <row r="21435" spans="1:24" x14ac:dyDescent="0.35">
      <c r="A21435" t="str">
        <f t="shared" si="668"/>
        <v>Kubernetes</v>
      </c>
      <c r="B21435" t="s">
        <v>36429</v>
      </c>
      <c r="C21435" t="s">
        <v>5665</v>
      </c>
      <c r="D21435" t="s">
        <v>5666</v>
      </c>
      <c r="E21435" t="s">
        <v>26</v>
      </c>
      <c r="F21435" t="s">
        <v>5667</v>
      </c>
      <c r="G21435" t="s">
        <v>22</v>
      </c>
      <c r="H21435" t="s">
        <v>5668</v>
      </c>
      <c r="I21435" t="s">
        <v>30</v>
      </c>
      <c r="J21435" t="b">
        <v>0</v>
      </c>
      <c r="K21435" t="b">
        <v>0</v>
      </c>
      <c r="L21435">
        <v>131820</v>
      </c>
      <c r="M21435" t="s">
        <v>137</v>
      </c>
      <c r="N21435" t="s">
        <v>138152</v>
      </c>
      <c r="O21435">
        <v>6</v>
      </c>
      <c r="P21435">
        <v>752</v>
      </c>
      <c r="Q21435">
        <v>4550</v>
      </c>
      <c r="R21435">
        <v>4550</v>
      </c>
      <c r="S21435" t="b">
        <v>1</v>
      </c>
      <c r="T21435" t="b">
        <v>1</v>
      </c>
      <c r="U21435" t="b">
        <v>0</v>
      </c>
      <c r="V21435" s="1">
        <v>43754.934814814813</v>
      </c>
      <c r="W21435" s="1">
        <v>44659.458483796298</v>
      </c>
      <c r="X21435" t="str">
        <f t="shared" si="669"/>
        <v>https://github.com/Tikam02/DevOps-Guide</v>
      </c>
    </row>
    <row r="21436" spans="1:24" x14ac:dyDescent="0.35">
      <c r="A21436" t="str">
        <f t="shared" si="668"/>
        <v>Kubernetes</v>
      </c>
      <c r="B21436" t="s">
        <v>36429</v>
      </c>
      <c r="C21436" t="s">
        <v>36579</v>
      </c>
      <c r="D21436" t="s">
        <v>36580</v>
      </c>
      <c r="E21436" t="s">
        <v>33</v>
      </c>
      <c r="F21436" t="s">
        <v>36581</v>
      </c>
      <c r="G21436" t="s">
        <v>36582</v>
      </c>
      <c r="H21436" t="s">
        <v>22</v>
      </c>
      <c r="I21436" t="s">
        <v>94</v>
      </c>
      <c r="J21436" t="b">
        <v>0</v>
      </c>
      <c r="K21436" t="b">
        <v>0</v>
      </c>
      <c r="L21436">
        <v>329246</v>
      </c>
      <c r="M21436" t="s">
        <v>1014</v>
      </c>
      <c r="N21436" t="s">
        <v>119849</v>
      </c>
      <c r="O21436">
        <v>228</v>
      </c>
      <c r="P21436">
        <v>555</v>
      </c>
      <c r="Q21436">
        <v>4504</v>
      </c>
      <c r="R21436">
        <v>4504</v>
      </c>
      <c r="S21436" t="b">
        <v>1</v>
      </c>
      <c r="T21436" t="b">
        <v>1</v>
      </c>
      <c r="U21436" t="b">
        <v>0</v>
      </c>
      <c r="V21436" s="1">
        <v>42124.650879629633</v>
      </c>
      <c r="W21436" s="1">
        <v>44658.829780092594</v>
      </c>
      <c r="X21436" t="str">
        <f t="shared" si="669"/>
        <v>https://github.com/ntop/ntopng</v>
      </c>
    </row>
    <row r="21437" spans="1:24" x14ac:dyDescent="0.35">
      <c r="A21437" t="str">
        <f t="shared" si="668"/>
        <v>Kubernetes</v>
      </c>
      <c r="B21437" t="s">
        <v>36429</v>
      </c>
      <c r="C21437" t="s">
        <v>53474</v>
      </c>
      <c r="D21437" t="s">
        <v>364</v>
      </c>
      <c r="E21437" t="s">
        <v>33</v>
      </c>
      <c r="F21437" t="s">
        <v>53475</v>
      </c>
      <c r="G21437" t="s">
        <v>53476</v>
      </c>
      <c r="H21437" t="s">
        <v>22</v>
      </c>
      <c r="I21437" t="s">
        <v>45</v>
      </c>
      <c r="J21437" t="b">
        <v>0</v>
      </c>
      <c r="K21437" t="b">
        <v>0</v>
      </c>
      <c r="L21437">
        <v>25820</v>
      </c>
      <c r="M21437" t="s">
        <v>438</v>
      </c>
      <c r="N21437" t="s">
        <v>123943</v>
      </c>
      <c r="O21437">
        <v>157</v>
      </c>
      <c r="P21437">
        <v>962</v>
      </c>
      <c r="Q21437">
        <v>4487</v>
      </c>
      <c r="R21437">
        <v>4487</v>
      </c>
      <c r="S21437" t="b">
        <v>1</v>
      </c>
      <c r="T21437" t="b">
        <v>0</v>
      </c>
      <c r="U21437" t="b">
        <v>0</v>
      </c>
      <c r="V21437" s="1">
        <v>42984.355451388888</v>
      </c>
      <c r="W21437" s="1">
        <v>44657.740833333337</v>
      </c>
      <c r="X21437" t="str">
        <f t="shared" si="669"/>
        <v>https://github.com/alibaba/pouch</v>
      </c>
    </row>
    <row r="21438" spans="1:24" x14ac:dyDescent="0.35">
      <c r="A21438" t="str">
        <f t="shared" si="668"/>
        <v>Kubernetes</v>
      </c>
      <c r="B21438" t="s">
        <v>36429</v>
      </c>
      <c r="C21438" t="s">
        <v>65509</v>
      </c>
      <c r="D21438" t="s">
        <v>65510</v>
      </c>
      <c r="E21438" t="s">
        <v>33</v>
      </c>
      <c r="F21438" t="s">
        <v>65511</v>
      </c>
      <c r="G21438" t="s">
        <v>22</v>
      </c>
      <c r="H21438" t="s">
        <v>65512</v>
      </c>
      <c r="I21438" t="s">
        <v>35</v>
      </c>
      <c r="J21438" t="b">
        <v>0</v>
      </c>
      <c r="K21438" t="b">
        <v>0</v>
      </c>
      <c r="L21438">
        <v>25231</v>
      </c>
      <c r="M21438" t="s">
        <v>438</v>
      </c>
      <c r="N21438" t="s">
        <v>138152</v>
      </c>
      <c r="O21438">
        <v>62</v>
      </c>
      <c r="P21438">
        <v>233</v>
      </c>
      <c r="Q21438">
        <v>4477</v>
      </c>
      <c r="R21438">
        <v>4477</v>
      </c>
      <c r="S21438" t="b">
        <v>1</v>
      </c>
      <c r="T21438" t="b">
        <v>1</v>
      </c>
      <c r="U21438" t="b">
        <v>0</v>
      </c>
      <c r="V21438" s="1">
        <v>43992.676493055558</v>
      </c>
      <c r="W21438" s="1">
        <v>44659.581458333334</v>
      </c>
      <c r="X21438" t="str">
        <f t="shared" si="669"/>
        <v>https://github.com/k0sproject/k0s</v>
      </c>
    </row>
    <row r="21439" spans="1:24" x14ac:dyDescent="0.35">
      <c r="A21439" t="str">
        <f t="shared" si="668"/>
        <v>Kubernetes</v>
      </c>
      <c r="B21439" t="s">
        <v>36429</v>
      </c>
      <c r="C21439" t="s">
        <v>53481</v>
      </c>
      <c r="D21439" t="s">
        <v>53482</v>
      </c>
      <c r="E21439" t="s">
        <v>33</v>
      </c>
      <c r="F21439" t="s">
        <v>53483</v>
      </c>
      <c r="G21439" t="s">
        <v>22</v>
      </c>
      <c r="H21439" t="s">
        <v>53484</v>
      </c>
      <c r="I21439" t="s">
        <v>45</v>
      </c>
      <c r="J21439" t="b">
        <v>0</v>
      </c>
      <c r="K21439" t="b">
        <v>0</v>
      </c>
      <c r="L21439">
        <v>99579</v>
      </c>
      <c r="M21439" t="s">
        <v>438</v>
      </c>
      <c r="N21439" t="s">
        <v>138152</v>
      </c>
      <c r="O21439">
        <v>142</v>
      </c>
      <c r="P21439">
        <v>595</v>
      </c>
      <c r="Q21439">
        <v>4470</v>
      </c>
      <c r="R21439">
        <v>4470</v>
      </c>
      <c r="S21439" t="b">
        <v>0</v>
      </c>
      <c r="T21439" t="b">
        <v>0</v>
      </c>
      <c r="U21439" t="b">
        <v>0</v>
      </c>
      <c r="V21439" s="1">
        <v>43076.913449074076</v>
      </c>
      <c r="W21439" s="1">
        <v>44659.273854166669</v>
      </c>
      <c r="X21439" t="str">
        <f t="shared" si="669"/>
        <v>https://github.com/googleforgames/agones</v>
      </c>
    </row>
    <row r="21440" spans="1:24" x14ac:dyDescent="0.35">
      <c r="A21440" t="str">
        <f t="shared" si="668"/>
        <v>Kubernetes</v>
      </c>
      <c r="B21440" t="s">
        <v>36429</v>
      </c>
      <c r="C21440" t="s">
        <v>27329</v>
      </c>
      <c r="D21440" t="s">
        <v>37072</v>
      </c>
      <c r="E21440" t="s">
        <v>33</v>
      </c>
      <c r="F21440" t="s">
        <v>65513</v>
      </c>
      <c r="G21440" t="s">
        <v>22</v>
      </c>
      <c r="H21440" t="s">
        <v>22</v>
      </c>
      <c r="I21440" t="s">
        <v>45</v>
      </c>
      <c r="J21440" t="b">
        <v>0</v>
      </c>
      <c r="K21440" t="b">
        <v>0</v>
      </c>
      <c r="L21440">
        <v>77954</v>
      </c>
      <c r="M21440" t="s">
        <v>438</v>
      </c>
      <c r="N21440" t="s">
        <v>138152</v>
      </c>
      <c r="O21440">
        <v>156</v>
      </c>
      <c r="P21440">
        <v>909</v>
      </c>
      <c r="Q21440">
        <v>4425</v>
      </c>
      <c r="R21440">
        <v>4425</v>
      </c>
      <c r="S21440" t="b">
        <v>0</v>
      </c>
      <c r="T21440" t="b">
        <v>0</v>
      </c>
      <c r="U21440" t="b">
        <v>0</v>
      </c>
      <c r="V21440" s="1">
        <v>43125.151203703703</v>
      </c>
      <c r="W21440" s="1">
        <v>44659.569930555554</v>
      </c>
      <c r="X21440" t="str">
        <f t="shared" si="669"/>
        <v>https://github.com/knative/serving</v>
      </c>
    </row>
    <row r="21441" spans="1:24" x14ac:dyDescent="0.35">
      <c r="A21441" t="str">
        <f t="shared" si="668"/>
        <v>Kubernetes</v>
      </c>
      <c r="B21441" t="s">
        <v>36429</v>
      </c>
      <c r="C21441" t="s">
        <v>65514</v>
      </c>
      <c r="D21441" t="s">
        <v>65515</v>
      </c>
      <c r="E21441" t="s">
        <v>33</v>
      </c>
      <c r="F21441" t="s">
        <v>65516</v>
      </c>
      <c r="G21441" t="s">
        <v>22</v>
      </c>
      <c r="H21441" t="s">
        <v>65517</v>
      </c>
      <c r="I21441" t="s">
        <v>45</v>
      </c>
      <c r="J21441" t="b">
        <v>0</v>
      </c>
      <c r="K21441" t="b">
        <v>0</v>
      </c>
      <c r="L21441">
        <v>16617</v>
      </c>
      <c r="M21441" t="s">
        <v>438</v>
      </c>
      <c r="N21441" t="s">
        <v>138152</v>
      </c>
      <c r="O21441">
        <v>165</v>
      </c>
      <c r="P21441">
        <v>529</v>
      </c>
      <c r="Q21441">
        <v>4422</v>
      </c>
      <c r="R21441">
        <v>4422</v>
      </c>
      <c r="S21441" t="b">
        <v>0</v>
      </c>
      <c r="T21441" t="b">
        <v>0</v>
      </c>
      <c r="U21441" t="b">
        <v>0</v>
      </c>
      <c r="V21441" s="1">
        <v>43509.237881944442</v>
      </c>
      <c r="W21441" s="1">
        <v>44659.504166666666</v>
      </c>
      <c r="X21441" t="str">
        <f t="shared" si="669"/>
        <v>https://github.com/kedacore/keda</v>
      </c>
    </row>
    <row r="21442" spans="1:24" x14ac:dyDescent="0.35">
      <c r="A21442" t="str">
        <f t="shared" si="668"/>
        <v>Kubernetes</v>
      </c>
      <c r="B21442" t="s">
        <v>36429</v>
      </c>
      <c r="C21442" t="s">
        <v>36586</v>
      </c>
      <c r="D21442" t="s">
        <v>36587</v>
      </c>
      <c r="E21442" t="s">
        <v>26</v>
      </c>
      <c r="F21442" t="s">
        <v>36588</v>
      </c>
      <c r="G21442" t="s">
        <v>36589</v>
      </c>
      <c r="H21442" t="s">
        <v>22</v>
      </c>
      <c r="I21442" t="s">
        <v>45</v>
      </c>
      <c r="J21442" t="b">
        <v>0</v>
      </c>
      <c r="K21442" t="b">
        <v>0</v>
      </c>
      <c r="L21442">
        <v>278</v>
      </c>
      <c r="M21442" t="s">
        <v>2661</v>
      </c>
      <c r="N21442" t="s">
        <v>119851</v>
      </c>
      <c r="O21442">
        <v>11</v>
      </c>
      <c r="P21442">
        <v>617</v>
      </c>
      <c r="Q21442">
        <v>4408</v>
      </c>
      <c r="R21442">
        <v>4408</v>
      </c>
      <c r="S21442" t="b">
        <v>1</v>
      </c>
      <c r="T21442" t="b">
        <v>0</v>
      </c>
      <c r="U21442" t="b">
        <v>0</v>
      </c>
      <c r="V21442" s="1">
        <v>42606.377002314817</v>
      </c>
      <c r="W21442" s="1">
        <v>44659.568993055553</v>
      </c>
      <c r="X21442" t="str">
        <f t="shared" si="669"/>
        <v>https://github.com/nicolaka/netshoot</v>
      </c>
    </row>
    <row r="21443" spans="1:24" x14ac:dyDescent="0.35">
      <c r="A21443" t="str">
        <f t="shared" ref="A21443:A21506" si="670">PROPER(B21443)</f>
        <v>Kubernetes</v>
      </c>
      <c r="B21443" t="s">
        <v>36429</v>
      </c>
      <c r="C21443" t="s">
        <v>4564</v>
      </c>
      <c r="D21443" t="s">
        <v>4565</v>
      </c>
      <c r="E21443" t="s">
        <v>26</v>
      </c>
      <c r="F21443" t="s">
        <v>4566</v>
      </c>
      <c r="G21443" t="s">
        <v>4567</v>
      </c>
      <c r="H21443" t="s">
        <v>22</v>
      </c>
      <c r="I21443" t="s">
        <v>35</v>
      </c>
      <c r="J21443" t="b">
        <v>0</v>
      </c>
      <c r="K21443" t="b">
        <v>0</v>
      </c>
      <c r="L21443">
        <v>242266</v>
      </c>
      <c r="M21443" t="s">
        <v>2661</v>
      </c>
      <c r="N21443" t="s">
        <v>112348</v>
      </c>
      <c r="O21443">
        <v>82</v>
      </c>
      <c r="P21443">
        <v>765</v>
      </c>
      <c r="Q21443">
        <v>4364</v>
      </c>
      <c r="R21443">
        <v>4364</v>
      </c>
      <c r="S21443" t="b">
        <v>1</v>
      </c>
      <c r="T21443" t="b">
        <v>0</v>
      </c>
      <c r="U21443" t="b">
        <v>1</v>
      </c>
      <c r="V21443" s="1">
        <v>42726.772777777776</v>
      </c>
      <c r="W21443" s="1">
        <v>44658.666319444441</v>
      </c>
      <c r="X21443" t="str">
        <f t="shared" ref="X21443:X21506" si="671">_xlfn.CONCAT("https://github.com/",F21443)</f>
        <v>https://github.com/budtmo/docker-android</v>
      </c>
    </row>
    <row r="21444" spans="1:24" x14ac:dyDescent="0.35">
      <c r="A21444" t="str">
        <f t="shared" si="670"/>
        <v>Kubernetes</v>
      </c>
      <c r="B21444" t="s">
        <v>36429</v>
      </c>
      <c r="C21444" t="s">
        <v>36592</v>
      </c>
      <c r="D21444" t="s">
        <v>36592</v>
      </c>
      <c r="E21444" t="s">
        <v>33</v>
      </c>
      <c r="F21444" t="s">
        <v>36593</v>
      </c>
      <c r="G21444" t="s">
        <v>36594</v>
      </c>
      <c r="H21444" t="s">
        <v>22</v>
      </c>
      <c r="I21444" t="s">
        <v>45</v>
      </c>
      <c r="J21444" t="b">
        <v>0</v>
      </c>
      <c r="K21444" t="b">
        <v>0</v>
      </c>
      <c r="L21444">
        <v>149570</v>
      </c>
      <c r="M21444" t="s">
        <v>438</v>
      </c>
      <c r="N21444" t="s">
        <v>119852</v>
      </c>
      <c r="O21444">
        <v>118</v>
      </c>
      <c r="P21444">
        <v>438</v>
      </c>
      <c r="Q21444">
        <v>4333</v>
      </c>
      <c r="R21444">
        <v>4333</v>
      </c>
      <c r="S21444" t="b">
        <v>1</v>
      </c>
      <c r="T21444" t="b">
        <v>1</v>
      </c>
      <c r="U21444" t="b">
        <v>0</v>
      </c>
      <c r="V21444" s="1">
        <v>42874.684131944443</v>
      </c>
      <c r="W21444" s="1">
        <v>44658.86577546296</v>
      </c>
      <c r="X21444" t="str">
        <f t="shared" si="671"/>
        <v>https://github.com/nuclio/nuclio</v>
      </c>
    </row>
    <row r="21445" spans="1:24" x14ac:dyDescent="0.35">
      <c r="A21445" t="str">
        <f t="shared" si="670"/>
        <v>Kubernetes</v>
      </c>
      <c r="B21445" t="s">
        <v>36429</v>
      </c>
      <c r="C21445" t="s">
        <v>53511</v>
      </c>
      <c r="D21445" t="s">
        <v>17607</v>
      </c>
      <c r="E21445" t="s">
        <v>26</v>
      </c>
      <c r="F21445" t="s">
        <v>53512</v>
      </c>
      <c r="G21445" t="s">
        <v>22</v>
      </c>
      <c r="H21445" t="s">
        <v>53513</v>
      </c>
      <c r="I21445" t="s">
        <v>35</v>
      </c>
      <c r="J21445" t="b">
        <v>0</v>
      </c>
      <c r="K21445" t="b">
        <v>0</v>
      </c>
      <c r="L21445">
        <v>5269</v>
      </c>
      <c r="M21445" t="s">
        <v>438</v>
      </c>
      <c r="N21445" t="s">
        <v>138152</v>
      </c>
      <c r="O21445">
        <v>37</v>
      </c>
      <c r="P21445">
        <v>282</v>
      </c>
      <c r="Q21445">
        <v>4330</v>
      </c>
      <c r="R21445">
        <v>4330</v>
      </c>
      <c r="S21445" t="b">
        <v>0</v>
      </c>
      <c r="T21445" t="b">
        <v>0</v>
      </c>
      <c r="U21445" t="b">
        <v>1</v>
      </c>
      <c r="V21445" s="1">
        <v>43692.673437500001</v>
      </c>
      <c r="W21445" s="1">
        <v>44659.038946759261</v>
      </c>
      <c r="X21445" t="str">
        <f t="shared" si="671"/>
        <v>https://github.com/alexellis/k3sup</v>
      </c>
    </row>
    <row r="21446" spans="1:24" x14ac:dyDescent="0.35">
      <c r="A21446" t="str">
        <f t="shared" si="670"/>
        <v>Kubernetes</v>
      </c>
      <c r="B21446" t="s">
        <v>36429</v>
      </c>
      <c r="C21446" t="s">
        <v>11804</v>
      </c>
      <c r="D21446" t="s">
        <v>11668</v>
      </c>
      <c r="E21446" t="s">
        <v>33</v>
      </c>
      <c r="F21446" t="s">
        <v>11805</v>
      </c>
      <c r="G21446" t="s">
        <v>11806</v>
      </c>
      <c r="H21446" t="s">
        <v>22</v>
      </c>
      <c r="I21446" t="s">
        <v>35</v>
      </c>
      <c r="J21446" t="b">
        <v>0</v>
      </c>
      <c r="K21446" t="b">
        <v>0</v>
      </c>
      <c r="L21446">
        <v>206</v>
      </c>
      <c r="M21446" t="s">
        <v>2661</v>
      </c>
      <c r="N21446" t="s">
        <v>114080</v>
      </c>
      <c r="O21446">
        <v>1040</v>
      </c>
      <c r="P21446">
        <v>243</v>
      </c>
      <c r="Q21446">
        <v>4315</v>
      </c>
      <c r="R21446">
        <v>4315</v>
      </c>
      <c r="S21446" t="b">
        <v>0</v>
      </c>
      <c r="T21446" t="b">
        <v>0</v>
      </c>
      <c r="U21446" t="b">
        <v>0</v>
      </c>
      <c r="V21446" s="1">
        <v>43429.508460648147</v>
      </c>
      <c r="W21446" s="1">
        <v>44659.067349537036</v>
      </c>
      <c r="X21446" t="str">
        <f t="shared" si="671"/>
        <v>https://github.com/aws/containers-roadmap</v>
      </c>
    </row>
    <row r="21447" spans="1:24" x14ac:dyDescent="0.35">
      <c r="A21447" t="str">
        <f t="shared" si="670"/>
        <v>Kubernetes</v>
      </c>
      <c r="B21447" t="s">
        <v>36429</v>
      </c>
      <c r="C21447" t="s">
        <v>53517</v>
      </c>
      <c r="D21447" t="s">
        <v>119</v>
      </c>
      <c r="E21447" t="s">
        <v>33</v>
      </c>
      <c r="F21447" t="s">
        <v>53518</v>
      </c>
      <c r="G21447" t="s">
        <v>22</v>
      </c>
      <c r="H21447" t="s">
        <v>22</v>
      </c>
      <c r="I21447" t="s">
        <v>45</v>
      </c>
      <c r="J21447" t="b">
        <v>0</v>
      </c>
      <c r="K21447" t="b">
        <v>0</v>
      </c>
      <c r="L21447">
        <v>35890</v>
      </c>
      <c r="M21447" t="s">
        <v>438</v>
      </c>
      <c r="N21447" t="s">
        <v>138152</v>
      </c>
      <c r="O21447">
        <v>68</v>
      </c>
      <c r="P21447">
        <v>246</v>
      </c>
      <c r="Q21447">
        <v>4326</v>
      </c>
      <c r="R21447">
        <v>4326</v>
      </c>
      <c r="S21447" t="b">
        <v>1</v>
      </c>
      <c r="T21447" t="b">
        <v>0</v>
      </c>
      <c r="U21447" t="b">
        <v>0</v>
      </c>
      <c r="V21447" s="1">
        <v>43546.037511574075</v>
      </c>
      <c r="W21447" s="1">
        <v>44659.348194444443</v>
      </c>
      <c r="X21447" t="str">
        <f t="shared" si="671"/>
        <v>https://github.com/google/ko</v>
      </c>
    </row>
    <row r="21448" spans="1:24" x14ac:dyDescent="0.35">
      <c r="A21448" t="str">
        <f t="shared" si="670"/>
        <v>Kubernetes</v>
      </c>
      <c r="B21448" t="s">
        <v>36429</v>
      </c>
      <c r="C21448" t="s">
        <v>53526</v>
      </c>
      <c r="D21448" t="s">
        <v>53527</v>
      </c>
      <c r="E21448" t="s">
        <v>33</v>
      </c>
      <c r="F21448" t="s">
        <v>53528</v>
      </c>
      <c r="G21448" t="s">
        <v>22</v>
      </c>
      <c r="H21448" t="s">
        <v>22</v>
      </c>
      <c r="I21448" t="s">
        <v>45</v>
      </c>
      <c r="J21448" t="b">
        <v>0</v>
      </c>
      <c r="K21448" t="b">
        <v>0</v>
      </c>
      <c r="L21448">
        <v>13265</v>
      </c>
      <c r="M21448" t="s">
        <v>438</v>
      </c>
      <c r="N21448" t="s">
        <v>138152</v>
      </c>
      <c r="O21448">
        <v>63</v>
      </c>
      <c r="P21448">
        <v>372</v>
      </c>
      <c r="Q21448">
        <v>4245</v>
      </c>
      <c r="R21448">
        <v>4245</v>
      </c>
      <c r="S21448" t="b">
        <v>0</v>
      </c>
      <c r="T21448" t="b">
        <v>0</v>
      </c>
      <c r="U21448" t="b">
        <v>0</v>
      </c>
      <c r="V21448" s="1">
        <v>44344.356041666666</v>
      </c>
      <c r="W21448" s="1">
        <v>44659.481319444443</v>
      </c>
      <c r="X21448" t="str">
        <f t="shared" si="671"/>
        <v>https://github.com/megaease/easegress</v>
      </c>
    </row>
    <row r="21449" spans="1:24" x14ac:dyDescent="0.35">
      <c r="A21449" t="str">
        <f t="shared" si="670"/>
        <v>Kubernetes</v>
      </c>
      <c r="B21449" t="s">
        <v>36429</v>
      </c>
      <c r="C21449" t="s">
        <v>5676</v>
      </c>
      <c r="D21449" t="s">
        <v>5676</v>
      </c>
      <c r="E21449" t="s">
        <v>33</v>
      </c>
      <c r="F21449" t="s">
        <v>5677</v>
      </c>
      <c r="G21449" t="s">
        <v>5678</v>
      </c>
      <c r="H21449" t="s">
        <v>22</v>
      </c>
      <c r="I21449" t="s">
        <v>45</v>
      </c>
      <c r="J21449" t="b">
        <v>0</v>
      </c>
      <c r="K21449" t="b">
        <v>0</v>
      </c>
      <c r="L21449">
        <v>179025</v>
      </c>
      <c r="M21449" t="s">
        <v>438</v>
      </c>
      <c r="N21449" t="s">
        <v>112600</v>
      </c>
      <c r="O21449">
        <v>4</v>
      </c>
      <c r="P21449">
        <v>776</v>
      </c>
      <c r="Q21449">
        <v>4212</v>
      </c>
      <c r="R21449">
        <v>4212</v>
      </c>
      <c r="S21449" t="b">
        <v>0</v>
      </c>
      <c r="T21449" t="b">
        <v>0</v>
      </c>
      <c r="U21449" t="b">
        <v>0</v>
      </c>
      <c r="V21449" s="1">
        <v>43423.488564814812</v>
      </c>
      <c r="W21449" s="1">
        <v>44659.559236111112</v>
      </c>
      <c r="X21449" t="str">
        <f t="shared" si="671"/>
        <v>https://github.com/KubeOperator/KubeOperator</v>
      </c>
    </row>
    <row r="21450" spans="1:24" x14ac:dyDescent="0.35">
      <c r="A21450" t="str">
        <f t="shared" si="670"/>
        <v>Kubernetes</v>
      </c>
      <c r="B21450" t="s">
        <v>36429</v>
      </c>
      <c r="C21450" t="s">
        <v>36602</v>
      </c>
      <c r="D21450" t="s">
        <v>36603</v>
      </c>
      <c r="E21450" t="s">
        <v>33</v>
      </c>
      <c r="F21450" t="s">
        <v>36604</v>
      </c>
      <c r="G21450" t="s">
        <v>36605</v>
      </c>
      <c r="H21450" t="s">
        <v>22</v>
      </c>
      <c r="I21450" t="s">
        <v>45</v>
      </c>
      <c r="J21450" t="b">
        <v>0</v>
      </c>
      <c r="K21450" t="b">
        <v>0</v>
      </c>
      <c r="L21450">
        <v>94805</v>
      </c>
      <c r="M21450" t="s">
        <v>12113</v>
      </c>
      <c r="N21450" t="s">
        <v>119855</v>
      </c>
      <c r="O21450">
        <v>1</v>
      </c>
      <c r="P21450">
        <v>984</v>
      </c>
      <c r="Q21450">
        <v>4145</v>
      </c>
      <c r="R21450">
        <v>4145</v>
      </c>
      <c r="S21450" t="b">
        <v>1</v>
      </c>
      <c r="T21450" t="b">
        <v>0</v>
      </c>
      <c r="U21450" t="b">
        <v>0</v>
      </c>
      <c r="V21450" s="1">
        <v>42193.388460648152</v>
      </c>
      <c r="W21450" s="1">
        <v>44659.371111111112</v>
      </c>
      <c r="X21450" t="str">
        <f t="shared" si="671"/>
        <v>https://github.com/PipelineAI/pipeline</v>
      </c>
    </row>
    <row r="21451" spans="1:24" x14ac:dyDescent="0.35">
      <c r="A21451" t="str">
        <f t="shared" si="670"/>
        <v>Kubernetes</v>
      </c>
      <c r="B21451" t="s">
        <v>36429</v>
      </c>
      <c r="C21451" t="s">
        <v>25283</v>
      </c>
      <c r="D21451" t="s">
        <v>25284</v>
      </c>
      <c r="E21451" t="s">
        <v>33</v>
      </c>
      <c r="F21451" t="s">
        <v>25285</v>
      </c>
      <c r="G21451" t="s">
        <v>22</v>
      </c>
      <c r="H21451" t="s">
        <v>25286</v>
      </c>
      <c r="I21451" t="s">
        <v>45</v>
      </c>
      <c r="J21451" t="b">
        <v>0</v>
      </c>
      <c r="K21451" t="b">
        <v>0</v>
      </c>
      <c r="L21451">
        <v>61861</v>
      </c>
      <c r="M21451" t="s">
        <v>438</v>
      </c>
      <c r="N21451" t="s">
        <v>138152</v>
      </c>
      <c r="O21451">
        <v>116</v>
      </c>
      <c r="P21451">
        <v>760</v>
      </c>
      <c r="Q21451">
        <v>4121</v>
      </c>
      <c r="R21451">
        <v>4121</v>
      </c>
      <c r="S21451" t="b">
        <v>0</v>
      </c>
      <c r="T21451" t="b">
        <v>0</v>
      </c>
      <c r="U21451" t="b">
        <v>0</v>
      </c>
      <c r="V21451" s="1">
        <v>43105.88621527778</v>
      </c>
      <c r="W21451" s="1">
        <v>44659.462453703702</v>
      </c>
      <c r="X21451" t="str">
        <f t="shared" si="671"/>
        <v>https://github.com/jenkins-x/jx</v>
      </c>
    </row>
    <row r="21452" spans="1:24" x14ac:dyDescent="0.35">
      <c r="A21452" t="str">
        <f t="shared" si="670"/>
        <v>Kubernetes</v>
      </c>
      <c r="B21452" t="s">
        <v>36429</v>
      </c>
      <c r="C21452" t="s">
        <v>36606</v>
      </c>
      <c r="D21452" t="s">
        <v>36607</v>
      </c>
      <c r="E21452" t="s">
        <v>33</v>
      </c>
      <c r="F21452" t="s">
        <v>36608</v>
      </c>
      <c r="G21452" t="s">
        <v>36609</v>
      </c>
      <c r="H21452" t="s">
        <v>22</v>
      </c>
      <c r="I21452" t="s">
        <v>45</v>
      </c>
      <c r="J21452" t="b">
        <v>0</v>
      </c>
      <c r="K21452" t="b">
        <v>0</v>
      </c>
      <c r="L21452">
        <v>2311</v>
      </c>
      <c r="M21452" t="s">
        <v>438</v>
      </c>
      <c r="N21452" t="s">
        <v>119856</v>
      </c>
      <c r="O21452">
        <v>88</v>
      </c>
      <c r="P21452">
        <v>903</v>
      </c>
      <c r="Q21452">
        <v>4103</v>
      </c>
      <c r="R21452">
        <v>4103</v>
      </c>
      <c r="S21452" t="b">
        <v>1</v>
      </c>
      <c r="T21452" t="b">
        <v>0</v>
      </c>
      <c r="U21452" t="b">
        <v>0</v>
      </c>
      <c r="V21452" s="1">
        <v>42099.37903935185</v>
      </c>
      <c r="W21452" s="1">
        <v>44659.187175925923</v>
      </c>
      <c r="X21452" t="str">
        <f t="shared" si="671"/>
        <v>https://github.com/containernetworking/cni</v>
      </c>
    </row>
    <row r="21453" spans="1:24" x14ac:dyDescent="0.35">
      <c r="A21453" t="str">
        <f t="shared" si="670"/>
        <v>Kubernetes</v>
      </c>
      <c r="B21453" t="s">
        <v>36429</v>
      </c>
      <c r="C21453" t="s">
        <v>36610</v>
      </c>
      <c r="D21453" t="s">
        <v>36611</v>
      </c>
      <c r="E21453" t="s">
        <v>33</v>
      </c>
      <c r="F21453" t="s">
        <v>36612</v>
      </c>
      <c r="G21453" t="s">
        <v>36613</v>
      </c>
      <c r="H21453" t="s">
        <v>22</v>
      </c>
      <c r="I21453" t="s">
        <v>22</v>
      </c>
      <c r="J21453" t="b">
        <v>0</v>
      </c>
      <c r="K21453" t="b">
        <v>0</v>
      </c>
      <c r="L21453">
        <v>2742</v>
      </c>
      <c r="M21453" t="s">
        <v>6018</v>
      </c>
      <c r="N21453" t="s">
        <v>119857</v>
      </c>
      <c r="O21453">
        <v>38</v>
      </c>
      <c r="P21453">
        <v>953</v>
      </c>
      <c r="Q21453">
        <v>4087</v>
      </c>
      <c r="R21453">
        <v>4087</v>
      </c>
      <c r="S21453" t="b">
        <v>1</v>
      </c>
      <c r="T21453" t="b">
        <v>0</v>
      </c>
      <c r="U21453" t="b">
        <v>0</v>
      </c>
      <c r="V21453" s="1">
        <v>43163.741851851853</v>
      </c>
      <c r="W21453" s="1">
        <v>44659.598668981482</v>
      </c>
      <c r="X21453" t="str">
        <f t="shared" si="671"/>
        <v>https://github.com/AliyunContainerService/k8s-for-docker-desktop</v>
      </c>
    </row>
    <row r="21454" spans="1:24" x14ac:dyDescent="0.35">
      <c r="A21454" t="str">
        <f t="shared" si="670"/>
        <v>Kubernetes</v>
      </c>
      <c r="B21454" t="s">
        <v>36429</v>
      </c>
      <c r="C21454" t="s">
        <v>65518</v>
      </c>
      <c r="D21454" t="s">
        <v>65519</v>
      </c>
      <c r="E21454" t="s">
        <v>33</v>
      </c>
      <c r="F21454" t="s">
        <v>65520</v>
      </c>
      <c r="G21454" t="s">
        <v>65521</v>
      </c>
      <c r="H21454" t="s">
        <v>22</v>
      </c>
      <c r="I21454" t="s">
        <v>45</v>
      </c>
      <c r="J21454" t="b">
        <v>0</v>
      </c>
      <c r="K21454" t="b">
        <v>0</v>
      </c>
      <c r="L21454">
        <v>102813</v>
      </c>
      <c r="M21454" t="s">
        <v>438</v>
      </c>
      <c r="N21454" t="s">
        <v>126906</v>
      </c>
      <c r="O21454">
        <v>173</v>
      </c>
      <c r="P21454">
        <v>394</v>
      </c>
      <c r="Q21454">
        <v>4012</v>
      </c>
      <c r="R21454">
        <v>4012</v>
      </c>
      <c r="S21454" t="b">
        <v>1</v>
      </c>
      <c r="T21454" t="b">
        <v>0</v>
      </c>
      <c r="U21454" t="b">
        <v>0</v>
      </c>
      <c r="V21454" s="1">
        <v>42536.08315972222</v>
      </c>
      <c r="W21454" s="1">
        <v>44658.016770833332</v>
      </c>
      <c r="X21454" t="str">
        <f t="shared" si="671"/>
        <v>https://github.com/m3db/m3</v>
      </c>
    </row>
    <row r="21455" spans="1:24" x14ac:dyDescent="0.35">
      <c r="A21455" t="str">
        <f t="shared" si="670"/>
        <v>Kubernetes</v>
      </c>
      <c r="B21455" t="s">
        <v>36429</v>
      </c>
      <c r="C21455" t="s">
        <v>65522</v>
      </c>
      <c r="D21455" t="s">
        <v>65522</v>
      </c>
      <c r="E21455" t="s">
        <v>33</v>
      </c>
      <c r="F21455" t="s">
        <v>65523</v>
      </c>
      <c r="G21455" t="s">
        <v>22</v>
      </c>
      <c r="H21455" t="s">
        <v>65524</v>
      </c>
      <c r="I21455" t="s">
        <v>30</v>
      </c>
      <c r="J21455" t="b">
        <v>0</v>
      </c>
      <c r="K21455" t="b">
        <v>0</v>
      </c>
      <c r="L21455">
        <v>64876</v>
      </c>
      <c r="M21455" t="s">
        <v>31</v>
      </c>
      <c r="N21455" t="s">
        <v>138152</v>
      </c>
      <c r="O21455">
        <v>20</v>
      </c>
      <c r="P21455">
        <v>152</v>
      </c>
      <c r="Q21455">
        <v>4008</v>
      </c>
      <c r="R21455">
        <v>4008</v>
      </c>
      <c r="S21455" t="b">
        <v>0</v>
      </c>
      <c r="T21455" t="b">
        <v>1</v>
      </c>
      <c r="U21455" t="b">
        <v>1</v>
      </c>
      <c r="V21455" s="1">
        <v>43135.353402777779</v>
      </c>
      <c r="W21455" s="1">
        <v>44659.04614583333</v>
      </c>
      <c r="X21455" t="str">
        <f t="shared" si="671"/>
        <v>https://github.com/fonoster/fonoster</v>
      </c>
    </row>
    <row r="21456" spans="1:24" x14ac:dyDescent="0.35">
      <c r="A21456" t="str">
        <f t="shared" si="670"/>
        <v>Kubernetes</v>
      </c>
      <c r="B21456" t="s">
        <v>36429</v>
      </c>
      <c r="C21456" t="s">
        <v>11831</v>
      </c>
      <c r="D21456" t="s">
        <v>11832</v>
      </c>
      <c r="E21456" t="s">
        <v>33</v>
      </c>
      <c r="F21456" t="s">
        <v>11833</v>
      </c>
      <c r="G21456" t="s">
        <v>22</v>
      </c>
      <c r="H21456" t="s">
        <v>22</v>
      </c>
      <c r="I21456" t="s">
        <v>45</v>
      </c>
      <c r="J21456" t="b">
        <v>0</v>
      </c>
      <c r="K21456" t="b">
        <v>0</v>
      </c>
      <c r="L21456">
        <v>52730</v>
      </c>
      <c r="M21456" t="s">
        <v>80</v>
      </c>
      <c r="N21456" t="s">
        <v>138152</v>
      </c>
      <c r="O21456">
        <v>181</v>
      </c>
      <c r="P21456">
        <v>582</v>
      </c>
      <c r="Q21456">
        <v>4007</v>
      </c>
      <c r="R21456">
        <v>4007</v>
      </c>
      <c r="S21456" t="b">
        <v>1</v>
      </c>
      <c r="T21456" t="b">
        <v>1</v>
      </c>
      <c r="U21456" t="b">
        <v>0</v>
      </c>
      <c r="V21456" s="1">
        <v>43796.600856481484</v>
      </c>
      <c r="W21456" s="1">
        <v>44659.6016087963</v>
      </c>
      <c r="X21456" t="str">
        <f t="shared" si="671"/>
        <v>https://github.com/bridgecrewio/checkov</v>
      </c>
    </row>
    <row r="21457" spans="1:24" x14ac:dyDescent="0.35">
      <c r="A21457" t="str">
        <f t="shared" si="670"/>
        <v>Kubernetes</v>
      </c>
      <c r="B21457" t="s">
        <v>36429</v>
      </c>
      <c r="C21457" t="s">
        <v>65525</v>
      </c>
      <c r="D21457" t="s">
        <v>65435</v>
      </c>
      <c r="E21457" t="s">
        <v>33</v>
      </c>
      <c r="F21457" t="s">
        <v>65526</v>
      </c>
      <c r="G21457" t="s">
        <v>22</v>
      </c>
      <c r="H21457" t="s">
        <v>22</v>
      </c>
      <c r="I21457" t="s">
        <v>45</v>
      </c>
      <c r="J21457" t="b">
        <v>0</v>
      </c>
      <c r="K21457" t="b">
        <v>0</v>
      </c>
      <c r="L21457">
        <v>8325</v>
      </c>
      <c r="M21457" t="s">
        <v>12113</v>
      </c>
      <c r="N21457" t="s">
        <v>138152</v>
      </c>
      <c r="O21457">
        <v>146</v>
      </c>
      <c r="P21457">
        <v>1290</v>
      </c>
      <c r="Q21457">
        <v>3990</v>
      </c>
      <c r="R21457">
        <v>3990</v>
      </c>
      <c r="S21457" t="b">
        <v>1</v>
      </c>
      <c r="T21457" t="b">
        <v>0</v>
      </c>
      <c r="U21457" t="b">
        <v>0</v>
      </c>
      <c r="V21457" s="1">
        <v>42668.035127314812</v>
      </c>
      <c r="W21457" s="1">
        <v>44659.537974537037</v>
      </c>
      <c r="X21457" t="str">
        <f t="shared" si="671"/>
        <v>https://github.com/prometheus-operator/kube-prometheus</v>
      </c>
    </row>
    <row r="21458" spans="1:24" x14ac:dyDescent="0.35">
      <c r="A21458" t="str">
        <f t="shared" si="670"/>
        <v>Kubernetes</v>
      </c>
      <c r="B21458" t="s">
        <v>36429</v>
      </c>
      <c r="C21458" t="s">
        <v>65527</v>
      </c>
      <c r="D21458" t="s">
        <v>12565</v>
      </c>
      <c r="E21458" t="s">
        <v>33</v>
      </c>
      <c r="F21458" t="s">
        <v>65528</v>
      </c>
      <c r="G21458" t="s">
        <v>65529</v>
      </c>
      <c r="H21458" t="s">
        <v>22</v>
      </c>
      <c r="I21458" t="s">
        <v>30</v>
      </c>
      <c r="J21458" t="b">
        <v>1</v>
      </c>
      <c r="K21458" t="b">
        <v>0</v>
      </c>
      <c r="L21458">
        <v>3147</v>
      </c>
      <c r="M21458" t="s">
        <v>438</v>
      </c>
      <c r="N21458" t="s">
        <v>126907</v>
      </c>
      <c r="O21458">
        <v>169</v>
      </c>
      <c r="P21458">
        <v>420</v>
      </c>
      <c r="Q21458">
        <v>3965</v>
      </c>
      <c r="R21458">
        <v>3965</v>
      </c>
      <c r="S21458" t="b">
        <v>1</v>
      </c>
      <c r="T21458" t="b">
        <v>0</v>
      </c>
      <c r="U21458" t="b">
        <v>0</v>
      </c>
      <c r="V21458" s="1">
        <v>42861.053923611114</v>
      </c>
      <c r="W21458" s="1">
        <v>44653.791458333333</v>
      </c>
      <c r="X21458" t="str">
        <f t="shared" si="671"/>
        <v>https://github.com/Azure/draft</v>
      </c>
    </row>
    <row r="21459" spans="1:24" x14ac:dyDescent="0.35">
      <c r="A21459" t="str">
        <f t="shared" si="670"/>
        <v>Kubernetes</v>
      </c>
      <c r="B21459" t="s">
        <v>36429</v>
      </c>
      <c r="C21459" t="s">
        <v>65530</v>
      </c>
      <c r="D21459" t="s">
        <v>65402</v>
      </c>
      <c r="E21459" t="s">
        <v>26</v>
      </c>
      <c r="F21459" t="s">
        <v>65531</v>
      </c>
      <c r="G21459" t="s">
        <v>65532</v>
      </c>
      <c r="H21459" t="s">
        <v>65533</v>
      </c>
      <c r="I21459" t="s">
        <v>45</v>
      </c>
      <c r="J21459" t="b">
        <v>0</v>
      </c>
      <c r="K21459" t="b">
        <v>0</v>
      </c>
      <c r="L21459">
        <v>1140</v>
      </c>
      <c r="M21459" t="s">
        <v>138145</v>
      </c>
      <c r="N21459" t="s">
        <v>126908</v>
      </c>
      <c r="O21459">
        <v>6</v>
      </c>
      <c r="P21459">
        <v>1233</v>
      </c>
      <c r="Q21459">
        <v>3963</v>
      </c>
      <c r="R21459">
        <v>3963</v>
      </c>
      <c r="S21459" t="b">
        <v>1</v>
      </c>
      <c r="T21459" t="b">
        <v>0</v>
      </c>
      <c r="U21459" t="b">
        <v>0</v>
      </c>
      <c r="V21459" s="1">
        <v>42946.509305555555</v>
      </c>
      <c r="W21459" s="1">
        <v>44659.116018518522</v>
      </c>
      <c r="X21459" t="str">
        <f t="shared" si="671"/>
        <v>https://github.com/ahmetb/kubernetes-network-policy-recipes</v>
      </c>
    </row>
    <row r="21460" spans="1:24" x14ac:dyDescent="0.35">
      <c r="A21460" t="str">
        <f t="shared" si="670"/>
        <v>Kubernetes</v>
      </c>
      <c r="B21460" t="s">
        <v>36429</v>
      </c>
      <c r="C21460" t="s">
        <v>65534</v>
      </c>
      <c r="D21460" t="s">
        <v>65534</v>
      </c>
      <c r="E21460" t="s">
        <v>33</v>
      </c>
      <c r="F21460" t="s">
        <v>65535</v>
      </c>
      <c r="G21460" t="s">
        <v>22</v>
      </c>
      <c r="H21460" t="s">
        <v>22</v>
      </c>
      <c r="I21460" t="s">
        <v>45</v>
      </c>
      <c r="J21460" t="b">
        <v>0</v>
      </c>
      <c r="K21460" t="b">
        <v>0</v>
      </c>
      <c r="L21460">
        <v>103818</v>
      </c>
      <c r="M21460" t="s">
        <v>438</v>
      </c>
      <c r="N21460" t="s">
        <v>138152</v>
      </c>
      <c r="O21460">
        <v>249</v>
      </c>
      <c r="P21460">
        <v>765</v>
      </c>
      <c r="Q21460">
        <v>3907</v>
      </c>
      <c r="R21460">
        <v>3907</v>
      </c>
      <c r="S21460" t="b">
        <v>1</v>
      </c>
      <c r="T21460" t="b">
        <v>1</v>
      </c>
      <c r="U21460" t="b">
        <v>0</v>
      </c>
      <c r="V21460" s="1">
        <v>42623.060081018521</v>
      </c>
      <c r="W21460" s="1">
        <v>44658.787222222221</v>
      </c>
      <c r="X21460" t="str">
        <f t="shared" si="671"/>
        <v>https://github.com/cri-o/cri-o</v>
      </c>
    </row>
    <row r="21461" spans="1:24" x14ac:dyDescent="0.35">
      <c r="A21461" t="str">
        <f t="shared" si="670"/>
        <v>Kubernetes</v>
      </c>
      <c r="B21461" t="s">
        <v>36429</v>
      </c>
      <c r="C21461" t="s">
        <v>36625</v>
      </c>
      <c r="D21461" t="s">
        <v>36625</v>
      </c>
      <c r="E21461" t="s">
        <v>33</v>
      </c>
      <c r="F21461" t="s">
        <v>36626</v>
      </c>
      <c r="G21461" t="s">
        <v>36627</v>
      </c>
      <c r="H21461" t="s">
        <v>22</v>
      </c>
      <c r="I21461" t="s">
        <v>60</v>
      </c>
      <c r="J21461" t="b">
        <v>0</v>
      </c>
      <c r="K21461" t="b">
        <v>0</v>
      </c>
      <c r="L21461">
        <v>90807</v>
      </c>
      <c r="M21461" t="s">
        <v>438</v>
      </c>
      <c r="N21461" t="s">
        <v>119860</v>
      </c>
      <c r="O21461">
        <v>169</v>
      </c>
      <c r="P21461">
        <v>498</v>
      </c>
      <c r="Q21461">
        <v>3884</v>
      </c>
      <c r="R21461">
        <v>3884</v>
      </c>
      <c r="S21461" t="b">
        <v>0</v>
      </c>
      <c r="T21461" t="b">
        <v>0</v>
      </c>
      <c r="U21461" t="b">
        <v>0</v>
      </c>
      <c r="V21461" s="1">
        <v>40974.132731481484</v>
      </c>
      <c r="W21461" s="1">
        <v>44659.334976851853</v>
      </c>
      <c r="X21461" t="str">
        <f t="shared" si="671"/>
        <v>https://github.com/tsuru/tsuru</v>
      </c>
    </row>
    <row r="21462" spans="1:24" x14ac:dyDescent="0.35">
      <c r="A21462" t="str">
        <f t="shared" si="670"/>
        <v>Kubernetes</v>
      </c>
      <c r="B21462" t="s">
        <v>36429</v>
      </c>
      <c r="C21462" t="s">
        <v>65536</v>
      </c>
      <c r="D21462" t="s">
        <v>65537</v>
      </c>
      <c r="E21462" t="s">
        <v>26</v>
      </c>
      <c r="F21462" t="s">
        <v>65538</v>
      </c>
      <c r="G21462" t="s">
        <v>65539</v>
      </c>
      <c r="H21462" t="s">
        <v>22</v>
      </c>
      <c r="I21462" t="s">
        <v>30</v>
      </c>
      <c r="J21462" t="b">
        <v>0</v>
      </c>
      <c r="K21462" t="b">
        <v>0</v>
      </c>
      <c r="L21462">
        <v>3303</v>
      </c>
      <c r="M21462" t="s">
        <v>438</v>
      </c>
      <c r="N21462" t="s">
        <v>126909</v>
      </c>
      <c r="O21462">
        <v>514</v>
      </c>
      <c r="P21462">
        <v>574</v>
      </c>
      <c r="Q21462">
        <v>3862</v>
      </c>
      <c r="R21462">
        <v>3862</v>
      </c>
      <c r="S21462" t="b">
        <v>0</v>
      </c>
      <c r="T21462" t="b">
        <v>0</v>
      </c>
      <c r="U21462" t="b">
        <v>0</v>
      </c>
      <c r="V21462" s="1">
        <v>42696.973796296297</v>
      </c>
      <c r="W21462" s="1">
        <v>44659.317569444444</v>
      </c>
      <c r="X21462" t="str">
        <f t="shared" si="671"/>
        <v>https://github.com/roboll/helmfile</v>
      </c>
    </row>
    <row r="21463" spans="1:24" x14ac:dyDescent="0.35">
      <c r="A21463" t="str">
        <f t="shared" si="670"/>
        <v>Kubernetes</v>
      </c>
      <c r="B21463" t="s">
        <v>36429</v>
      </c>
      <c r="C21463" t="s">
        <v>65540</v>
      </c>
      <c r="D21463" t="s">
        <v>36475</v>
      </c>
      <c r="E21463" t="s">
        <v>33</v>
      </c>
      <c r="F21463" t="s">
        <v>65541</v>
      </c>
      <c r="G21463" t="s">
        <v>22</v>
      </c>
      <c r="H21463" t="s">
        <v>22</v>
      </c>
      <c r="I21463" t="s">
        <v>35</v>
      </c>
      <c r="J21463" t="b">
        <v>0</v>
      </c>
      <c r="K21463" t="b">
        <v>0</v>
      </c>
      <c r="L21463">
        <v>53493</v>
      </c>
      <c r="M21463" t="s">
        <v>438</v>
      </c>
      <c r="N21463" t="s">
        <v>138152</v>
      </c>
      <c r="O21463">
        <v>105</v>
      </c>
      <c r="P21463">
        <v>1035</v>
      </c>
      <c r="Q21463">
        <v>3797</v>
      </c>
      <c r="R21463">
        <v>3797</v>
      </c>
      <c r="S21463" t="b">
        <v>0</v>
      </c>
      <c r="T21463" t="b">
        <v>0</v>
      </c>
      <c r="U21463" t="b">
        <v>0</v>
      </c>
      <c r="V21463" s="1">
        <v>43243.591006944444</v>
      </c>
      <c r="W21463" s="1">
        <v>44659.284988425927</v>
      </c>
      <c r="X21463" t="str">
        <f t="shared" si="671"/>
        <v>https://github.com/weaveworks/eksctl</v>
      </c>
    </row>
    <row r="21464" spans="1:24" x14ac:dyDescent="0.35">
      <c r="A21464" t="str">
        <f t="shared" si="670"/>
        <v>Kubernetes</v>
      </c>
      <c r="B21464" t="s">
        <v>36429</v>
      </c>
      <c r="C21464" t="s">
        <v>27386</v>
      </c>
      <c r="D21464" t="s">
        <v>27387</v>
      </c>
      <c r="E21464" t="s">
        <v>33</v>
      </c>
      <c r="F21464" t="s">
        <v>27388</v>
      </c>
      <c r="G21464" t="s">
        <v>22</v>
      </c>
      <c r="H21464" t="s">
        <v>27389</v>
      </c>
      <c r="I21464" t="s">
        <v>22</v>
      </c>
      <c r="J21464" t="b">
        <v>0</v>
      </c>
      <c r="K21464" t="b">
        <v>0</v>
      </c>
      <c r="L21464">
        <v>23671</v>
      </c>
      <c r="M21464" t="s">
        <v>54</v>
      </c>
      <c r="N21464" t="s">
        <v>138152</v>
      </c>
      <c r="O21464">
        <v>763</v>
      </c>
      <c r="P21464">
        <v>233</v>
      </c>
      <c r="Q21464">
        <v>3753</v>
      </c>
      <c r="R21464">
        <v>3753</v>
      </c>
      <c r="S21464" t="b">
        <v>0</v>
      </c>
      <c r="T21464" t="b">
        <v>1</v>
      </c>
      <c r="U21464" t="b">
        <v>0</v>
      </c>
      <c r="V21464" s="1">
        <v>44138.176111111112</v>
      </c>
      <c r="W21464" s="1">
        <v>44659.526655092595</v>
      </c>
      <c r="X21464" t="str">
        <f t="shared" si="671"/>
        <v>https://github.com/redpanda-data/redpanda</v>
      </c>
    </row>
    <row r="21465" spans="1:24" x14ac:dyDescent="0.35">
      <c r="A21465" t="str">
        <f t="shared" si="670"/>
        <v>Kubernetes</v>
      </c>
      <c r="B21465" t="s">
        <v>36429</v>
      </c>
      <c r="C21465" t="s">
        <v>36635</v>
      </c>
      <c r="D21465" t="s">
        <v>36636</v>
      </c>
      <c r="E21465" t="s">
        <v>33</v>
      </c>
      <c r="F21465" t="s">
        <v>36637</v>
      </c>
      <c r="G21465" t="s">
        <v>36638</v>
      </c>
      <c r="H21465" t="s">
        <v>36639</v>
      </c>
      <c r="I21465" t="s">
        <v>35</v>
      </c>
      <c r="J21465" t="b">
        <v>0</v>
      </c>
      <c r="K21465" t="b">
        <v>0</v>
      </c>
      <c r="L21465">
        <v>101111</v>
      </c>
      <c r="M21465" t="s">
        <v>80</v>
      </c>
      <c r="N21465" t="s">
        <v>119864</v>
      </c>
      <c r="O21465">
        <v>373</v>
      </c>
      <c r="P21465">
        <v>596</v>
      </c>
      <c r="Q21465">
        <v>3719</v>
      </c>
      <c r="R21465">
        <v>3719</v>
      </c>
      <c r="S21465" t="b">
        <v>1</v>
      </c>
      <c r="T21465" t="b">
        <v>0</v>
      </c>
      <c r="U21465" t="b">
        <v>0</v>
      </c>
      <c r="V21465" s="1">
        <v>42825.036712962959</v>
      </c>
      <c r="W21465" s="1">
        <v>44659.0156712963</v>
      </c>
      <c r="X21465" t="str">
        <f t="shared" si="671"/>
        <v>https://github.com/emissary-ingress/emissary</v>
      </c>
    </row>
    <row r="21466" spans="1:24" x14ac:dyDescent="0.35">
      <c r="A21466" t="str">
        <f t="shared" si="670"/>
        <v>Kubernetes</v>
      </c>
      <c r="B21466" t="s">
        <v>36429</v>
      </c>
      <c r="C21466" t="s">
        <v>65542</v>
      </c>
      <c r="D21466" t="s">
        <v>65542</v>
      </c>
      <c r="E21466" t="s">
        <v>33</v>
      </c>
      <c r="F21466" t="s">
        <v>65543</v>
      </c>
      <c r="G21466" t="s">
        <v>22</v>
      </c>
      <c r="H21466" t="s">
        <v>22</v>
      </c>
      <c r="I21466" t="s">
        <v>45</v>
      </c>
      <c r="J21466" t="b">
        <v>0</v>
      </c>
      <c r="K21466" t="b">
        <v>0</v>
      </c>
      <c r="L21466">
        <v>1149</v>
      </c>
      <c r="M21466" t="s">
        <v>2661</v>
      </c>
      <c r="N21466" t="s">
        <v>138152</v>
      </c>
      <c r="O21466">
        <v>668</v>
      </c>
      <c r="P21466">
        <v>489</v>
      </c>
      <c r="Q21466">
        <v>3690</v>
      </c>
      <c r="R21466">
        <v>3690</v>
      </c>
      <c r="S21466" t="b">
        <v>1</v>
      </c>
      <c r="T21466" t="b">
        <v>0</v>
      </c>
      <c r="U21466" t="b">
        <v>0</v>
      </c>
      <c r="V21466" s="1">
        <v>42840.060428240744</v>
      </c>
      <c r="W21466" s="1">
        <v>44659.099618055552</v>
      </c>
      <c r="X21466" t="str">
        <f t="shared" si="671"/>
        <v>https://github.com/longhorn/longhorn</v>
      </c>
    </row>
    <row r="21467" spans="1:24" x14ac:dyDescent="0.35">
      <c r="A21467" t="str">
        <f t="shared" si="670"/>
        <v>Kubernetes</v>
      </c>
      <c r="B21467" t="s">
        <v>36429</v>
      </c>
      <c r="C21467" t="s">
        <v>36640</v>
      </c>
      <c r="D21467" t="s">
        <v>5964</v>
      </c>
      <c r="E21467" t="s">
        <v>33</v>
      </c>
      <c r="F21467" t="s">
        <v>36641</v>
      </c>
      <c r="G21467" t="s">
        <v>36642</v>
      </c>
      <c r="H21467" t="s">
        <v>22</v>
      </c>
      <c r="I21467" t="s">
        <v>45</v>
      </c>
      <c r="J21467" t="b">
        <v>0</v>
      </c>
      <c r="K21467" t="b">
        <v>0</v>
      </c>
      <c r="L21467">
        <v>60499</v>
      </c>
      <c r="M21467" t="s">
        <v>438</v>
      </c>
      <c r="N21467" t="s">
        <v>119865</v>
      </c>
      <c r="O21467">
        <v>58</v>
      </c>
      <c r="P21467">
        <v>1609</v>
      </c>
      <c r="Q21467">
        <v>3667</v>
      </c>
      <c r="R21467">
        <v>3667</v>
      </c>
      <c r="S21467" t="b">
        <v>0</v>
      </c>
      <c r="T21467" t="b">
        <v>0</v>
      </c>
      <c r="U21467" t="b">
        <v>0</v>
      </c>
      <c r="V21467" s="1">
        <v>42439.385555555556</v>
      </c>
      <c r="W21467" s="1">
        <v>44658.686018518521</v>
      </c>
      <c r="X21467" t="str">
        <f t="shared" si="671"/>
        <v>https://github.com/nginxinc/kubernetes-ingress</v>
      </c>
    </row>
    <row r="21468" spans="1:24" x14ac:dyDescent="0.35">
      <c r="A21468" t="str">
        <f t="shared" si="670"/>
        <v>Kubernetes</v>
      </c>
      <c r="B21468" t="s">
        <v>36429</v>
      </c>
      <c r="C21468" t="s">
        <v>36643</v>
      </c>
      <c r="D21468" t="s">
        <v>5449</v>
      </c>
      <c r="E21468" t="s">
        <v>33</v>
      </c>
      <c r="F21468" t="s">
        <v>36644</v>
      </c>
      <c r="G21468" t="s">
        <v>22</v>
      </c>
      <c r="H21468" t="s">
        <v>22</v>
      </c>
      <c r="I21468" t="s">
        <v>45</v>
      </c>
      <c r="J21468" t="b">
        <v>0</v>
      </c>
      <c r="K21468" t="b">
        <v>0</v>
      </c>
      <c r="L21468">
        <v>37242</v>
      </c>
      <c r="M21468" t="s">
        <v>438</v>
      </c>
      <c r="N21468" t="s">
        <v>138152</v>
      </c>
      <c r="O21468">
        <v>43</v>
      </c>
      <c r="P21468">
        <v>205</v>
      </c>
      <c r="Q21468">
        <v>3658</v>
      </c>
      <c r="R21468">
        <v>3658</v>
      </c>
      <c r="S21468" t="b">
        <v>1</v>
      </c>
      <c r="T21468" t="b">
        <v>1</v>
      </c>
      <c r="U21468" t="b">
        <v>0</v>
      </c>
      <c r="V21468" s="1">
        <v>43167.497141203705</v>
      </c>
      <c r="W21468" s="1">
        <v>44658.598807870374</v>
      </c>
      <c r="X21468" t="str">
        <f t="shared" si="671"/>
        <v>https://github.com/hasura/gitkube</v>
      </c>
    </row>
    <row r="21469" spans="1:24" x14ac:dyDescent="0.35">
      <c r="A21469" t="str">
        <f t="shared" si="670"/>
        <v>Kubernetes</v>
      </c>
      <c r="B21469" t="s">
        <v>36429</v>
      </c>
      <c r="C21469" t="s">
        <v>65544</v>
      </c>
      <c r="D21469" t="s">
        <v>36429</v>
      </c>
      <c r="E21469" t="s">
        <v>33</v>
      </c>
      <c r="F21469" t="s">
        <v>65545</v>
      </c>
      <c r="G21469" t="s">
        <v>22</v>
      </c>
      <c r="H21469" t="s">
        <v>22</v>
      </c>
      <c r="I21469" t="s">
        <v>45</v>
      </c>
      <c r="J21469" t="b">
        <v>0</v>
      </c>
      <c r="K21469" t="b">
        <v>0</v>
      </c>
      <c r="L21469">
        <v>22109</v>
      </c>
      <c r="M21469" t="s">
        <v>438</v>
      </c>
      <c r="N21469" t="s">
        <v>138152</v>
      </c>
      <c r="O21469">
        <v>41</v>
      </c>
      <c r="P21469">
        <v>1345</v>
      </c>
      <c r="Q21469">
        <v>3645</v>
      </c>
      <c r="R21469">
        <v>3645</v>
      </c>
      <c r="S21469" t="b">
        <v>1</v>
      </c>
      <c r="T21469" t="b">
        <v>1</v>
      </c>
      <c r="U21469" t="b">
        <v>0</v>
      </c>
      <c r="V21469" s="1">
        <v>42496.486261574071</v>
      </c>
      <c r="W21469" s="1">
        <v>44659.567106481481</v>
      </c>
      <c r="X21469" t="str">
        <f t="shared" si="671"/>
        <v>https://github.com/kubernetes/kube-state-metrics</v>
      </c>
    </row>
    <row r="21470" spans="1:24" x14ac:dyDescent="0.35">
      <c r="A21470" t="str">
        <f t="shared" si="670"/>
        <v>Kubernetes</v>
      </c>
      <c r="B21470" t="s">
        <v>36429</v>
      </c>
      <c r="C21470" t="s">
        <v>36645</v>
      </c>
      <c r="D21470" t="s">
        <v>22683</v>
      </c>
      <c r="E21470" t="s">
        <v>33</v>
      </c>
      <c r="F21470" t="s">
        <v>36646</v>
      </c>
      <c r="G21470" t="s">
        <v>36647</v>
      </c>
      <c r="H21470" t="s">
        <v>22</v>
      </c>
      <c r="I21470" t="s">
        <v>35</v>
      </c>
      <c r="J21470" t="b">
        <v>0</v>
      </c>
      <c r="K21470" t="b">
        <v>0</v>
      </c>
      <c r="L21470">
        <v>20845</v>
      </c>
      <c r="M21470" t="s">
        <v>40</v>
      </c>
      <c r="N21470" t="s">
        <v>119866</v>
      </c>
      <c r="O21470">
        <v>62</v>
      </c>
      <c r="P21470">
        <v>828</v>
      </c>
      <c r="Q21470">
        <v>3620</v>
      </c>
      <c r="R21470">
        <v>3620</v>
      </c>
      <c r="S21470" t="b">
        <v>1</v>
      </c>
      <c r="T21470" t="b">
        <v>0</v>
      </c>
      <c r="U21470" t="b">
        <v>0</v>
      </c>
      <c r="V21470" s="1">
        <v>43417.554155092592</v>
      </c>
      <c r="W21470" s="1">
        <v>44658.900405092594</v>
      </c>
      <c r="X21470" t="str">
        <f t="shared" si="671"/>
        <v>https://github.com/Qihoo360/wayne</v>
      </c>
    </row>
    <row r="21471" spans="1:24" x14ac:dyDescent="0.35">
      <c r="A21471" t="str">
        <f t="shared" si="670"/>
        <v>Kubernetes</v>
      </c>
      <c r="B21471" t="s">
        <v>36429</v>
      </c>
      <c r="C21471" t="s">
        <v>36648</v>
      </c>
      <c r="D21471" t="s">
        <v>36649</v>
      </c>
      <c r="E21471" t="s">
        <v>33</v>
      </c>
      <c r="F21471" t="s">
        <v>36650</v>
      </c>
      <c r="G21471" t="s">
        <v>36651</v>
      </c>
      <c r="H21471" t="s">
        <v>36652</v>
      </c>
      <c r="I21471" t="s">
        <v>45</v>
      </c>
      <c r="J21471" t="b">
        <v>0</v>
      </c>
      <c r="K21471" t="b">
        <v>0</v>
      </c>
      <c r="L21471">
        <v>9448</v>
      </c>
      <c r="M21471" t="s">
        <v>438</v>
      </c>
      <c r="N21471" t="s">
        <v>119867</v>
      </c>
      <c r="O21471">
        <v>124</v>
      </c>
      <c r="P21471">
        <v>402</v>
      </c>
      <c r="Q21471">
        <v>3605</v>
      </c>
      <c r="R21471">
        <v>3605</v>
      </c>
      <c r="S21471" t="b">
        <v>0</v>
      </c>
      <c r="T21471" t="b">
        <v>0</v>
      </c>
      <c r="U21471" t="b">
        <v>0</v>
      </c>
      <c r="V21471" s="1">
        <v>42285.714201388888</v>
      </c>
      <c r="W21471" s="1">
        <v>44658.880127314813</v>
      </c>
      <c r="X21471" t="str">
        <f t="shared" si="671"/>
        <v>https://github.com/sorintlab/stolon</v>
      </c>
    </row>
    <row r="21472" spans="1:24" x14ac:dyDescent="0.35">
      <c r="A21472" t="str">
        <f t="shared" si="670"/>
        <v>Kubernetes</v>
      </c>
      <c r="B21472" t="s">
        <v>36429</v>
      </c>
      <c r="C21472" t="s">
        <v>65546</v>
      </c>
      <c r="D21472" t="s">
        <v>65547</v>
      </c>
      <c r="E21472" t="s">
        <v>26</v>
      </c>
      <c r="F21472" t="s">
        <v>65548</v>
      </c>
      <c r="G21472" t="s">
        <v>65549</v>
      </c>
      <c r="H21472" t="s">
        <v>22</v>
      </c>
      <c r="I21472" t="s">
        <v>2181</v>
      </c>
      <c r="J21472" t="b">
        <v>0</v>
      </c>
      <c r="K21472" t="b">
        <v>0</v>
      </c>
      <c r="L21472">
        <v>8854</v>
      </c>
      <c r="M21472" t="s">
        <v>2661</v>
      </c>
      <c r="N21472" t="s">
        <v>126910</v>
      </c>
      <c r="O21472">
        <v>1</v>
      </c>
      <c r="P21472">
        <v>1410</v>
      </c>
      <c r="Q21472">
        <v>3602</v>
      </c>
      <c r="R21472">
        <v>3602</v>
      </c>
      <c r="S21472" t="b">
        <v>1</v>
      </c>
      <c r="T21472" t="b">
        <v>0</v>
      </c>
      <c r="U21472" t="b">
        <v>0</v>
      </c>
      <c r="V21472" s="1">
        <v>42993.965694444443</v>
      </c>
      <c r="W21472" s="1">
        <v>44658.675243055557</v>
      </c>
      <c r="X21472" t="str">
        <f t="shared" si="671"/>
        <v>https://github.com/walidshaari/Kubernetes-Certified-Administrator</v>
      </c>
    </row>
    <row r="21473" spans="1:24" x14ac:dyDescent="0.35">
      <c r="A21473" t="str">
        <f t="shared" si="670"/>
        <v>Kubernetes</v>
      </c>
      <c r="B21473" t="s">
        <v>36429</v>
      </c>
      <c r="C21473" t="s">
        <v>65550</v>
      </c>
      <c r="D21473" t="s">
        <v>65438</v>
      </c>
      <c r="E21473" t="s">
        <v>33</v>
      </c>
      <c r="F21473" t="s">
        <v>65551</v>
      </c>
      <c r="G21473" t="s">
        <v>22</v>
      </c>
      <c r="H21473" t="s">
        <v>65552</v>
      </c>
      <c r="I21473" t="s">
        <v>45</v>
      </c>
      <c r="J21473" t="b">
        <v>0</v>
      </c>
      <c r="K21473" t="b">
        <v>0</v>
      </c>
      <c r="L21473">
        <v>60853</v>
      </c>
      <c r="M21473" t="s">
        <v>438</v>
      </c>
      <c r="N21473" t="s">
        <v>138152</v>
      </c>
      <c r="O21473">
        <v>149</v>
      </c>
      <c r="P21473">
        <v>524</v>
      </c>
      <c r="Q21473">
        <v>3561</v>
      </c>
      <c r="R21473">
        <v>3561</v>
      </c>
      <c r="S21473" t="b">
        <v>0</v>
      </c>
      <c r="T21473" t="b">
        <v>1</v>
      </c>
      <c r="U21473" t="b">
        <v>0</v>
      </c>
      <c r="V21473" s="1">
        <v>43363.134560185186</v>
      </c>
      <c r="W21473" s="1">
        <v>44659.137152777781</v>
      </c>
      <c r="X21473" t="str">
        <f t="shared" si="671"/>
        <v>https://github.com/fluxcd/flagger</v>
      </c>
    </row>
    <row r="21474" spans="1:24" x14ac:dyDescent="0.35">
      <c r="A21474" t="str">
        <f t="shared" si="670"/>
        <v>Kubernetes</v>
      </c>
      <c r="B21474" t="s">
        <v>36429</v>
      </c>
      <c r="C21474" t="s">
        <v>65553</v>
      </c>
      <c r="D21474" t="s">
        <v>49997</v>
      </c>
      <c r="E21474" t="s">
        <v>33</v>
      </c>
      <c r="F21474" t="s">
        <v>65554</v>
      </c>
      <c r="G21474" t="s">
        <v>65555</v>
      </c>
      <c r="H21474" t="s">
        <v>22</v>
      </c>
      <c r="I21474" t="s">
        <v>35</v>
      </c>
      <c r="J21474" t="b">
        <v>0</v>
      </c>
      <c r="K21474" t="b">
        <v>0</v>
      </c>
      <c r="L21474">
        <v>72</v>
      </c>
      <c r="M21474" t="s">
        <v>3461</v>
      </c>
      <c r="N21474" t="s">
        <v>126911</v>
      </c>
      <c r="O21474">
        <v>2</v>
      </c>
      <c r="P21474">
        <v>122</v>
      </c>
      <c r="Q21474">
        <v>3546</v>
      </c>
      <c r="R21474">
        <v>3546</v>
      </c>
      <c r="S21474" t="b">
        <v>0</v>
      </c>
      <c r="T21474" t="b">
        <v>0</v>
      </c>
      <c r="U21474" t="b">
        <v>0</v>
      </c>
      <c r="V21474" s="1">
        <v>44109.172430555554</v>
      </c>
      <c r="W21474" s="1">
        <v>44657.76289351852</v>
      </c>
      <c r="X21474" t="str">
        <f t="shared" si="671"/>
        <v>https://github.com/hexops/dockerfile</v>
      </c>
    </row>
    <row r="21475" spans="1:24" x14ac:dyDescent="0.35">
      <c r="A21475" t="str">
        <f t="shared" si="670"/>
        <v>Kubernetes</v>
      </c>
      <c r="B21475" t="s">
        <v>36429</v>
      </c>
      <c r="C21475" t="s">
        <v>65556</v>
      </c>
      <c r="D21475" t="s">
        <v>65557</v>
      </c>
      <c r="E21475" t="s">
        <v>33</v>
      </c>
      <c r="F21475" t="s">
        <v>65558</v>
      </c>
      <c r="G21475" t="s">
        <v>22</v>
      </c>
      <c r="H21475" t="s">
        <v>22</v>
      </c>
      <c r="I21475" t="s">
        <v>45</v>
      </c>
      <c r="J21475" t="b">
        <v>0</v>
      </c>
      <c r="K21475" t="b">
        <v>0</v>
      </c>
      <c r="L21475">
        <v>52263</v>
      </c>
      <c r="M21475" t="s">
        <v>438</v>
      </c>
      <c r="N21475" t="s">
        <v>138152</v>
      </c>
      <c r="O21475">
        <v>280</v>
      </c>
      <c r="P21475">
        <v>501</v>
      </c>
      <c r="Q21475">
        <v>3523</v>
      </c>
      <c r="R21475">
        <v>3523</v>
      </c>
      <c r="S21475" t="b">
        <v>1</v>
      </c>
      <c r="T21475" t="b">
        <v>0</v>
      </c>
      <c r="U21475" t="b">
        <v>0</v>
      </c>
      <c r="V21475" s="1">
        <v>44015.488425925927</v>
      </c>
      <c r="W21475" s="1">
        <v>44659.324212962965</v>
      </c>
      <c r="X21475" t="str">
        <f t="shared" si="671"/>
        <v>https://github.com/oam-dev/kubevela</v>
      </c>
    </row>
    <row r="21476" spans="1:24" x14ac:dyDescent="0.35">
      <c r="A21476" t="str">
        <f t="shared" si="670"/>
        <v>Kubernetes</v>
      </c>
      <c r="B21476" t="s">
        <v>36429</v>
      </c>
      <c r="C21476" t="s">
        <v>65559</v>
      </c>
      <c r="D21476" t="s">
        <v>65560</v>
      </c>
      <c r="E21476" t="s">
        <v>33</v>
      </c>
      <c r="F21476" t="s">
        <v>65561</v>
      </c>
      <c r="G21476" t="s">
        <v>65562</v>
      </c>
      <c r="H21476" t="s">
        <v>22</v>
      </c>
      <c r="I21476" t="s">
        <v>35</v>
      </c>
      <c r="J21476" t="b">
        <v>0</v>
      </c>
      <c r="K21476" t="b">
        <v>0</v>
      </c>
      <c r="L21476">
        <v>223461</v>
      </c>
      <c r="M21476" t="s">
        <v>438</v>
      </c>
      <c r="N21476" t="s">
        <v>126912</v>
      </c>
      <c r="O21476">
        <v>60</v>
      </c>
      <c r="P21476">
        <v>221</v>
      </c>
      <c r="Q21476">
        <v>3621</v>
      </c>
      <c r="R21476">
        <v>3621</v>
      </c>
      <c r="S21476" t="b">
        <v>0</v>
      </c>
      <c r="T21476" t="b">
        <v>0</v>
      </c>
      <c r="U21476" t="b">
        <v>0</v>
      </c>
      <c r="V21476" s="1">
        <v>44280.877175925925</v>
      </c>
      <c r="W21476" s="1">
        <v>44659.409479166665</v>
      </c>
      <c r="X21476" t="str">
        <f t="shared" si="671"/>
        <v>https://github.com/gravitl/netmaker</v>
      </c>
    </row>
    <row r="21477" spans="1:24" x14ac:dyDescent="0.35">
      <c r="A21477" t="str">
        <f t="shared" si="670"/>
        <v>Kubernetes</v>
      </c>
      <c r="B21477" t="s">
        <v>36429</v>
      </c>
      <c r="C21477" t="s">
        <v>36670</v>
      </c>
      <c r="D21477" t="s">
        <v>36671</v>
      </c>
      <c r="E21477" t="s">
        <v>33</v>
      </c>
      <c r="F21477" t="s">
        <v>36672</v>
      </c>
      <c r="G21477" t="s">
        <v>36673</v>
      </c>
      <c r="H21477" t="s">
        <v>22</v>
      </c>
      <c r="I21477" t="s">
        <v>45</v>
      </c>
      <c r="J21477" t="b">
        <v>0</v>
      </c>
      <c r="K21477" t="b">
        <v>0</v>
      </c>
      <c r="L21477">
        <v>2631</v>
      </c>
      <c r="M21477" t="s">
        <v>36</v>
      </c>
      <c r="N21477" t="s">
        <v>119872</v>
      </c>
      <c r="O21477">
        <v>47</v>
      </c>
      <c r="P21477">
        <v>543</v>
      </c>
      <c r="Q21477">
        <v>3533</v>
      </c>
      <c r="R21477">
        <v>3533</v>
      </c>
      <c r="S21477" t="b">
        <v>1</v>
      </c>
      <c r="T21477" t="b">
        <v>0</v>
      </c>
      <c r="U21477" t="b">
        <v>0</v>
      </c>
      <c r="V21477" s="1">
        <v>43612.595092592594</v>
      </c>
      <c r="W21477" s="1">
        <v>44659.267962962964</v>
      </c>
      <c r="X21477" t="str">
        <f t="shared" si="671"/>
        <v>https://github.com/obsidiandynamics/kafdrop</v>
      </c>
    </row>
    <row r="21478" spans="1:24" x14ac:dyDescent="0.35">
      <c r="A21478" t="str">
        <f t="shared" si="670"/>
        <v>Kubernetes</v>
      </c>
      <c r="B21478" t="s">
        <v>36429</v>
      </c>
      <c r="C21478" t="s">
        <v>32945</v>
      </c>
      <c r="D21478" t="s">
        <v>32946</v>
      </c>
      <c r="E21478" t="s">
        <v>33</v>
      </c>
      <c r="F21478" t="s">
        <v>32947</v>
      </c>
      <c r="G21478" t="s">
        <v>22</v>
      </c>
      <c r="H21478" t="s">
        <v>22</v>
      </c>
      <c r="I21478" t="s">
        <v>45</v>
      </c>
      <c r="J21478" t="b">
        <v>0</v>
      </c>
      <c r="K21478" t="b">
        <v>0</v>
      </c>
      <c r="L21478">
        <v>16894</v>
      </c>
      <c r="M21478" t="s">
        <v>438</v>
      </c>
      <c r="N21478" t="s">
        <v>138152</v>
      </c>
      <c r="O21478">
        <v>170</v>
      </c>
      <c r="P21478">
        <v>183</v>
      </c>
      <c r="Q21478">
        <v>3465</v>
      </c>
      <c r="R21478">
        <v>3465</v>
      </c>
      <c r="S21478" t="b">
        <v>1</v>
      </c>
      <c r="T21478" t="b">
        <v>1</v>
      </c>
      <c r="U21478" t="b">
        <v>0</v>
      </c>
      <c r="V21478" s="1">
        <v>43505.48400462963</v>
      </c>
      <c r="W21478" s="1">
        <v>44657.357118055559</v>
      </c>
      <c r="X21478" t="str">
        <f t="shared" si="671"/>
        <v>https://github.com/spacecloud-io/space-cloud</v>
      </c>
    </row>
    <row r="21479" spans="1:24" x14ac:dyDescent="0.35">
      <c r="A21479" t="str">
        <f t="shared" si="670"/>
        <v>Kubernetes</v>
      </c>
      <c r="B21479" t="s">
        <v>36429</v>
      </c>
      <c r="C21479" t="s">
        <v>65563</v>
      </c>
      <c r="D21479" t="s">
        <v>65563</v>
      </c>
      <c r="E21479" t="s">
        <v>33</v>
      </c>
      <c r="F21479" t="s">
        <v>65564</v>
      </c>
      <c r="G21479" t="s">
        <v>22</v>
      </c>
      <c r="H21479" t="s">
        <v>22</v>
      </c>
      <c r="I21479" t="s">
        <v>45</v>
      </c>
      <c r="J21479" t="b">
        <v>0</v>
      </c>
      <c r="K21479" t="b">
        <v>0</v>
      </c>
      <c r="L21479">
        <v>60147</v>
      </c>
      <c r="M21479" t="s">
        <v>438</v>
      </c>
      <c r="N21479" t="s">
        <v>138152</v>
      </c>
      <c r="O21479">
        <v>64</v>
      </c>
      <c r="P21479">
        <v>517</v>
      </c>
      <c r="Q21479">
        <v>3426</v>
      </c>
      <c r="R21479">
        <v>3426</v>
      </c>
      <c r="S21479" t="b">
        <v>0</v>
      </c>
      <c r="T21479" t="b">
        <v>0</v>
      </c>
      <c r="U21479" t="b">
        <v>0</v>
      </c>
      <c r="V21479" s="1">
        <v>43074.043715277781</v>
      </c>
      <c r="W21479" s="1">
        <v>44658.498622685183</v>
      </c>
      <c r="X21479" t="str">
        <f t="shared" si="671"/>
        <v>https://github.com/virtual-kubelet/virtual-kubelet</v>
      </c>
    </row>
    <row r="21480" spans="1:24" x14ac:dyDescent="0.35">
      <c r="A21480" t="str">
        <f t="shared" si="670"/>
        <v>Kubernetes</v>
      </c>
      <c r="B21480" t="s">
        <v>36429</v>
      </c>
      <c r="C21480" t="s">
        <v>36699</v>
      </c>
      <c r="D21480" t="s">
        <v>36700</v>
      </c>
      <c r="E21480" t="s">
        <v>33</v>
      </c>
      <c r="F21480" t="s">
        <v>36701</v>
      </c>
      <c r="G21480" t="s">
        <v>22</v>
      </c>
      <c r="H21480" t="s">
        <v>22</v>
      </c>
      <c r="I21480" t="s">
        <v>30</v>
      </c>
      <c r="J21480" t="b">
        <v>0</v>
      </c>
      <c r="K21480" t="b">
        <v>0</v>
      </c>
      <c r="L21480">
        <v>35209</v>
      </c>
      <c r="M21480" t="s">
        <v>438</v>
      </c>
      <c r="N21480" t="s">
        <v>138152</v>
      </c>
      <c r="O21480">
        <v>75</v>
      </c>
      <c r="P21480">
        <v>330</v>
      </c>
      <c r="Q21480">
        <v>3418</v>
      </c>
      <c r="R21480">
        <v>3418</v>
      </c>
      <c r="S21480" t="b">
        <v>0</v>
      </c>
      <c r="T21480" t="b">
        <v>1</v>
      </c>
      <c r="U21480" t="b">
        <v>0</v>
      </c>
      <c r="V21480" s="1">
        <v>43557.708460648151</v>
      </c>
      <c r="W21480" s="1">
        <v>44659.494097222225</v>
      </c>
      <c r="X21480" t="str">
        <f t="shared" si="671"/>
        <v>https://github.com/k3d-io/k3d</v>
      </c>
    </row>
    <row r="21481" spans="1:24" x14ac:dyDescent="0.35">
      <c r="A21481" t="str">
        <f t="shared" si="670"/>
        <v>Kubernetes</v>
      </c>
      <c r="B21481" t="s">
        <v>36429</v>
      </c>
      <c r="C21481" t="s">
        <v>65565</v>
      </c>
      <c r="D21481" t="s">
        <v>65462</v>
      </c>
      <c r="E21481" t="s">
        <v>33</v>
      </c>
      <c r="F21481" t="s">
        <v>65566</v>
      </c>
      <c r="G21481" t="s">
        <v>65567</v>
      </c>
      <c r="H21481" t="s">
        <v>22</v>
      </c>
      <c r="I21481" t="s">
        <v>22</v>
      </c>
      <c r="J21481" t="b">
        <v>1</v>
      </c>
      <c r="K21481" t="b">
        <v>0</v>
      </c>
      <c r="L21481">
        <v>606</v>
      </c>
      <c r="M21481" t="s">
        <v>138145</v>
      </c>
      <c r="N21481" t="s">
        <v>126913</v>
      </c>
      <c r="O21481">
        <v>5</v>
      </c>
      <c r="P21481">
        <v>475</v>
      </c>
      <c r="Q21481">
        <v>3372</v>
      </c>
      <c r="R21481">
        <v>3372</v>
      </c>
      <c r="S21481" t="b">
        <v>0</v>
      </c>
      <c r="T21481" t="b">
        <v>0</v>
      </c>
      <c r="U21481" t="b">
        <v>0</v>
      </c>
      <c r="V21481" s="1">
        <v>43214.74596064815</v>
      </c>
      <c r="W21481" s="1">
        <v>44659.501701388886</v>
      </c>
      <c r="X21481" t="str">
        <f t="shared" si="671"/>
        <v>https://github.com/operator-framework/awesome-operators</v>
      </c>
    </row>
    <row r="21482" spans="1:24" x14ac:dyDescent="0.35">
      <c r="A21482" t="str">
        <f t="shared" si="670"/>
        <v>Kubernetes</v>
      </c>
      <c r="B21482" t="s">
        <v>36429</v>
      </c>
      <c r="C21482" t="s">
        <v>65568</v>
      </c>
      <c r="D21482" t="s">
        <v>65569</v>
      </c>
      <c r="E21482" t="s">
        <v>33</v>
      </c>
      <c r="F21482" t="s">
        <v>65570</v>
      </c>
      <c r="G21482" t="s">
        <v>65571</v>
      </c>
      <c r="H21482" t="s">
        <v>22</v>
      </c>
      <c r="I21482" t="s">
        <v>45</v>
      </c>
      <c r="J21482" t="b">
        <v>0</v>
      </c>
      <c r="K21482" t="b">
        <v>0</v>
      </c>
      <c r="L21482">
        <v>36724</v>
      </c>
      <c r="M21482" t="s">
        <v>80</v>
      </c>
      <c r="N21482" t="s">
        <v>126914</v>
      </c>
      <c r="O21482">
        <v>59</v>
      </c>
      <c r="P21482">
        <v>391</v>
      </c>
      <c r="Q21482">
        <v>3364</v>
      </c>
      <c r="R21482">
        <v>3364</v>
      </c>
      <c r="S21482" t="b">
        <v>0</v>
      </c>
      <c r="T21482" t="b">
        <v>0</v>
      </c>
      <c r="U21482" t="b">
        <v>0</v>
      </c>
      <c r="V21482" s="1">
        <v>43557.298229166663</v>
      </c>
      <c r="W21482" s="1">
        <v>44659.508599537039</v>
      </c>
      <c r="X21482" t="str">
        <f t="shared" si="671"/>
        <v>https://github.com/bentoml/BentoML</v>
      </c>
    </row>
    <row r="21483" spans="1:24" x14ac:dyDescent="0.35">
      <c r="A21483" t="str">
        <f t="shared" si="670"/>
        <v>Kubernetes</v>
      </c>
      <c r="B21483" t="s">
        <v>36429</v>
      </c>
      <c r="C21483" t="s">
        <v>36720</v>
      </c>
      <c r="D21483" t="s">
        <v>36721</v>
      </c>
      <c r="E21483" t="s">
        <v>26</v>
      </c>
      <c r="F21483" t="s">
        <v>36722</v>
      </c>
      <c r="G21483" t="s">
        <v>36723</v>
      </c>
      <c r="H21483" t="s">
        <v>22</v>
      </c>
      <c r="I21483" t="s">
        <v>30</v>
      </c>
      <c r="J21483" t="b">
        <v>0</v>
      </c>
      <c r="K21483" t="b">
        <v>0</v>
      </c>
      <c r="L21483">
        <v>2120</v>
      </c>
      <c r="M21483" t="s">
        <v>438</v>
      </c>
      <c r="N21483" t="s">
        <v>119884</v>
      </c>
      <c r="O21483">
        <v>63</v>
      </c>
      <c r="P21483">
        <v>95</v>
      </c>
      <c r="Q21483">
        <v>3568</v>
      </c>
      <c r="R21483">
        <v>3568</v>
      </c>
      <c r="S21483" t="b">
        <v>1</v>
      </c>
      <c r="T21483" t="b">
        <v>0</v>
      </c>
      <c r="U21483" t="b">
        <v>0</v>
      </c>
      <c r="V21483" s="1">
        <v>44443.640532407408</v>
      </c>
      <c r="W21483" s="1">
        <v>44659.587187500001</v>
      </c>
      <c r="X21483" t="str">
        <f t="shared" si="671"/>
        <v>https://github.com/abiosoft/colima</v>
      </c>
    </row>
    <row r="21484" spans="1:24" x14ac:dyDescent="0.35">
      <c r="A21484" t="str">
        <f t="shared" si="670"/>
        <v>Kubernetes</v>
      </c>
      <c r="B21484" t="s">
        <v>36429</v>
      </c>
      <c r="C21484" t="s">
        <v>29233</v>
      </c>
      <c r="D21484" t="s">
        <v>37072</v>
      </c>
      <c r="E21484" t="s">
        <v>33</v>
      </c>
      <c r="F21484" t="s">
        <v>37073</v>
      </c>
      <c r="G21484" t="s">
        <v>37074</v>
      </c>
      <c r="H21484" t="s">
        <v>22</v>
      </c>
      <c r="I21484" t="s">
        <v>35</v>
      </c>
      <c r="J21484" t="b">
        <v>0</v>
      </c>
      <c r="K21484" t="b">
        <v>0</v>
      </c>
      <c r="L21484">
        <v>62556</v>
      </c>
      <c r="M21484" t="s">
        <v>137</v>
      </c>
      <c r="N21484" t="s">
        <v>119969</v>
      </c>
      <c r="O21484">
        <v>73</v>
      </c>
      <c r="P21484">
        <v>1034</v>
      </c>
      <c r="Q21484">
        <v>3336</v>
      </c>
      <c r="R21484">
        <v>3336</v>
      </c>
      <c r="S21484" t="b">
        <v>0</v>
      </c>
      <c r="T21484" t="b">
        <v>1</v>
      </c>
      <c r="U21484" t="b">
        <v>0</v>
      </c>
      <c r="V21484" s="1">
        <v>43272.993854166663</v>
      </c>
      <c r="W21484" s="1">
        <v>44658.996747685182</v>
      </c>
      <c r="X21484" t="str">
        <f t="shared" si="671"/>
        <v>https://github.com/knative/docs</v>
      </c>
    </row>
    <row r="21485" spans="1:24" x14ac:dyDescent="0.35">
      <c r="A21485" t="str">
        <f t="shared" si="670"/>
        <v>Kubernetes</v>
      </c>
      <c r="B21485" t="s">
        <v>36429</v>
      </c>
      <c r="C21485" t="s">
        <v>65572</v>
      </c>
      <c r="D21485" t="s">
        <v>65573</v>
      </c>
      <c r="E21485" t="s">
        <v>33</v>
      </c>
      <c r="F21485" t="s">
        <v>65574</v>
      </c>
      <c r="G21485" t="s">
        <v>22</v>
      </c>
      <c r="H21485" t="s">
        <v>22</v>
      </c>
      <c r="I21485" t="s">
        <v>45</v>
      </c>
      <c r="J21485" t="b">
        <v>0</v>
      </c>
      <c r="K21485" t="b">
        <v>0</v>
      </c>
      <c r="L21485">
        <v>129221</v>
      </c>
      <c r="M21485" t="s">
        <v>438</v>
      </c>
      <c r="N21485" t="s">
        <v>138152</v>
      </c>
      <c r="O21485">
        <v>1027</v>
      </c>
      <c r="P21485">
        <v>338</v>
      </c>
      <c r="Q21485">
        <v>3337</v>
      </c>
      <c r="R21485">
        <v>3337</v>
      </c>
      <c r="S21485" t="b">
        <v>1</v>
      </c>
      <c r="T21485" t="b">
        <v>0</v>
      </c>
      <c r="U21485" t="b">
        <v>0</v>
      </c>
      <c r="V21485" s="1">
        <v>43123.076261574075</v>
      </c>
      <c r="W21485" s="1">
        <v>44659.596354166664</v>
      </c>
      <c r="X21485" t="str">
        <f t="shared" si="671"/>
        <v>https://github.com/solo-io/gloo</v>
      </c>
    </row>
    <row r="21486" spans="1:24" x14ac:dyDescent="0.35">
      <c r="A21486" t="str">
        <f t="shared" si="670"/>
        <v>Kubernetes</v>
      </c>
      <c r="B21486" t="s">
        <v>36429</v>
      </c>
      <c r="C21486" t="s">
        <v>65575</v>
      </c>
      <c r="D21486" t="s">
        <v>65576</v>
      </c>
      <c r="E21486" t="s">
        <v>33</v>
      </c>
      <c r="F21486" t="s">
        <v>65577</v>
      </c>
      <c r="G21486" t="s">
        <v>22</v>
      </c>
      <c r="H21486" t="s">
        <v>22</v>
      </c>
      <c r="I21486" t="s">
        <v>45</v>
      </c>
      <c r="J21486" t="b">
        <v>0</v>
      </c>
      <c r="K21486" t="b">
        <v>0</v>
      </c>
      <c r="L21486">
        <v>22446</v>
      </c>
      <c r="M21486" t="s">
        <v>438</v>
      </c>
      <c r="N21486" t="s">
        <v>138152</v>
      </c>
      <c r="O21486">
        <v>26</v>
      </c>
      <c r="P21486">
        <v>251</v>
      </c>
      <c r="Q21486">
        <v>3294</v>
      </c>
      <c r="R21486">
        <v>3294</v>
      </c>
      <c r="S21486" t="b">
        <v>1</v>
      </c>
      <c r="T21486" t="b">
        <v>0</v>
      </c>
      <c r="U21486" t="b">
        <v>0</v>
      </c>
      <c r="V21486" s="1">
        <v>43285.800578703704</v>
      </c>
      <c r="W21486" s="1">
        <v>44659.287395833337</v>
      </c>
      <c r="X21486" t="str">
        <f t="shared" si="671"/>
        <v>https://github.com/stakater/Reloader</v>
      </c>
    </row>
    <row r="21487" spans="1:24" x14ac:dyDescent="0.35">
      <c r="A21487" t="str">
        <f t="shared" si="670"/>
        <v>Kubernetes</v>
      </c>
      <c r="B21487" t="s">
        <v>36429</v>
      </c>
      <c r="C21487" t="s">
        <v>65578</v>
      </c>
      <c r="D21487" t="s">
        <v>65579</v>
      </c>
      <c r="E21487" t="s">
        <v>33</v>
      </c>
      <c r="F21487" t="s">
        <v>65580</v>
      </c>
      <c r="G21487" t="s">
        <v>65581</v>
      </c>
      <c r="H21487" t="s">
        <v>22</v>
      </c>
      <c r="I21487" t="s">
        <v>45</v>
      </c>
      <c r="J21487" t="b">
        <v>0</v>
      </c>
      <c r="K21487" t="b">
        <v>0</v>
      </c>
      <c r="L21487">
        <v>15029</v>
      </c>
      <c r="M21487" t="s">
        <v>40</v>
      </c>
      <c r="N21487" t="s">
        <v>126915</v>
      </c>
      <c r="O21487">
        <v>430</v>
      </c>
      <c r="P21487">
        <v>139</v>
      </c>
      <c r="Q21487">
        <v>3256</v>
      </c>
      <c r="R21487">
        <v>3256</v>
      </c>
      <c r="S21487" t="b">
        <v>1</v>
      </c>
      <c r="T21487" t="b">
        <v>0</v>
      </c>
      <c r="U21487" t="b">
        <v>0</v>
      </c>
      <c r="V21487" s="1">
        <v>44127.952060185184</v>
      </c>
      <c r="W21487" s="1">
        <v>44659.559490740743</v>
      </c>
      <c r="X21487" t="str">
        <f t="shared" si="671"/>
        <v>https://github.com/rancher-sandbox/rancher-desktop</v>
      </c>
    </row>
    <row r="21488" spans="1:24" x14ac:dyDescent="0.35">
      <c r="A21488" t="str">
        <f t="shared" si="670"/>
        <v>Kubernetes</v>
      </c>
      <c r="B21488" t="s">
        <v>36429</v>
      </c>
      <c r="C21488" t="s">
        <v>65582</v>
      </c>
      <c r="D21488" t="s">
        <v>65582</v>
      </c>
      <c r="E21488" t="s">
        <v>33</v>
      </c>
      <c r="F21488" t="s">
        <v>65583</v>
      </c>
      <c r="G21488" t="s">
        <v>65584</v>
      </c>
      <c r="H21488" t="s">
        <v>22</v>
      </c>
      <c r="I21488" t="s">
        <v>45</v>
      </c>
      <c r="J21488" t="b">
        <v>0</v>
      </c>
      <c r="K21488" t="b">
        <v>0</v>
      </c>
      <c r="L21488">
        <v>240642</v>
      </c>
      <c r="M21488" t="s">
        <v>438</v>
      </c>
      <c r="N21488" t="s">
        <v>126916</v>
      </c>
      <c r="O21488">
        <v>255</v>
      </c>
      <c r="P21488">
        <v>771</v>
      </c>
      <c r="Q21488">
        <v>3163</v>
      </c>
      <c r="R21488">
        <v>3163</v>
      </c>
      <c r="S21488" t="b">
        <v>1</v>
      </c>
      <c r="T21488" t="b">
        <v>0</v>
      </c>
      <c r="U21488" t="b">
        <v>0</v>
      </c>
      <c r="V21488" s="1">
        <v>42721.121134259258</v>
      </c>
      <c r="W21488" s="1">
        <v>44659.595023148147</v>
      </c>
      <c r="X21488" t="str">
        <f t="shared" si="671"/>
        <v>https://github.com/kubevirt/kubevirt</v>
      </c>
    </row>
    <row r="21489" spans="1:24" x14ac:dyDescent="0.35">
      <c r="A21489" t="str">
        <f t="shared" si="670"/>
        <v>Kubernetes</v>
      </c>
      <c r="B21489" t="s">
        <v>36429</v>
      </c>
      <c r="C21489" t="s">
        <v>36763</v>
      </c>
      <c r="D21489" t="s">
        <v>36725</v>
      </c>
      <c r="E21489" t="s">
        <v>26</v>
      </c>
      <c r="F21489" t="s">
        <v>36764</v>
      </c>
      <c r="G21489" t="s">
        <v>36765</v>
      </c>
      <c r="H21489" t="s">
        <v>22</v>
      </c>
      <c r="I21489" t="s">
        <v>22</v>
      </c>
      <c r="J21489" t="b">
        <v>0</v>
      </c>
      <c r="K21489" t="b">
        <v>0</v>
      </c>
      <c r="L21489">
        <v>806</v>
      </c>
      <c r="M21489" t="s">
        <v>80</v>
      </c>
      <c r="N21489" t="s">
        <v>119892</v>
      </c>
      <c r="O21489">
        <v>5</v>
      </c>
      <c r="P21489">
        <v>221</v>
      </c>
      <c r="Q21489">
        <v>3129</v>
      </c>
      <c r="R21489">
        <v>3129</v>
      </c>
      <c r="S21489" t="b">
        <v>1</v>
      </c>
      <c r="T21489" t="b">
        <v>0</v>
      </c>
      <c r="U21489" t="b">
        <v>0</v>
      </c>
      <c r="V21489" s="1">
        <v>43695.072476851848</v>
      </c>
      <c r="W21489" s="1">
        <v>44658.675879629627</v>
      </c>
      <c r="X21489" t="str">
        <f t="shared" si="671"/>
        <v>https://github.com/eon01/kubernetes-workshop</v>
      </c>
    </row>
    <row r="21490" spans="1:24" x14ac:dyDescent="0.35">
      <c r="A21490" t="str">
        <f t="shared" si="670"/>
        <v>Kubernetes</v>
      </c>
      <c r="B21490" t="s">
        <v>36429</v>
      </c>
      <c r="C21490" t="s">
        <v>65585</v>
      </c>
      <c r="D21490" t="s">
        <v>65586</v>
      </c>
      <c r="E21490" t="s">
        <v>33</v>
      </c>
      <c r="F21490" t="s">
        <v>65587</v>
      </c>
      <c r="G21490" t="s">
        <v>65588</v>
      </c>
      <c r="H21490" t="s">
        <v>22</v>
      </c>
      <c r="I21490" t="s">
        <v>45</v>
      </c>
      <c r="J21490" t="b">
        <v>0</v>
      </c>
      <c r="K21490" t="b">
        <v>0</v>
      </c>
      <c r="L21490">
        <v>57966</v>
      </c>
      <c r="M21490" t="s">
        <v>54</v>
      </c>
      <c r="N21490" t="s">
        <v>126917</v>
      </c>
      <c r="O21490">
        <v>84</v>
      </c>
      <c r="P21490">
        <v>198</v>
      </c>
      <c r="Q21490">
        <v>3125</v>
      </c>
      <c r="R21490">
        <v>3125</v>
      </c>
      <c r="S21490" t="b">
        <v>1</v>
      </c>
      <c r="T21490" t="b">
        <v>0</v>
      </c>
      <c r="U21490" t="b">
        <v>0</v>
      </c>
      <c r="V21490" s="1">
        <v>43888.24496527778</v>
      </c>
      <c r="W21490" s="1">
        <v>44659.563067129631</v>
      </c>
      <c r="X21490" t="str">
        <f t="shared" si="671"/>
        <v>https://github.com/pixie-io/pixie</v>
      </c>
    </row>
    <row r="21491" spans="1:24" x14ac:dyDescent="0.35">
      <c r="A21491" t="str">
        <f t="shared" si="670"/>
        <v>Kubernetes</v>
      </c>
      <c r="B21491" t="s">
        <v>36429</v>
      </c>
      <c r="C21491" t="s">
        <v>11876</v>
      </c>
      <c r="D21491" t="s">
        <v>11877</v>
      </c>
      <c r="E21491" t="s">
        <v>33</v>
      </c>
      <c r="F21491" t="s">
        <v>11878</v>
      </c>
      <c r="G21491" t="s">
        <v>22</v>
      </c>
      <c r="H21491" t="s">
        <v>22</v>
      </c>
      <c r="I21491" t="s">
        <v>35</v>
      </c>
      <c r="J21491" t="b">
        <v>0</v>
      </c>
      <c r="K21491" t="b">
        <v>0</v>
      </c>
      <c r="L21491">
        <v>35493</v>
      </c>
      <c r="M21491" t="s">
        <v>438</v>
      </c>
      <c r="N21491" t="s">
        <v>138152</v>
      </c>
      <c r="O21491">
        <v>93</v>
      </c>
      <c r="P21491">
        <v>118</v>
      </c>
      <c r="Q21491">
        <v>3077</v>
      </c>
      <c r="R21491">
        <v>3077</v>
      </c>
      <c r="S21491" t="b">
        <v>1</v>
      </c>
      <c r="T21491" t="b">
        <v>0</v>
      </c>
      <c r="U21491" t="b">
        <v>0</v>
      </c>
      <c r="V21491" s="1">
        <v>44096.029085648152</v>
      </c>
      <c r="W21491" s="1">
        <v>44659.267152777778</v>
      </c>
      <c r="X21491" t="str">
        <f t="shared" si="671"/>
        <v>https://github.com/porter-dev/porter</v>
      </c>
    </row>
    <row r="21492" spans="1:24" x14ac:dyDescent="0.35">
      <c r="A21492" t="str">
        <f t="shared" si="670"/>
        <v>Kubernetes</v>
      </c>
      <c r="B21492" t="s">
        <v>36429</v>
      </c>
      <c r="C21492" t="s">
        <v>41888</v>
      </c>
      <c r="D21492" t="s">
        <v>65589</v>
      </c>
      <c r="E21492" t="s">
        <v>33</v>
      </c>
      <c r="F21492" t="s">
        <v>65590</v>
      </c>
      <c r="G21492" t="s">
        <v>22</v>
      </c>
      <c r="H21492" t="s">
        <v>22</v>
      </c>
      <c r="I21492" t="s">
        <v>45</v>
      </c>
      <c r="J21492" t="b">
        <v>0</v>
      </c>
      <c r="K21492" t="b">
        <v>0</v>
      </c>
      <c r="L21492">
        <v>22035</v>
      </c>
      <c r="M21492" t="s">
        <v>438</v>
      </c>
      <c r="N21492" t="s">
        <v>138152</v>
      </c>
      <c r="O21492">
        <v>415</v>
      </c>
      <c r="P21492">
        <v>551</v>
      </c>
      <c r="Q21492">
        <v>3074</v>
      </c>
      <c r="R21492">
        <v>3074</v>
      </c>
      <c r="S21492" t="b">
        <v>0</v>
      </c>
      <c r="T21492" t="b">
        <v>0</v>
      </c>
      <c r="U21492" t="b">
        <v>0</v>
      </c>
      <c r="V21492" s="1">
        <v>43035.087060185186</v>
      </c>
      <c r="W21492" s="1">
        <v>44659.398796296293</v>
      </c>
      <c r="X21492" t="str">
        <f t="shared" si="671"/>
        <v>https://github.com/projectcontour/contour</v>
      </c>
    </row>
    <row r="21493" spans="1:24" x14ac:dyDescent="0.35">
      <c r="A21493" t="str">
        <f t="shared" si="670"/>
        <v>Kubernetes</v>
      </c>
      <c r="B21493" t="s">
        <v>36429</v>
      </c>
      <c r="C21493" t="s">
        <v>36769</v>
      </c>
      <c r="D21493" t="s">
        <v>36770</v>
      </c>
      <c r="E21493" t="s">
        <v>33</v>
      </c>
      <c r="F21493" t="s">
        <v>36771</v>
      </c>
      <c r="G21493" t="s">
        <v>36772</v>
      </c>
      <c r="H21493" t="s">
        <v>36773</v>
      </c>
      <c r="I21493" t="s">
        <v>45</v>
      </c>
      <c r="J21493" t="b">
        <v>0</v>
      </c>
      <c r="K21493" t="b">
        <v>0</v>
      </c>
      <c r="L21493">
        <v>57142</v>
      </c>
      <c r="M21493" t="s">
        <v>36</v>
      </c>
      <c r="N21493" t="s">
        <v>119894</v>
      </c>
      <c r="O21493">
        <v>170</v>
      </c>
      <c r="P21493">
        <v>846</v>
      </c>
      <c r="Q21493">
        <v>3074</v>
      </c>
      <c r="R21493">
        <v>3074</v>
      </c>
      <c r="S21493" t="b">
        <v>0</v>
      </c>
      <c r="T21493" t="b">
        <v>0</v>
      </c>
      <c r="U21493" t="b">
        <v>0</v>
      </c>
      <c r="V21493" s="1">
        <v>42496.598993055559</v>
      </c>
      <c r="W21493" s="1">
        <v>44659.539270833331</v>
      </c>
      <c r="X21493" t="str">
        <f t="shared" si="671"/>
        <v>https://github.com/strimzi/strimzi-kafka-operator</v>
      </c>
    </row>
    <row r="21494" spans="1:24" x14ac:dyDescent="0.35">
      <c r="A21494" t="str">
        <f t="shared" si="670"/>
        <v>Kubernetes</v>
      </c>
      <c r="B21494" t="s">
        <v>36429</v>
      </c>
      <c r="C21494" t="s">
        <v>65591</v>
      </c>
      <c r="D21494" t="s">
        <v>65438</v>
      </c>
      <c r="E21494" t="s">
        <v>33</v>
      </c>
      <c r="F21494" t="s">
        <v>65592</v>
      </c>
      <c r="G21494" t="s">
        <v>22</v>
      </c>
      <c r="H21494" t="s">
        <v>65593</v>
      </c>
      <c r="I21494" t="s">
        <v>45</v>
      </c>
      <c r="J21494" t="b">
        <v>0</v>
      </c>
      <c r="K21494" t="b">
        <v>0</v>
      </c>
      <c r="L21494">
        <v>6812</v>
      </c>
      <c r="M21494" t="s">
        <v>438</v>
      </c>
      <c r="N21494" t="s">
        <v>138152</v>
      </c>
      <c r="O21494">
        <v>142</v>
      </c>
      <c r="P21494">
        <v>322</v>
      </c>
      <c r="Q21494">
        <v>3072</v>
      </c>
      <c r="R21494">
        <v>3072</v>
      </c>
      <c r="S21494" t="b">
        <v>0</v>
      </c>
      <c r="T21494" t="b">
        <v>0</v>
      </c>
      <c r="U21494" t="b">
        <v>0</v>
      </c>
      <c r="V21494" s="1">
        <v>43945.630798611113</v>
      </c>
      <c r="W21494" s="1">
        <v>44659.55773148148</v>
      </c>
      <c r="X21494" t="str">
        <f t="shared" si="671"/>
        <v>https://github.com/fluxcd/flux2</v>
      </c>
    </row>
    <row r="21495" spans="1:24" x14ac:dyDescent="0.35">
      <c r="A21495" t="str">
        <f t="shared" si="670"/>
        <v>Kubernetes</v>
      </c>
      <c r="B21495" t="s">
        <v>36429</v>
      </c>
      <c r="C21495" t="s">
        <v>5692</v>
      </c>
      <c r="D21495" t="s">
        <v>5692</v>
      </c>
      <c r="E21495" t="s">
        <v>33</v>
      </c>
      <c r="F21495" t="s">
        <v>5693</v>
      </c>
      <c r="G21495" t="s">
        <v>5694</v>
      </c>
      <c r="H21495" t="s">
        <v>5695</v>
      </c>
      <c r="I21495" t="s">
        <v>45</v>
      </c>
      <c r="J21495" t="b">
        <v>0</v>
      </c>
      <c r="K21495" t="b">
        <v>0</v>
      </c>
      <c r="L21495">
        <v>43877</v>
      </c>
      <c r="M21495" t="s">
        <v>438</v>
      </c>
      <c r="N21495" t="s">
        <v>112604</v>
      </c>
      <c r="O21495">
        <v>240</v>
      </c>
      <c r="P21495">
        <v>153</v>
      </c>
      <c r="Q21495">
        <v>3061</v>
      </c>
      <c r="R21495">
        <v>3061</v>
      </c>
      <c r="S21495" t="b">
        <v>0</v>
      </c>
      <c r="T21495" t="b">
        <v>0</v>
      </c>
      <c r="U21495" t="b">
        <v>0</v>
      </c>
      <c r="V21495" s="1">
        <v>42394.928449074076</v>
      </c>
      <c r="W21495" s="1">
        <v>44659.587083333332</v>
      </c>
      <c r="X21495" t="str">
        <f t="shared" si="671"/>
        <v>https://github.com/werf/werf</v>
      </c>
    </row>
    <row r="21496" spans="1:24" x14ac:dyDescent="0.35">
      <c r="A21496" t="str">
        <f t="shared" si="670"/>
        <v>Kubernetes</v>
      </c>
      <c r="B21496" t="s">
        <v>36429</v>
      </c>
      <c r="C21496" t="s">
        <v>65594</v>
      </c>
      <c r="D21496" t="s">
        <v>65595</v>
      </c>
      <c r="E21496" t="s">
        <v>33</v>
      </c>
      <c r="F21496" t="s">
        <v>65596</v>
      </c>
      <c r="G21496" t="s">
        <v>65597</v>
      </c>
      <c r="H21496" t="s">
        <v>22</v>
      </c>
      <c r="I21496" t="s">
        <v>45</v>
      </c>
      <c r="J21496" t="b">
        <v>0</v>
      </c>
      <c r="K21496" t="b">
        <v>0</v>
      </c>
      <c r="L21496">
        <v>60083</v>
      </c>
      <c r="M21496" t="s">
        <v>438</v>
      </c>
      <c r="N21496" t="s">
        <v>126918</v>
      </c>
      <c r="O21496">
        <v>49</v>
      </c>
      <c r="P21496">
        <v>506</v>
      </c>
      <c r="Q21496">
        <v>3061</v>
      </c>
      <c r="R21496">
        <v>3061</v>
      </c>
      <c r="S21496" t="b">
        <v>0</v>
      </c>
      <c r="T21496" t="b">
        <v>0</v>
      </c>
      <c r="U21496" t="b">
        <v>0</v>
      </c>
      <c r="V21496" s="1">
        <v>43616.162326388891</v>
      </c>
      <c r="W21496" s="1">
        <v>44658.949386574073</v>
      </c>
      <c r="X21496" t="str">
        <f t="shared" si="671"/>
        <v>https://github.com/openkruise/kruise</v>
      </c>
    </row>
    <row r="21497" spans="1:24" x14ac:dyDescent="0.35">
      <c r="A21497" t="str">
        <f t="shared" si="670"/>
        <v>Kubernetes</v>
      </c>
      <c r="B21497" t="s">
        <v>36429</v>
      </c>
      <c r="C21497" t="s">
        <v>36774</v>
      </c>
      <c r="D21497" t="s">
        <v>36774</v>
      </c>
      <c r="E21497" t="s">
        <v>33</v>
      </c>
      <c r="F21497" t="s">
        <v>36775</v>
      </c>
      <c r="G21497" t="s">
        <v>36776</v>
      </c>
      <c r="H21497" t="s">
        <v>22</v>
      </c>
      <c r="I21497" t="s">
        <v>45</v>
      </c>
      <c r="J21497" t="b">
        <v>0</v>
      </c>
      <c r="K21497" t="b">
        <v>0</v>
      </c>
      <c r="L21497">
        <v>54208</v>
      </c>
      <c r="M21497" t="s">
        <v>80</v>
      </c>
      <c r="N21497" t="s">
        <v>119895</v>
      </c>
      <c r="O21497">
        <v>95</v>
      </c>
      <c r="P21497">
        <v>2053</v>
      </c>
      <c r="Q21497">
        <v>3059</v>
      </c>
      <c r="R21497">
        <v>3059</v>
      </c>
      <c r="S21497" t="b">
        <v>0</v>
      </c>
      <c r="T21497" t="b">
        <v>1</v>
      </c>
      <c r="U21497" t="b">
        <v>0</v>
      </c>
      <c r="V21497" s="1">
        <v>42513.863912037035</v>
      </c>
      <c r="W21497" s="1">
        <v>44659.596226851849</v>
      </c>
      <c r="X21497" t="str">
        <f t="shared" si="671"/>
        <v>https://github.com/microservices-demo/microservices-demo</v>
      </c>
    </row>
    <row r="21498" spans="1:24" x14ac:dyDescent="0.35">
      <c r="A21498" t="str">
        <f t="shared" si="670"/>
        <v>Kubernetes</v>
      </c>
      <c r="B21498" t="s">
        <v>36429</v>
      </c>
      <c r="C21498" t="s">
        <v>32348</v>
      </c>
      <c r="D21498" t="s">
        <v>32348</v>
      </c>
      <c r="E21498" t="s">
        <v>33</v>
      </c>
      <c r="F21498" t="s">
        <v>65598</v>
      </c>
      <c r="G21498" t="s">
        <v>22</v>
      </c>
      <c r="H21498" t="s">
        <v>22</v>
      </c>
      <c r="I21498" t="s">
        <v>45</v>
      </c>
      <c r="J21498" t="b">
        <v>0</v>
      </c>
      <c r="K21498" t="b">
        <v>0</v>
      </c>
      <c r="L21498">
        <v>125699</v>
      </c>
      <c r="M21498" t="s">
        <v>80</v>
      </c>
      <c r="N21498" t="s">
        <v>138152</v>
      </c>
      <c r="O21498">
        <v>109</v>
      </c>
      <c r="P21498">
        <v>303</v>
      </c>
      <c r="Q21498">
        <v>3050</v>
      </c>
      <c r="R21498">
        <v>3050</v>
      </c>
      <c r="S21498" t="b">
        <v>1</v>
      </c>
      <c r="T21498" t="b">
        <v>0</v>
      </c>
      <c r="U21498" t="b">
        <v>0</v>
      </c>
      <c r="V21498" s="1">
        <v>42730.763043981482</v>
      </c>
      <c r="W21498" s="1">
        <v>44658.09302083333</v>
      </c>
      <c r="X21498" t="str">
        <f t="shared" si="671"/>
        <v>https://github.com/polyaxon/polyaxon</v>
      </c>
    </row>
    <row r="21499" spans="1:24" x14ac:dyDescent="0.35">
      <c r="A21499" t="str">
        <f t="shared" si="670"/>
        <v>Kubernetes</v>
      </c>
      <c r="B21499" t="s">
        <v>36429</v>
      </c>
      <c r="C21499" t="s">
        <v>34528</v>
      </c>
      <c r="D21499" t="s">
        <v>12127</v>
      </c>
      <c r="E21499" t="s">
        <v>33</v>
      </c>
      <c r="F21499" t="s">
        <v>34529</v>
      </c>
      <c r="G21499" t="s">
        <v>22</v>
      </c>
      <c r="H21499" t="s">
        <v>22</v>
      </c>
      <c r="I21499" t="s">
        <v>45</v>
      </c>
      <c r="J21499" t="b">
        <v>0</v>
      </c>
      <c r="K21499" t="b">
        <v>0</v>
      </c>
      <c r="L21499">
        <v>218877</v>
      </c>
      <c r="M21499" t="s">
        <v>137</v>
      </c>
      <c r="N21499" t="s">
        <v>138152</v>
      </c>
      <c r="O21499">
        <v>126</v>
      </c>
      <c r="P21499">
        <v>652</v>
      </c>
      <c r="Q21499">
        <v>3048</v>
      </c>
      <c r="R21499">
        <v>3048</v>
      </c>
      <c r="S21499" t="b">
        <v>1</v>
      </c>
      <c r="T21499" t="b">
        <v>1</v>
      </c>
      <c r="U21499" t="b">
        <v>0</v>
      </c>
      <c r="V21499" s="1">
        <v>43089.848541666666</v>
      </c>
      <c r="W21499" s="1">
        <v>44659.074097222219</v>
      </c>
      <c r="X21499" t="str">
        <f t="shared" si="671"/>
        <v>https://github.com/SeldonIO/seldon-core</v>
      </c>
    </row>
    <row r="21500" spans="1:24" x14ac:dyDescent="0.35">
      <c r="A21500" t="str">
        <f t="shared" si="670"/>
        <v>Kubernetes</v>
      </c>
      <c r="B21500" t="s">
        <v>36429</v>
      </c>
      <c r="C21500" t="s">
        <v>65599</v>
      </c>
      <c r="D21500" t="s">
        <v>51713</v>
      </c>
      <c r="E21500" t="s">
        <v>33</v>
      </c>
      <c r="F21500" t="s">
        <v>65600</v>
      </c>
      <c r="G21500" t="s">
        <v>65601</v>
      </c>
      <c r="H21500" t="s">
        <v>22</v>
      </c>
      <c r="I21500" t="s">
        <v>45</v>
      </c>
      <c r="J21500" t="b">
        <v>0</v>
      </c>
      <c r="K21500" t="b">
        <v>0</v>
      </c>
      <c r="L21500">
        <v>4974</v>
      </c>
      <c r="M21500" t="s">
        <v>36</v>
      </c>
      <c r="N21500" t="s">
        <v>126919</v>
      </c>
      <c r="O21500">
        <v>61</v>
      </c>
      <c r="P21500">
        <v>909</v>
      </c>
      <c r="Q21500">
        <v>3009</v>
      </c>
      <c r="R21500">
        <v>3009</v>
      </c>
      <c r="S21500" t="b">
        <v>1</v>
      </c>
      <c r="T21500" t="b">
        <v>1</v>
      </c>
      <c r="U21500" t="b">
        <v>0</v>
      </c>
      <c r="V21500" s="1">
        <v>42718.12945601852</v>
      </c>
      <c r="W21500" s="1">
        <v>44659.362488425926</v>
      </c>
      <c r="X21500" t="str">
        <f t="shared" si="671"/>
        <v>https://github.com/spring-cloud/spring-cloud-kubernetes</v>
      </c>
    </row>
    <row r="21501" spans="1:24" x14ac:dyDescent="0.35">
      <c r="A21501" t="str">
        <f t="shared" si="670"/>
        <v>Kubernetes</v>
      </c>
      <c r="B21501" t="s">
        <v>36429</v>
      </c>
      <c r="C21501" t="s">
        <v>65602</v>
      </c>
      <c r="D21501" t="s">
        <v>36429</v>
      </c>
      <c r="E21501" t="s">
        <v>33</v>
      </c>
      <c r="F21501" t="s">
        <v>65603</v>
      </c>
      <c r="G21501" t="s">
        <v>65604</v>
      </c>
      <c r="H21501" t="s">
        <v>22</v>
      </c>
      <c r="I21501" t="s">
        <v>45</v>
      </c>
      <c r="J21501" t="b">
        <v>0</v>
      </c>
      <c r="K21501" t="b">
        <v>0</v>
      </c>
      <c r="L21501">
        <v>6343</v>
      </c>
      <c r="M21501" t="s">
        <v>438</v>
      </c>
      <c r="N21501" t="s">
        <v>126920</v>
      </c>
      <c r="O21501">
        <v>65</v>
      </c>
      <c r="P21501">
        <v>584</v>
      </c>
      <c r="Q21501">
        <v>3003</v>
      </c>
      <c r="R21501">
        <v>3003</v>
      </c>
      <c r="S21501" t="b">
        <v>1</v>
      </c>
      <c r="T21501" t="b">
        <v>0</v>
      </c>
      <c r="U21501" t="b">
        <v>0</v>
      </c>
      <c r="V21501" s="1">
        <v>42696.94939814815</v>
      </c>
      <c r="W21501" s="1">
        <v>44659.364305555559</v>
      </c>
      <c r="X21501" t="str">
        <f t="shared" si="671"/>
        <v>https://github.com/kubernetes/kubeadm</v>
      </c>
    </row>
    <row r="21502" spans="1:24" x14ac:dyDescent="0.35">
      <c r="A21502" t="str">
        <f t="shared" si="670"/>
        <v>Kubernetes</v>
      </c>
      <c r="B21502" t="s">
        <v>36429</v>
      </c>
      <c r="C21502" t="s">
        <v>65605</v>
      </c>
      <c r="D21502" t="s">
        <v>65606</v>
      </c>
      <c r="E21502" t="s">
        <v>33</v>
      </c>
      <c r="F21502" t="s">
        <v>65607</v>
      </c>
      <c r="G21502" t="s">
        <v>65608</v>
      </c>
      <c r="H21502" t="s">
        <v>22</v>
      </c>
      <c r="I21502" t="s">
        <v>398</v>
      </c>
      <c r="J21502" t="b">
        <v>0</v>
      </c>
      <c r="K21502" t="b">
        <v>0</v>
      </c>
      <c r="L21502">
        <v>141306</v>
      </c>
      <c r="M21502" t="s">
        <v>438</v>
      </c>
      <c r="N21502" t="s">
        <v>126921</v>
      </c>
      <c r="O21502">
        <v>43</v>
      </c>
      <c r="P21502">
        <v>602</v>
      </c>
      <c r="Q21502">
        <v>2973</v>
      </c>
      <c r="R21502">
        <v>2973</v>
      </c>
      <c r="S21502" t="b">
        <v>0</v>
      </c>
      <c r="T21502" t="b">
        <v>0</v>
      </c>
      <c r="U21502" t="b">
        <v>0</v>
      </c>
      <c r="V21502" s="1">
        <v>43044.627534722225</v>
      </c>
      <c r="W21502" s="1">
        <v>44659.267002314817</v>
      </c>
      <c r="X21502" t="str">
        <f t="shared" si="671"/>
        <v>https://github.com/goodrain/rainbond</v>
      </c>
    </row>
    <row r="21503" spans="1:24" x14ac:dyDescent="0.35">
      <c r="A21503" t="str">
        <f t="shared" si="670"/>
        <v>Kubernetes</v>
      </c>
      <c r="B21503" t="s">
        <v>36429</v>
      </c>
      <c r="C21503" t="s">
        <v>65609</v>
      </c>
      <c r="D21503" t="s">
        <v>65610</v>
      </c>
      <c r="E21503" t="s">
        <v>33</v>
      </c>
      <c r="F21503" t="s">
        <v>65611</v>
      </c>
      <c r="G21503" t="s">
        <v>22</v>
      </c>
      <c r="H21503" t="s">
        <v>65612</v>
      </c>
      <c r="I21503" t="s">
        <v>45</v>
      </c>
      <c r="J21503" t="b">
        <v>0</v>
      </c>
      <c r="K21503" t="b">
        <v>0</v>
      </c>
      <c r="L21503">
        <v>16357</v>
      </c>
      <c r="M21503" t="s">
        <v>438</v>
      </c>
      <c r="N21503" t="s">
        <v>138152</v>
      </c>
      <c r="O21503">
        <v>8</v>
      </c>
      <c r="P21503">
        <v>153</v>
      </c>
      <c r="Q21503">
        <v>2922</v>
      </c>
      <c r="R21503">
        <v>2922</v>
      </c>
      <c r="S21503" t="b">
        <v>1</v>
      </c>
      <c r="T21503" t="b">
        <v>0</v>
      </c>
      <c r="U21503" t="b">
        <v>0</v>
      </c>
      <c r="V21503" s="1">
        <v>43318.149976851855</v>
      </c>
      <c r="W21503" s="1">
        <v>44659.533541666664</v>
      </c>
      <c r="X21503" t="str">
        <f t="shared" si="671"/>
        <v>https://github.com/txn2/kubefwd</v>
      </c>
    </row>
    <row r="21504" spans="1:24" x14ac:dyDescent="0.35">
      <c r="A21504" t="str">
        <f t="shared" si="670"/>
        <v>Kubernetes</v>
      </c>
      <c r="B21504" t="s">
        <v>36429</v>
      </c>
      <c r="C21504" t="s">
        <v>36793</v>
      </c>
      <c r="D21504" t="s">
        <v>36794</v>
      </c>
      <c r="E21504" t="s">
        <v>33</v>
      </c>
      <c r="F21504" t="s">
        <v>36795</v>
      </c>
      <c r="G21504" t="s">
        <v>36796</v>
      </c>
      <c r="H21504" t="s">
        <v>22</v>
      </c>
      <c r="I21504" t="s">
        <v>45</v>
      </c>
      <c r="J21504" t="b">
        <v>0</v>
      </c>
      <c r="K21504" t="b">
        <v>0</v>
      </c>
      <c r="L21504">
        <v>992</v>
      </c>
      <c r="M21504" t="s">
        <v>233</v>
      </c>
      <c r="N21504" t="s">
        <v>119900</v>
      </c>
      <c r="O21504">
        <v>42</v>
      </c>
      <c r="P21504">
        <v>5257</v>
      </c>
      <c r="Q21504">
        <v>2935</v>
      </c>
      <c r="R21504">
        <v>2935</v>
      </c>
      <c r="S21504" t="b">
        <v>1</v>
      </c>
      <c r="T21504" t="b">
        <v>0</v>
      </c>
      <c r="U21504" t="b">
        <v>0</v>
      </c>
      <c r="V21504" s="1">
        <v>42324.0624537037</v>
      </c>
      <c r="W21504" s="1">
        <v>44659.357372685183</v>
      </c>
      <c r="X21504" t="str">
        <f t="shared" si="671"/>
        <v>https://github.com/dockersamples/example-voting-app</v>
      </c>
    </row>
    <row r="21505" spans="1:24" x14ac:dyDescent="0.35">
      <c r="A21505" t="str">
        <f t="shared" si="670"/>
        <v>Kubernetes</v>
      </c>
      <c r="B21505" t="s">
        <v>36429</v>
      </c>
      <c r="C21505" t="s">
        <v>11887</v>
      </c>
      <c r="D21505" t="s">
        <v>11888</v>
      </c>
      <c r="E21505" t="s">
        <v>33</v>
      </c>
      <c r="F21505" t="s">
        <v>11889</v>
      </c>
      <c r="G21505" t="s">
        <v>22</v>
      </c>
      <c r="H21505" t="s">
        <v>11890</v>
      </c>
      <c r="I21505" t="s">
        <v>45</v>
      </c>
      <c r="J21505" t="b">
        <v>0</v>
      </c>
      <c r="K21505" t="b">
        <v>0</v>
      </c>
      <c r="L21505">
        <v>15034</v>
      </c>
      <c r="M21505" t="s">
        <v>438</v>
      </c>
      <c r="N21505" t="s">
        <v>138152</v>
      </c>
      <c r="O21505">
        <v>111</v>
      </c>
      <c r="P21505">
        <v>329</v>
      </c>
      <c r="Q21505">
        <v>2897</v>
      </c>
      <c r="R21505">
        <v>2897</v>
      </c>
      <c r="S21505" t="b">
        <v>0</v>
      </c>
      <c r="T21505" t="b">
        <v>0</v>
      </c>
      <c r="U21505" t="b">
        <v>0</v>
      </c>
      <c r="V21505" s="1">
        <v>42989.361921296295</v>
      </c>
      <c r="W21505" s="1">
        <v>44658.762106481481</v>
      </c>
      <c r="X21505" t="str">
        <f t="shared" si="671"/>
        <v>https://github.com/accurics/terrascan</v>
      </c>
    </row>
    <row r="21506" spans="1:24" x14ac:dyDescent="0.35">
      <c r="A21506" t="str">
        <f t="shared" si="670"/>
        <v>Kubernetes</v>
      </c>
      <c r="B21506" t="s">
        <v>36429</v>
      </c>
      <c r="C21506" t="s">
        <v>36801</v>
      </c>
      <c r="D21506" t="s">
        <v>36802</v>
      </c>
      <c r="E21506" t="s">
        <v>26</v>
      </c>
      <c r="F21506" t="s">
        <v>36803</v>
      </c>
      <c r="G21506" t="s">
        <v>36804</v>
      </c>
      <c r="H21506" t="s">
        <v>22</v>
      </c>
      <c r="I21506" t="s">
        <v>35</v>
      </c>
      <c r="J21506" t="b">
        <v>0</v>
      </c>
      <c r="K21506" t="b">
        <v>0</v>
      </c>
      <c r="L21506">
        <v>35490</v>
      </c>
      <c r="M21506" t="s">
        <v>2661</v>
      </c>
      <c r="N21506" t="s">
        <v>119902</v>
      </c>
      <c r="O21506">
        <v>17</v>
      </c>
      <c r="P21506">
        <v>1374</v>
      </c>
      <c r="Q21506">
        <v>2887</v>
      </c>
      <c r="R21506">
        <v>2887</v>
      </c>
      <c r="S21506" t="b">
        <v>0</v>
      </c>
      <c r="T21506" t="b">
        <v>0</v>
      </c>
      <c r="U21506" t="b">
        <v>0</v>
      </c>
      <c r="V21506" s="1">
        <v>42162.398136574076</v>
      </c>
      <c r="W21506" s="1">
        <v>44658.638344907406</v>
      </c>
      <c r="X21506" t="str">
        <f t="shared" si="671"/>
        <v>https://github.com/jpetazzo/container.training</v>
      </c>
    </row>
    <row r="21507" spans="1:24" x14ac:dyDescent="0.35">
      <c r="A21507" t="str">
        <f t="shared" ref="A21507:A21570" si="672">PROPER(B21507)</f>
        <v>Kubernetes</v>
      </c>
      <c r="B21507" t="s">
        <v>36429</v>
      </c>
      <c r="C21507" t="s">
        <v>65613</v>
      </c>
      <c r="D21507" t="s">
        <v>65613</v>
      </c>
      <c r="E21507" t="s">
        <v>33</v>
      </c>
      <c r="F21507" t="s">
        <v>65614</v>
      </c>
      <c r="G21507" t="s">
        <v>22</v>
      </c>
      <c r="H21507" t="s">
        <v>65615</v>
      </c>
      <c r="I21507" t="s">
        <v>45</v>
      </c>
      <c r="J21507" t="b">
        <v>0</v>
      </c>
      <c r="K21507" t="b">
        <v>0</v>
      </c>
      <c r="L21507">
        <v>41367</v>
      </c>
      <c r="M21507" t="s">
        <v>132</v>
      </c>
      <c r="N21507" t="s">
        <v>138152</v>
      </c>
      <c r="O21507">
        <v>51</v>
      </c>
      <c r="P21507">
        <v>186</v>
      </c>
      <c r="Q21507">
        <v>2799</v>
      </c>
      <c r="R21507">
        <v>2799</v>
      </c>
      <c r="S21507" t="b">
        <v>0</v>
      </c>
      <c r="T21507" t="b">
        <v>0</v>
      </c>
      <c r="U21507" t="b">
        <v>0</v>
      </c>
      <c r="V21507" s="1">
        <v>43809.181261574071</v>
      </c>
      <c r="W21507" s="1">
        <v>44659.550752314812</v>
      </c>
      <c r="X21507" t="str">
        <f t="shared" ref="X21507:X21570" si="673">_xlfn.CONCAT("https://github.com/",F21507)</f>
        <v>https://github.com/krustlet/krustlet</v>
      </c>
    </row>
    <row r="21508" spans="1:24" x14ac:dyDescent="0.35">
      <c r="A21508" t="str">
        <f t="shared" si="672"/>
        <v>Kubernetes</v>
      </c>
      <c r="B21508" t="s">
        <v>36429</v>
      </c>
      <c r="C21508" t="s">
        <v>25195</v>
      </c>
      <c r="D21508" t="s">
        <v>65412</v>
      </c>
      <c r="E21508" t="s">
        <v>33</v>
      </c>
      <c r="F21508" t="s">
        <v>65616</v>
      </c>
      <c r="G21508" t="s">
        <v>22</v>
      </c>
      <c r="H21508" t="s">
        <v>22</v>
      </c>
      <c r="I21508" t="s">
        <v>45</v>
      </c>
      <c r="J21508" t="b">
        <v>0</v>
      </c>
      <c r="K21508" t="b">
        <v>0</v>
      </c>
      <c r="L21508">
        <v>313748</v>
      </c>
      <c r="M21508" t="s">
        <v>80</v>
      </c>
      <c r="N21508" t="s">
        <v>138152</v>
      </c>
      <c r="O21508">
        <v>690</v>
      </c>
      <c r="P21508">
        <v>1207</v>
      </c>
      <c r="Q21508">
        <v>2789</v>
      </c>
      <c r="R21508">
        <v>2789</v>
      </c>
      <c r="S21508" t="b">
        <v>1</v>
      </c>
      <c r="T21508" t="b">
        <v>0</v>
      </c>
      <c r="U21508" t="b">
        <v>0</v>
      </c>
      <c r="V21508" s="1">
        <v>43232.251238425924</v>
      </c>
      <c r="W21508" s="1">
        <v>44659.439953703702</v>
      </c>
      <c r="X21508" t="str">
        <f t="shared" si="673"/>
        <v>https://github.com/kubeflow/pipelines</v>
      </c>
    </row>
    <row r="21509" spans="1:24" x14ac:dyDescent="0.35">
      <c r="A21509" t="str">
        <f t="shared" si="672"/>
        <v>Kubernetes</v>
      </c>
      <c r="B21509" t="s">
        <v>36429</v>
      </c>
      <c r="C21509" t="s">
        <v>21339</v>
      </c>
      <c r="D21509" t="s">
        <v>21340</v>
      </c>
      <c r="E21509" t="s">
        <v>33</v>
      </c>
      <c r="F21509" t="s">
        <v>21341</v>
      </c>
      <c r="G21509" t="s">
        <v>22</v>
      </c>
      <c r="H21509" t="s">
        <v>22</v>
      </c>
      <c r="I21509" t="s">
        <v>45</v>
      </c>
      <c r="J21509" t="b">
        <v>0</v>
      </c>
      <c r="K21509" t="b">
        <v>0</v>
      </c>
      <c r="L21509">
        <v>356734</v>
      </c>
      <c r="M21509" t="s">
        <v>438</v>
      </c>
      <c r="N21509" t="s">
        <v>138152</v>
      </c>
      <c r="O21509">
        <v>151</v>
      </c>
      <c r="P21509">
        <v>231</v>
      </c>
      <c r="Q21509">
        <v>2785</v>
      </c>
      <c r="R21509">
        <v>2785</v>
      </c>
      <c r="S21509" t="b">
        <v>1</v>
      </c>
      <c r="T21509" t="b">
        <v>0</v>
      </c>
      <c r="U21509" t="b">
        <v>0</v>
      </c>
      <c r="V21509" s="1">
        <v>43329.992164351854</v>
      </c>
      <c r="W21509" s="1">
        <v>44659.269062500003</v>
      </c>
      <c r="X21509" t="str">
        <f t="shared" si="673"/>
        <v>https://github.com/loft-sh/devspace</v>
      </c>
    </row>
    <row r="21510" spans="1:24" x14ac:dyDescent="0.35">
      <c r="A21510" t="str">
        <f t="shared" si="672"/>
        <v>Kubernetes</v>
      </c>
      <c r="B21510" t="s">
        <v>36429</v>
      </c>
      <c r="C21510" t="s">
        <v>11900</v>
      </c>
      <c r="D21510" t="s">
        <v>5636</v>
      </c>
      <c r="E21510" t="s">
        <v>33</v>
      </c>
      <c r="F21510" t="s">
        <v>11901</v>
      </c>
      <c r="G21510" t="s">
        <v>22</v>
      </c>
      <c r="H21510" t="s">
        <v>22</v>
      </c>
      <c r="I21510" t="s">
        <v>45</v>
      </c>
      <c r="J21510" t="b">
        <v>0</v>
      </c>
      <c r="K21510" t="b">
        <v>0</v>
      </c>
      <c r="L21510">
        <v>152113</v>
      </c>
      <c r="M21510" t="s">
        <v>438</v>
      </c>
      <c r="N21510" t="s">
        <v>138152</v>
      </c>
      <c r="O21510">
        <v>111</v>
      </c>
      <c r="P21510">
        <v>958</v>
      </c>
      <c r="Q21510">
        <v>2775</v>
      </c>
      <c r="R21510">
        <v>2775</v>
      </c>
      <c r="S21510" t="b">
        <v>1</v>
      </c>
      <c r="T21510" t="b">
        <v>1</v>
      </c>
      <c r="U21510" t="b">
        <v>0</v>
      </c>
      <c r="V21510" s="1">
        <v>42805.218854166669</v>
      </c>
      <c r="W21510" s="1">
        <v>44659.171099537038</v>
      </c>
      <c r="X21510" t="str">
        <f t="shared" si="673"/>
        <v>https://github.com/kubernetes-sigs/aws-load-balancer-controller</v>
      </c>
    </row>
    <row r="21511" spans="1:24" x14ac:dyDescent="0.35">
      <c r="A21511" t="str">
        <f t="shared" si="672"/>
        <v>Kubernetes</v>
      </c>
      <c r="B21511" t="s">
        <v>36429</v>
      </c>
      <c r="C21511" t="s">
        <v>65617</v>
      </c>
      <c r="D21511" t="s">
        <v>13279</v>
      </c>
      <c r="E21511" t="s">
        <v>33</v>
      </c>
      <c r="F21511" t="s">
        <v>65618</v>
      </c>
      <c r="G21511" t="s">
        <v>65619</v>
      </c>
      <c r="H21511" t="s">
        <v>22</v>
      </c>
      <c r="I21511" t="s">
        <v>22</v>
      </c>
      <c r="J21511" t="b">
        <v>0</v>
      </c>
      <c r="K21511" t="b">
        <v>0</v>
      </c>
      <c r="L21511">
        <v>3775</v>
      </c>
      <c r="M21511" t="s">
        <v>438</v>
      </c>
      <c r="N21511" t="s">
        <v>126922</v>
      </c>
      <c r="O21511">
        <v>2</v>
      </c>
      <c r="P21511">
        <v>695</v>
      </c>
      <c r="Q21511">
        <v>2781</v>
      </c>
      <c r="R21511">
        <v>2781</v>
      </c>
      <c r="S21511" t="b">
        <v>1</v>
      </c>
      <c r="T21511" t="b">
        <v>0</v>
      </c>
      <c r="U21511" t="b">
        <v>0</v>
      </c>
      <c r="V21511" s="1">
        <v>42999.594930555555</v>
      </c>
      <c r="W21511" s="1">
        <v>44656.556574074071</v>
      </c>
      <c r="X21511" t="str">
        <f t="shared" si="673"/>
        <v>https://github.com/ContainerSolutions/k8s-deployment-strategies</v>
      </c>
    </row>
    <row r="21512" spans="1:24" x14ac:dyDescent="0.35">
      <c r="A21512" t="str">
        <f t="shared" si="672"/>
        <v>Kubernetes</v>
      </c>
      <c r="B21512" t="s">
        <v>36429</v>
      </c>
      <c r="C21512" t="s">
        <v>65620</v>
      </c>
      <c r="D21512" t="s">
        <v>65621</v>
      </c>
      <c r="E21512" t="s">
        <v>33</v>
      </c>
      <c r="F21512" t="s">
        <v>65622</v>
      </c>
      <c r="G21512" t="s">
        <v>22</v>
      </c>
      <c r="H21512" t="s">
        <v>22</v>
      </c>
      <c r="I21512" t="s">
        <v>35</v>
      </c>
      <c r="J21512" t="b">
        <v>0</v>
      </c>
      <c r="K21512" t="b">
        <v>0</v>
      </c>
      <c r="L21512">
        <v>391</v>
      </c>
      <c r="M21512" t="s">
        <v>438</v>
      </c>
      <c r="N21512" t="s">
        <v>138152</v>
      </c>
      <c r="O21512">
        <v>94</v>
      </c>
      <c r="P21512">
        <v>213</v>
      </c>
      <c r="Q21512">
        <v>2770</v>
      </c>
      <c r="R21512">
        <v>2770</v>
      </c>
      <c r="S21512" t="b">
        <v>1</v>
      </c>
      <c r="T21512" t="b">
        <v>0</v>
      </c>
      <c r="U21512" t="b">
        <v>0</v>
      </c>
      <c r="V21512" s="1">
        <v>42911.812939814816</v>
      </c>
      <c r="W21512" s="1">
        <v>44658.589548611111</v>
      </c>
      <c r="X21512" t="str">
        <f t="shared" si="673"/>
        <v>https://github.com/instrumenta/kubeval</v>
      </c>
    </row>
    <row r="21513" spans="1:24" x14ac:dyDescent="0.35">
      <c r="A21513" t="str">
        <f t="shared" si="672"/>
        <v>Kubernetes</v>
      </c>
      <c r="B21513" t="s">
        <v>36429</v>
      </c>
      <c r="C21513" t="s">
        <v>65623</v>
      </c>
      <c r="D21513" t="s">
        <v>35096</v>
      </c>
      <c r="E21513" t="s">
        <v>33</v>
      </c>
      <c r="F21513" t="s">
        <v>65624</v>
      </c>
      <c r="G21513" t="s">
        <v>65625</v>
      </c>
      <c r="H21513" t="s">
        <v>65626</v>
      </c>
      <c r="I21513" t="s">
        <v>45</v>
      </c>
      <c r="J21513" t="b">
        <v>0</v>
      </c>
      <c r="K21513" t="b">
        <v>0</v>
      </c>
      <c r="L21513">
        <v>22526</v>
      </c>
      <c r="M21513" t="s">
        <v>438</v>
      </c>
      <c r="N21513" t="s">
        <v>126923</v>
      </c>
      <c r="O21513">
        <v>93</v>
      </c>
      <c r="P21513">
        <v>338</v>
      </c>
      <c r="Q21513">
        <v>2759</v>
      </c>
      <c r="R21513">
        <v>2759</v>
      </c>
      <c r="S21513" t="b">
        <v>1</v>
      </c>
      <c r="T21513" t="b">
        <v>0</v>
      </c>
      <c r="U21513" t="b">
        <v>0</v>
      </c>
      <c r="V21513" s="1">
        <v>42997.471076388887</v>
      </c>
      <c r="W21513" s="1">
        <v>44659.510243055556</v>
      </c>
      <c r="X21513" t="str">
        <f t="shared" si="673"/>
        <v>https://github.com/helm/chartmuseum</v>
      </c>
    </row>
    <row r="21514" spans="1:24" x14ac:dyDescent="0.35">
      <c r="A21514" t="str">
        <f t="shared" si="672"/>
        <v>Kubernetes</v>
      </c>
      <c r="B21514" t="s">
        <v>36429</v>
      </c>
      <c r="C21514" t="s">
        <v>65627</v>
      </c>
      <c r="D21514" t="s">
        <v>65628</v>
      </c>
      <c r="E21514" t="s">
        <v>33</v>
      </c>
      <c r="F21514" t="s">
        <v>65629</v>
      </c>
      <c r="G21514" t="s">
        <v>22</v>
      </c>
      <c r="H21514" t="s">
        <v>65630</v>
      </c>
      <c r="I21514" t="s">
        <v>1264</v>
      </c>
      <c r="J21514" t="b">
        <v>0</v>
      </c>
      <c r="K21514" t="b">
        <v>0</v>
      </c>
      <c r="L21514">
        <v>47747</v>
      </c>
      <c r="M21514" t="s">
        <v>438</v>
      </c>
      <c r="N21514" t="s">
        <v>138152</v>
      </c>
      <c r="O21514">
        <v>249</v>
      </c>
      <c r="P21514">
        <v>213</v>
      </c>
      <c r="Q21514">
        <v>2757</v>
      </c>
      <c r="R21514">
        <v>2757</v>
      </c>
      <c r="S21514" t="b">
        <v>0</v>
      </c>
      <c r="T21514" t="b">
        <v>0</v>
      </c>
      <c r="U21514" t="b">
        <v>0</v>
      </c>
      <c r="V21514" s="1">
        <v>43043.200833333336</v>
      </c>
      <c r="W21514" s="1">
        <v>44659.499085648145</v>
      </c>
      <c r="X21514" t="str">
        <f t="shared" si="673"/>
        <v>https://github.com/siderolabs/talos</v>
      </c>
    </row>
    <row r="21515" spans="1:24" x14ac:dyDescent="0.35">
      <c r="A21515" t="str">
        <f t="shared" si="672"/>
        <v>Kubernetes</v>
      </c>
      <c r="B21515" t="s">
        <v>36429</v>
      </c>
      <c r="C21515" t="s">
        <v>65631</v>
      </c>
      <c r="D21515" t="s">
        <v>65632</v>
      </c>
      <c r="E21515" t="s">
        <v>26</v>
      </c>
      <c r="F21515" t="s">
        <v>65633</v>
      </c>
      <c r="G21515" t="s">
        <v>65634</v>
      </c>
      <c r="H21515" t="s">
        <v>22</v>
      </c>
      <c r="I21515" t="s">
        <v>22</v>
      </c>
      <c r="J21515" t="b">
        <v>0</v>
      </c>
      <c r="K21515" t="b">
        <v>0</v>
      </c>
      <c r="L21515">
        <v>108912</v>
      </c>
      <c r="M21515" t="s">
        <v>138145</v>
      </c>
      <c r="N21515" t="s">
        <v>126924</v>
      </c>
      <c r="O21515">
        <v>15</v>
      </c>
      <c r="P21515">
        <v>896</v>
      </c>
      <c r="Q21515">
        <v>2738</v>
      </c>
      <c r="R21515">
        <v>2738</v>
      </c>
      <c r="S21515" t="b">
        <v>1</v>
      </c>
      <c r="T21515" t="b">
        <v>0</v>
      </c>
      <c r="U21515" t="b">
        <v>0</v>
      </c>
      <c r="V21515" s="1">
        <v>43224.346712962964</v>
      </c>
      <c r="W21515" s="1">
        <v>44658.950023148151</v>
      </c>
      <c r="X21515" t="str">
        <f t="shared" si="673"/>
        <v>https://github.com/yunlzheng/prometheus-book</v>
      </c>
    </row>
    <row r="21516" spans="1:24" x14ac:dyDescent="0.35">
      <c r="A21516" t="str">
        <f t="shared" si="672"/>
        <v>Kubernetes</v>
      </c>
      <c r="B21516" t="s">
        <v>36429</v>
      </c>
      <c r="C21516" t="s">
        <v>11914</v>
      </c>
      <c r="D21516" t="s">
        <v>11915</v>
      </c>
      <c r="E21516" t="s">
        <v>33</v>
      </c>
      <c r="F21516" t="s">
        <v>11916</v>
      </c>
      <c r="G21516" t="s">
        <v>11917</v>
      </c>
      <c r="H21516" t="s">
        <v>22</v>
      </c>
      <c r="I21516" t="s">
        <v>45</v>
      </c>
      <c r="J21516" t="b">
        <v>0</v>
      </c>
      <c r="K21516" t="b">
        <v>0</v>
      </c>
      <c r="L21516">
        <v>1874</v>
      </c>
      <c r="M21516" t="s">
        <v>5657</v>
      </c>
      <c r="N21516" t="s">
        <v>114103</v>
      </c>
      <c r="O21516">
        <v>13</v>
      </c>
      <c r="P21516">
        <v>2375</v>
      </c>
      <c r="Q21516">
        <v>2706</v>
      </c>
      <c r="R21516">
        <v>2706</v>
      </c>
      <c r="S21516" t="b">
        <v>0</v>
      </c>
      <c r="T21516" t="b">
        <v>0</v>
      </c>
      <c r="U21516" t="b">
        <v>1</v>
      </c>
      <c r="V21516" s="1">
        <v>43258.259236111109</v>
      </c>
      <c r="W21516" s="1">
        <v>44659.539525462962</v>
      </c>
      <c r="X21516" t="str">
        <f t="shared" si="673"/>
        <v>https://github.com/terraform-aws-modules/terraform-aws-eks</v>
      </c>
    </row>
    <row r="21517" spans="1:24" x14ac:dyDescent="0.35">
      <c r="A21517" t="str">
        <f t="shared" si="672"/>
        <v>Kubernetes</v>
      </c>
      <c r="B21517" t="s">
        <v>36429</v>
      </c>
      <c r="C21517" t="s">
        <v>65635</v>
      </c>
      <c r="D21517" t="s">
        <v>7238</v>
      </c>
      <c r="E21517" t="s">
        <v>33</v>
      </c>
      <c r="F21517" t="s">
        <v>65636</v>
      </c>
      <c r="G21517" t="s">
        <v>65637</v>
      </c>
      <c r="H21517" t="s">
        <v>22</v>
      </c>
      <c r="I21517" t="s">
        <v>35</v>
      </c>
      <c r="J21517" t="b">
        <v>0</v>
      </c>
      <c r="K21517" t="b">
        <v>0</v>
      </c>
      <c r="L21517">
        <v>22088</v>
      </c>
      <c r="M21517" t="s">
        <v>438</v>
      </c>
      <c r="N21517" t="s">
        <v>126925</v>
      </c>
      <c r="O21517">
        <v>209</v>
      </c>
      <c r="P21517">
        <v>288</v>
      </c>
      <c r="Q21517">
        <v>2682</v>
      </c>
      <c r="R21517">
        <v>2682</v>
      </c>
      <c r="S21517" t="b">
        <v>0</v>
      </c>
      <c r="T21517" t="b">
        <v>1</v>
      </c>
      <c r="U21517" t="b">
        <v>0</v>
      </c>
      <c r="V21517" s="1">
        <v>42194.642129629632</v>
      </c>
      <c r="W21517" s="1">
        <v>44657.895729166667</v>
      </c>
      <c r="X21517" t="str">
        <f t="shared" si="673"/>
        <v>https://github.com/zalando/skipper</v>
      </c>
    </row>
    <row r="21518" spans="1:24" x14ac:dyDescent="0.35">
      <c r="A21518" t="str">
        <f t="shared" si="672"/>
        <v>Kubernetes</v>
      </c>
      <c r="B21518" t="s">
        <v>36429</v>
      </c>
      <c r="C21518" t="s">
        <v>59186</v>
      </c>
      <c r="D21518" t="s">
        <v>65638</v>
      </c>
      <c r="E21518" t="s">
        <v>33</v>
      </c>
      <c r="F21518" t="s">
        <v>65639</v>
      </c>
      <c r="G21518" t="s">
        <v>22</v>
      </c>
      <c r="H21518" t="s">
        <v>65640</v>
      </c>
      <c r="I21518" t="s">
        <v>45</v>
      </c>
      <c r="J21518" t="b">
        <v>0</v>
      </c>
      <c r="K21518" t="b">
        <v>0</v>
      </c>
      <c r="L21518">
        <v>69803</v>
      </c>
      <c r="M21518" t="s">
        <v>438</v>
      </c>
      <c r="N21518" t="s">
        <v>138152</v>
      </c>
      <c r="O21518">
        <v>311</v>
      </c>
      <c r="P21518">
        <v>227</v>
      </c>
      <c r="Q21518">
        <v>2678</v>
      </c>
      <c r="R21518">
        <v>2678</v>
      </c>
      <c r="S21518" t="b">
        <v>0</v>
      </c>
      <c r="T21518" t="b">
        <v>0</v>
      </c>
      <c r="U21518" t="b">
        <v>0</v>
      </c>
      <c r="V21518" s="1">
        <v>43537.784872685188</v>
      </c>
      <c r="W21518" s="1">
        <v>44658.9841087963</v>
      </c>
      <c r="X21518" t="str">
        <f t="shared" si="673"/>
        <v>https://github.com/kumahq/kuma</v>
      </c>
    </row>
    <row r="21519" spans="1:24" x14ac:dyDescent="0.35">
      <c r="A21519" t="str">
        <f t="shared" si="672"/>
        <v>Kubernetes</v>
      </c>
      <c r="B21519" t="s">
        <v>36429</v>
      </c>
      <c r="C21519" t="s">
        <v>21371</v>
      </c>
      <c r="D21519" t="s">
        <v>17607</v>
      </c>
      <c r="E21519" t="s">
        <v>26</v>
      </c>
      <c r="F21519" t="s">
        <v>21372</v>
      </c>
      <c r="G21519" t="s">
        <v>22</v>
      </c>
      <c r="H21519" t="s">
        <v>21373</v>
      </c>
      <c r="I21519" t="s">
        <v>30</v>
      </c>
      <c r="J21519" t="b">
        <v>0</v>
      </c>
      <c r="K21519" t="b">
        <v>0</v>
      </c>
      <c r="L21519">
        <v>8181</v>
      </c>
      <c r="M21519" t="s">
        <v>438</v>
      </c>
      <c r="N21519" t="s">
        <v>138152</v>
      </c>
      <c r="O21519">
        <v>91</v>
      </c>
      <c r="P21519">
        <v>197</v>
      </c>
      <c r="Q21519">
        <v>2667</v>
      </c>
      <c r="R21519">
        <v>2667</v>
      </c>
      <c r="S21519" t="b">
        <v>0</v>
      </c>
      <c r="T21519" t="b">
        <v>0</v>
      </c>
      <c r="U21519" t="b">
        <v>1</v>
      </c>
      <c r="V21519" s="1">
        <v>43887.593032407407</v>
      </c>
      <c r="W21519" s="1">
        <v>44658.542696759258</v>
      </c>
      <c r="X21519" t="str">
        <f t="shared" si="673"/>
        <v>https://github.com/alexellis/arkade</v>
      </c>
    </row>
    <row r="21520" spans="1:24" x14ac:dyDescent="0.35">
      <c r="A21520" t="str">
        <f t="shared" si="672"/>
        <v>Kubernetes</v>
      </c>
      <c r="B21520" t="s">
        <v>36429</v>
      </c>
      <c r="C21520" t="s">
        <v>14582</v>
      </c>
      <c r="D21520" t="s">
        <v>14583</v>
      </c>
      <c r="E21520" t="s">
        <v>26</v>
      </c>
      <c r="F21520" t="s">
        <v>14584</v>
      </c>
      <c r="G21520" t="s">
        <v>14585</v>
      </c>
      <c r="H21520" t="s">
        <v>22</v>
      </c>
      <c r="I21520" t="s">
        <v>45</v>
      </c>
      <c r="J21520" t="b">
        <v>0</v>
      </c>
      <c r="K21520" t="b">
        <v>0</v>
      </c>
      <c r="L21520">
        <v>7401</v>
      </c>
      <c r="M21520" t="s">
        <v>2661</v>
      </c>
      <c r="N21520" t="s">
        <v>114740</v>
      </c>
      <c r="O21520">
        <v>10</v>
      </c>
      <c r="P21520">
        <v>279</v>
      </c>
      <c r="Q21520">
        <v>2647</v>
      </c>
      <c r="R21520">
        <v>2647</v>
      </c>
      <c r="S21520" t="b">
        <v>1</v>
      </c>
      <c r="T21520" t="b">
        <v>0</v>
      </c>
      <c r="U21520" t="b">
        <v>0</v>
      </c>
      <c r="V21520" s="1">
        <v>43066.891504629632</v>
      </c>
      <c r="W21520" s="1">
        <v>44658.033136574071</v>
      </c>
      <c r="X21520" t="str">
        <f t="shared" si="673"/>
        <v>https://github.com/jonmosco/kube-ps1</v>
      </c>
    </row>
    <row r="21521" spans="1:24" x14ac:dyDescent="0.35">
      <c r="A21521" t="str">
        <f t="shared" si="672"/>
        <v>Kubernetes</v>
      </c>
      <c r="B21521" t="s">
        <v>36429</v>
      </c>
      <c r="C21521" t="s">
        <v>5715</v>
      </c>
      <c r="D21521" t="s">
        <v>5716</v>
      </c>
      <c r="E21521" t="s">
        <v>33</v>
      </c>
      <c r="F21521" t="s">
        <v>5717</v>
      </c>
      <c r="G21521" t="s">
        <v>22</v>
      </c>
      <c r="H21521" t="s">
        <v>5718</v>
      </c>
      <c r="I21521" t="s">
        <v>45</v>
      </c>
      <c r="J21521" t="b">
        <v>0</v>
      </c>
      <c r="K21521" t="b">
        <v>0</v>
      </c>
      <c r="L21521">
        <v>105623</v>
      </c>
      <c r="M21521" t="s">
        <v>40</v>
      </c>
      <c r="N21521" t="s">
        <v>138152</v>
      </c>
      <c r="O21521">
        <v>301</v>
      </c>
      <c r="P21521">
        <v>468</v>
      </c>
      <c r="Q21521">
        <v>2607</v>
      </c>
      <c r="R21521">
        <v>2607</v>
      </c>
      <c r="S21521" t="b">
        <v>1</v>
      </c>
      <c r="T21521" t="b">
        <v>1</v>
      </c>
      <c r="U21521" t="b">
        <v>0</v>
      </c>
      <c r="V21521" s="1">
        <v>42809.522905092592</v>
      </c>
      <c r="W21521" s="1">
        <v>44659.479710648149</v>
      </c>
      <c r="X21521" t="str">
        <f t="shared" si="673"/>
        <v>https://github.com/litmuschaos/litmus</v>
      </c>
    </row>
    <row r="21522" spans="1:24" x14ac:dyDescent="0.35">
      <c r="A21522" t="str">
        <f t="shared" si="672"/>
        <v>Kubernetes</v>
      </c>
      <c r="B21522" t="s">
        <v>36429</v>
      </c>
      <c r="C21522" t="s">
        <v>65641</v>
      </c>
      <c r="D21522" t="s">
        <v>65642</v>
      </c>
      <c r="E21522" t="s">
        <v>26</v>
      </c>
      <c r="F21522" t="s">
        <v>65643</v>
      </c>
      <c r="G21522" t="s">
        <v>65644</v>
      </c>
      <c r="H21522" t="s">
        <v>22</v>
      </c>
      <c r="I21522" t="s">
        <v>45</v>
      </c>
      <c r="J21522" t="b">
        <v>0</v>
      </c>
      <c r="K21522" t="b">
        <v>0</v>
      </c>
      <c r="L21522">
        <v>51</v>
      </c>
      <c r="M21522" t="s">
        <v>138145</v>
      </c>
      <c r="N21522" t="s">
        <v>126926</v>
      </c>
      <c r="O21522">
        <v>10</v>
      </c>
      <c r="P21522">
        <v>245</v>
      </c>
      <c r="Q21522">
        <v>2570</v>
      </c>
      <c r="R21522">
        <v>2570</v>
      </c>
      <c r="S21522" t="b">
        <v>0</v>
      </c>
      <c r="T21522" t="b">
        <v>0</v>
      </c>
      <c r="U21522" t="b">
        <v>0</v>
      </c>
      <c r="V21522" s="1">
        <v>43195.745625000003</v>
      </c>
      <c r="W21522" s="1">
        <v>44657.188923611109</v>
      </c>
      <c r="X21522" t="str">
        <f t="shared" si="673"/>
        <v>https://github.com/freach/kubernetes-security-best-practice</v>
      </c>
    </row>
    <row r="21523" spans="1:24" x14ac:dyDescent="0.35">
      <c r="A21523" t="str">
        <f t="shared" si="672"/>
        <v>Kubernetes</v>
      </c>
      <c r="B21523" t="s">
        <v>36429</v>
      </c>
      <c r="C21523" t="s">
        <v>65645</v>
      </c>
      <c r="D21523" t="s">
        <v>65646</v>
      </c>
      <c r="E21523" t="s">
        <v>33</v>
      </c>
      <c r="F21523" t="s">
        <v>65647</v>
      </c>
      <c r="G21523" t="s">
        <v>65648</v>
      </c>
      <c r="H21523" t="s">
        <v>22</v>
      </c>
      <c r="I21523" t="s">
        <v>45</v>
      </c>
      <c r="J21523" t="b">
        <v>0</v>
      </c>
      <c r="K21523" t="b">
        <v>0</v>
      </c>
      <c r="L21523">
        <v>118817</v>
      </c>
      <c r="M21523" t="s">
        <v>438</v>
      </c>
      <c r="N21523" t="s">
        <v>126927</v>
      </c>
      <c r="O21523">
        <v>100</v>
      </c>
      <c r="P21523">
        <v>349</v>
      </c>
      <c r="Q21523">
        <v>2563</v>
      </c>
      <c r="R21523">
        <v>2563</v>
      </c>
      <c r="S21523" t="b">
        <v>0</v>
      </c>
      <c r="T21523" t="b">
        <v>0</v>
      </c>
      <c r="U21523" t="b">
        <v>0</v>
      </c>
      <c r="V21523" s="1">
        <v>43515.364629629628</v>
      </c>
      <c r="W21523" s="1">
        <v>44658.385798611111</v>
      </c>
      <c r="X21523" t="str">
        <f t="shared" si="673"/>
        <v>https://github.com/cubeFS/cubefs</v>
      </c>
    </row>
    <row r="21524" spans="1:24" x14ac:dyDescent="0.35">
      <c r="A21524" t="str">
        <f t="shared" si="672"/>
        <v>Kubernetes</v>
      </c>
      <c r="B21524" t="s">
        <v>36429</v>
      </c>
      <c r="C21524" t="s">
        <v>14593</v>
      </c>
      <c r="D21524" t="s">
        <v>14594</v>
      </c>
      <c r="E21524" t="s">
        <v>26</v>
      </c>
      <c r="F21524" t="s">
        <v>14595</v>
      </c>
      <c r="G21524" t="s">
        <v>14596</v>
      </c>
      <c r="H21524" t="s">
        <v>22</v>
      </c>
      <c r="I21524" t="s">
        <v>45</v>
      </c>
      <c r="J21524" t="b">
        <v>0</v>
      </c>
      <c r="K21524" t="b">
        <v>0</v>
      </c>
      <c r="L21524">
        <v>162</v>
      </c>
      <c r="M21524" t="s">
        <v>2661</v>
      </c>
      <c r="N21524" t="s">
        <v>114742</v>
      </c>
      <c r="O21524">
        <v>27</v>
      </c>
      <c r="P21524">
        <v>246</v>
      </c>
      <c r="Q21524">
        <v>2560</v>
      </c>
      <c r="R21524">
        <v>2560</v>
      </c>
      <c r="S21524" t="b">
        <v>1</v>
      </c>
      <c r="T21524" t="b">
        <v>0</v>
      </c>
      <c r="U21524" t="b">
        <v>0</v>
      </c>
      <c r="V21524" s="1">
        <v>42319.744085648148</v>
      </c>
      <c r="W21524" s="1">
        <v>44659.258553240739</v>
      </c>
      <c r="X21524" t="str">
        <f t="shared" si="673"/>
        <v>https://github.com/johanhaleby/kubetail</v>
      </c>
    </row>
    <row r="21525" spans="1:24" x14ac:dyDescent="0.35">
      <c r="A21525" t="str">
        <f t="shared" si="672"/>
        <v>Kubernetes</v>
      </c>
      <c r="B21525" t="s">
        <v>36429</v>
      </c>
      <c r="C21525" t="s">
        <v>11949</v>
      </c>
      <c r="D21525" t="s">
        <v>11950</v>
      </c>
      <c r="E21525" t="s">
        <v>33</v>
      </c>
      <c r="F21525" t="s">
        <v>11951</v>
      </c>
      <c r="G21525" t="s">
        <v>22</v>
      </c>
      <c r="H21525" t="s">
        <v>22</v>
      </c>
      <c r="I21525" t="s">
        <v>30</v>
      </c>
      <c r="J21525" t="b">
        <v>0</v>
      </c>
      <c r="K21525" t="b">
        <v>0</v>
      </c>
      <c r="L21525">
        <v>4542</v>
      </c>
      <c r="M21525" t="s">
        <v>31</v>
      </c>
      <c r="N21525" t="s">
        <v>138152</v>
      </c>
      <c r="O21525">
        <v>20</v>
      </c>
      <c r="P21525">
        <v>388</v>
      </c>
      <c r="Q21525">
        <v>2522</v>
      </c>
      <c r="R21525">
        <v>2522</v>
      </c>
      <c r="S21525" t="b">
        <v>0</v>
      </c>
      <c r="T21525" t="b">
        <v>1</v>
      </c>
      <c r="U21525" t="b">
        <v>0</v>
      </c>
      <c r="V21525" s="1">
        <v>43446.99763888889</v>
      </c>
      <c r="W21525" s="1">
        <v>44658.977893518517</v>
      </c>
      <c r="X21525" t="str">
        <f t="shared" si="673"/>
        <v>https://github.com/external-secrets/kubernetes-external-secrets</v>
      </c>
    </row>
    <row r="21526" spans="1:24" x14ac:dyDescent="0.35">
      <c r="A21526" t="str">
        <f t="shared" si="672"/>
        <v>Kubernetes</v>
      </c>
      <c r="B21526" t="s">
        <v>36429</v>
      </c>
      <c r="C21526" t="s">
        <v>65649</v>
      </c>
      <c r="D21526" t="s">
        <v>31149</v>
      </c>
      <c r="E21526" t="s">
        <v>33</v>
      </c>
      <c r="F21526" t="s">
        <v>65650</v>
      </c>
      <c r="G21526" t="s">
        <v>22</v>
      </c>
      <c r="H21526" t="s">
        <v>22</v>
      </c>
      <c r="I21526" t="s">
        <v>45</v>
      </c>
      <c r="J21526" t="b">
        <v>0</v>
      </c>
      <c r="K21526" t="b">
        <v>0</v>
      </c>
      <c r="L21526">
        <v>27954</v>
      </c>
      <c r="M21526" t="s">
        <v>438</v>
      </c>
      <c r="N21526" t="s">
        <v>138152</v>
      </c>
      <c r="O21526">
        <v>51</v>
      </c>
      <c r="P21526">
        <v>307</v>
      </c>
      <c r="Q21526">
        <v>2523</v>
      </c>
      <c r="R21526">
        <v>2523</v>
      </c>
      <c r="S21526" t="b">
        <v>1</v>
      </c>
      <c r="T21526" t="b">
        <v>0</v>
      </c>
      <c r="U21526" t="b">
        <v>0</v>
      </c>
      <c r="V21526" s="1">
        <v>42942.998020833336</v>
      </c>
      <c r="W21526" s="1">
        <v>44656.553101851852</v>
      </c>
      <c r="X21526" t="str">
        <f t="shared" si="673"/>
        <v>https://github.com/vmware-tanzu/sonobuoy</v>
      </c>
    </row>
    <row r="21527" spans="1:24" x14ac:dyDescent="0.35">
      <c r="A21527" t="str">
        <f t="shared" si="672"/>
        <v>Kubernetes</v>
      </c>
      <c r="B21527" t="s">
        <v>36429</v>
      </c>
      <c r="C21527" t="s">
        <v>65651</v>
      </c>
      <c r="D21527" t="s">
        <v>25525</v>
      </c>
      <c r="E21527" t="s">
        <v>33</v>
      </c>
      <c r="F21527" t="s">
        <v>65652</v>
      </c>
      <c r="G21527" t="s">
        <v>65653</v>
      </c>
      <c r="H21527" t="s">
        <v>65654</v>
      </c>
      <c r="I21527" t="s">
        <v>45</v>
      </c>
      <c r="J21527" t="b">
        <v>0</v>
      </c>
      <c r="K21527" t="b">
        <v>0</v>
      </c>
      <c r="L21527">
        <v>55085</v>
      </c>
      <c r="M21527" t="s">
        <v>438</v>
      </c>
      <c r="N21527" t="s">
        <v>126928</v>
      </c>
      <c r="O21527">
        <v>24</v>
      </c>
      <c r="P21527">
        <v>168</v>
      </c>
      <c r="Q21527">
        <v>2515</v>
      </c>
      <c r="R21527">
        <v>2515</v>
      </c>
      <c r="S21527" t="b">
        <v>0</v>
      </c>
      <c r="T21527" t="b">
        <v>0</v>
      </c>
      <c r="U21527" t="b">
        <v>0</v>
      </c>
      <c r="V21527" s="1">
        <v>43419.889189814814</v>
      </c>
      <c r="W21527" s="1">
        <v>44659.597650462965</v>
      </c>
      <c r="X21527" t="str">
        <f t="shared" si="673"/>
        <v>https://github.com/FairwindsOps/polaris</v>
      </c>
    </row>
    <row r="21528" spans="1:24" x14ac:dyDescent="0.35">
      <c r="A21528" t="str">
        <f t="shared" si="672"/>
        <v>Kubernetes</v>
      </c>
      <c r="B21528" t="s">
        <v>36429</v>
      </c>
      <c r="C21528" t="s">
        <v>65655</v>
      </c>
      <c r="D21528" t="s">
        <v>65656</v>
      </c>
      <c r="E21528" t="s">
        <v>33</v>
      </c>
      <c r="F21528" t="s">
        <v>65657</v>
      </c>
      <c r="G21528" t="s">
        <v>65658</v>
      </c>
      <c r="H21528" t="s">
        <v>22</v>
      </c>
      <c r="I21528" t="s">
        <v>45</v>
      </c>
      <c r="J21528" t="b">
        <v>0</v>
      </c>
      <c r="K21528" t="b">
        <v>0</v>
      </c>
      <c r="L21528">
        <v>16828</v>
      </c>
      <c r="M21528" t="s">
        <v>438</v>
      </c>
      <c r="N21528" t="s">
        <v>126929</v>
      </c>
      <c r="O21528">
        <v>15</v>
      </c>
      <c r="P21528">
        <v>108</v>
      </c>
      <c r="Q21528">
        <v>2516</v>
      </c>
      <c r="R21528">
        <v>2516</v>
      </c>
      <c r="S21528" t="b">
        <v>1</v>
      </c>
      <c r="T21528" t="b">
        <v>0</v>
      </c>
      <c r="U21528" t="b">
        <v>0</v>
      </c>
      <c r="V21528" s="1">
        <v>44305.666620370372</v>
      </c>
      <c r="W21528" s="1">
        <v>44659.597638888888</v>
      </c>
      <c r="X21528" t="str">
        <f t="shared" si="673"/>
        <v>https://github.com/up9inc/mizu</v>
      </c>
    </row>
    <row r="21529" spans="1:24" x14ac:dyDescent="0.35">
      <c r="A21529" t="str">
        <f t="shared" si="672"/>
        <v>Kubernetes</v>
      </c>
      <c r="B21529" t="s">
        <v>36429</v>
      </c>
      <c r="C21529" t="s">
        <v>49588</v>
      </c>
      <c r="D21529" t="s">
        <v>49588</v>
      </c>
      <c r="E21529" t="s">
        <v>33</v>
      </c>
      <c r="F21529" t="s">
        <v>49589</v>
      </c>
      <c r="G21529" t="s">
        <v>49590</v>
      </c>
      <c r="H21529" t="s">
        <v>22</v>
      </c>
      <c r="I21529" t="s">
        <v>45</v>
      </c>
      <c r="J21529" t="b">
        <v>0</v>
      </c>
      <c r="K21529" t="b">
        <v>0</v>
      </c>
      <c r="L21529">
        <v>4050</v>
      </c>
      <c r="M21529" t="s">
        <v>438</v>
      </c>
      <c r="N21529" t="s">
        <v>123024</v>
      </c>
      <c r="O21529">
        <v>28</v>
      </c>
      <c r="P21529">
        <v>442</v>
      </c>
      <c r="Q21529">
        <v>2496</v>
      </c>
      <c r="R21529">
        <v>2496</v>
      </c>
      <c r="S21529" t="b">
        <v>1</v>
      </c>
      <c r="T21529" t="b">
        <v>0</v>
      </c>
      <c r="U21529" t="b">
        <v>0</v>
      </c>
      <c r="V21529" s="1">
        <v>43115.768865740742</v>
      </c>
      <c r="W21529" s="1">
        <v>44658.627604166664</v>
      </c>
      <c r="X21529" t="str">
        <f t="shared" si="673"/>
        <v>https://github.com/go-chassis/go-chassis</v>
      </c>
    </row>
    <row r="21530" spans="1:24" x14ac:dyDescent="0.35">
      <c r="A21530" t="str">
        <f t="shared" si="672"/>
        <v>Kubernetes</v>
      </c>
      <c r="B21530" t="s">
        <v>36429</v>
      </c>
      <c r="C21530" t="s">
        <v>65659</v>
      </c>
      <c r="D21530" t="s">
        <v>53482</v>
      </c>
      <c r="E21530" t="s">
        <v>33</v>
      </c>
      <c r="F21530" t="s">
        <v>65660</v>
      </c>
      <c r="G21530" t="s">
        <v>22</v>
      </c>
      <c r="H21530" t="s">
        <v>65661</v>
      </c>
      <c r="I21530" t="s">
        <v>45</v>
      </c>
      <c r="J21530" t="b">
        <v>0</v>
      </c>
      <c r="K21530" t="b">
        <v>0</v>
      </c>
      <c r="L21530">
        <v>58061</v>
      </c>
      <c r="M21530" t="s">
        <v>438</v>
      </c>
      <c r="N21530" t="s">
        <v>138152</v>
      </c>
      <c r="O21530">
        <v>69</v>
      </c>
      <c r="P21530">
        <v>256</v>
      </c>
      <c r="Q21530">
        <v>2497</v>
      </c>
      <c r="R21530">
        <v>2497</v>
      </c>
      <c r="S21530" t="b">
        <v>0</v>
      </c>
      <c r="T21530" t="b">
        <v>0</v>
      </c>
      <c r="U21530" t="b">
        <v>0</v>
      </c>
      <c r="V21530" s="1">
        <v>43329.227696759262</v>
      </c>
      <c r="W21530" s="1">
        <v>44657.901898148149</v>
      </c>
      <c r="X21530" t="str">
        <f t="shared" si="673"/>
        <v>https://github.com/googleforgames/open-match</v>
      </c>
    </row>
    <row r="21531" spans="1:24" x14ac:dyDescent="0.35">
      <c r="A21531" t="str">
        <f t="shared" si="672"/>
        <v>Kubernetes</v>
      </c>
      <c r="B21531" t="s">
        <v>36429</v>
      </c>
      <c r="C21531" t="s">
        <v>31901</v>
      </c>
      <c r="D21531" t="s">
        <v>7317</v>
      </c>
      <c r="E21531" t="s">
        <v>33</v>
      </c>
      <c r="F21531" t="s">
        <v>31902</v>
      </c>
      <c r="G21531" t="s">
        <v>31903</v>
      </c>
      <c r="H21531" t="s">
        <v>31904</v>
      </c>
      <c r="I21531" t="s">
        <v>45</v>
      </c>
      <c r="J21531" t="b">
        <v>0</v>
      </c>
      <c r="K21531" t="b">
        <v>0</v>
      </c>
      <c r="L21531">
        <v>13060</v>
      </c>
      <c r="M21531" t="s">
        <v>216</v>
      </c>
      <c r="N21531" t="s">
        <v>118779</v>
      </c>
      <c r="O21531">
        <v>6</v>
      </c>
      <c r="P21531">
        <v>338</v>
      </c>
      <c r="Q21531">
        <v>2486</v>
      </c>
      <c r="R21531">
        <v>2486</v>
      </c>
      <c r="S21531" t="b">
        <v>0</v>
      </c>
      <c r="T21531" t="b">
        <v>0</v>
      </c>
      <c r="U21531" t="b">
        <v>0</v>
      </c>
      <c r="V21531" s="1">
        <v>43612.934201388889</v>
      </c>
      <c r="W21531" s="1">
        <v>44658.752592592595</v>
      </c>
      <c r="X21531" t="str">
        <f t="shared" si="673"/>
        <v>https://github.com/ml-tooling/ml-workspace</v>
      </c>
    </row>
    <row r="21532" spans="1:24" x14ac:dyDescent="0.35">
      <c r="A21532" t="str">
        <f t="shared" si="672"/>
        <v>Kubernetes</v>
      </c>
      <c r="B21532" t="s">
        <v>36429</v>
      </c>
      <c r="C21532" t="s">
        <v>11959</v>
      </c>
      <c r="D21532" t="s">
        <v>11854</v>
      </c>
      <c r="E21532" t="s">
        <v>33</v>
      </c>
      <c r="F21532" t="s">
        <v>11960</v>
      </c>
      <c r="G21532" t="s">
        <v>11961</v>
      </c>
      <c r="H21532" t="s">
        <v>22</v>
      </c>
      <c r="I21532" t="s">
        <v>45</v>
      </c>
      <c r="J21532" t="b">
        <v>0</v>
      </c>
      <c r="K21532" t="b">
        <v>0</v>
      </c>
      <c r="L21532">
        <v>70244</v>
      </c>
      <c r="M21532" t="s">
        <v>2661</v>
      </c>
      <c r="N21532" t="s">
        <v>114114</v>
      </c>
      <c r="O21532">
        <v>123</v>
      </c>
      <c r="P21532">
        <v>941</v>
      </c>
      <c r="Q21532">
        <v>2470</v>
      </c>
      <c r="R21532">
        <v>2470</v>
      </c>
      <c r="S21532" t="b">
        <v>1</v>
      </c>
      <c r="T21532" t="b">
        <v>0</v>
      </c>
      <c r="U21532" t="b">
        <v>0</v>
      </c>
      <c r="V21532" s="1">
        <v>42944.951157407406</v>
      </c>
      <c r="W21532" s="1">
        <v>44656.723599537036</v>
      </c>
      <c r="X21532" t="str">
        <f t="shared" si="673"/>
        <v>https://github.com/aws-samples/aws-workshop-for-kubernetes</v>
      </c>
    </row>
    <row r="21533" spans="1:24" x14ac:dyDescent="0.35">
      <c r="A21533" t="str">
        <f t="shared" si="672"/>
        <v>Kubernetes</v>
      </c>
      <c r="B21533" t="s">
        <v>36429</v>
      </c>
      <c r="C21533" t="s">
        <v>36861</v>
      </c>
      <c r="D21533" t="s">
        <v>36862</v>
      </c>
      <c r="E21533" t="s">
        <v>33</v>
      </c>
      <c r="F21533" t="s">
        <v>36863</v>
      </c>
      <c r="G21533" t="s">
        <v>36864</v>
      </c>
      <c r="H21533" t="s">
        <v>36865</v>
      </c>
      <c r="I21533" t="s">
        <v>3231</v>
      </c>
      <c r="J21533" t="b">
        <v>0</v>
      </c>
      <c r="K21533" t="b">
        <v>0</v>
      </c>
      <c r="L21533">
        <v>49004</v>
      </c>
      <c r="M21533" t="s">
        <v>80</v>
      </c>
      <c r="N21533" t="s">
        <v>119917</v>
      </c>
      <c r="O21533">
        <v>56</v>
      </c>
      <c r="P21533">
        <v>150</v>
      </c>
      <c r="Q21533">
        <v>2469</v>
      </c>
      <c r="R21533">
        <v>2469</v>
      </c>
      <c r="S21533" t="b">
        <v>1</v>
      </c>
      <c r="T21533" t="b">
        <v>0</v>
      </c>
      <c r="U21533" t="b">
        <v>0</v>
      </c>
      <c r="V21533" s="1">
        <v>43698.118611111109</v>
      </c>
      <c r="W21533" s="1">
        <v>44657.265983796293</v>
      </c>
      <c r="X21533" t="str">
        <f t="shared" si="673"/>
        <v>https://github.com/bunkerity/bunkerized-nginx</v>
      </c>
    </row>
    <row r="21534" spans="1:24" x14ac:dyDescent="0.35">
      <c r="A21534" t="str">
        <f t="shared" si="672"/>
        <v>Kubernetes</v>
      </c>
      <c r="B21534" t="s">
        <v>36429</v>
      </c>
      <c r="C21534" t="s">
        <v>36870</v>
      </c>
      <c r="D21534" t="s">
        <v>36871</v>
      </c>
      <c r="E21534" t="s">
        <v>26</v>
      </c>
      <c r="F21534" t="s">
        <v>36872</v>
      </c>
      <c r="G21534" t="s">
        <v>36873</v>
      </c>
      <c r="H21534" t="s">
        <v>22</v>
      </c>
      <c r="I21534" t="s">
        <v>45</v>
      </c>
      <c r="J21534" t="b">
        <v>0</v>
      </c>
      <c r="K21534" t="b">
        <v>0</v>
      </c>
      <c r="L21534">
        <v>122193</v>
      </c>
      <c r="M21534" t="s">
        <v>1176</v>
      </c>
      <c r="N21534" t="s">
        <v>119919</v>
      </c>
      <c r="O21534">
        <v>12</v>
      </c>
      <c r="P21534">
        <v>1258</v>
      </c>
      <c r="Q21534">
        <v>2455</v>
      </c>
      <c r="R21534">
        <v>2455</v>
      </c>
      <c r="S21534" t="b">
        <v>1</v>
      </c>
      <c r="T21534" t="b">
        <v>1</v>
      </c>
      <c r="U21534" t="b">
        <v>0</v>
      </c>
      <c r="V21534" s="1">
        <v>43388.534236111111</v>
      </c>
      <c r="W21534" s="1">
        <v>44657.706006944441</v>
      </c>
      <c r="X21534" t="str">
        <f t="shared" si="673"/>
        <v>https://github.com/collabnix/dockerlabs</v>
      </c>
    </row>
    <row r="21535" spans="1:24" x14ac:dyDescent="0.35">
      <c r="A21535" t="str">
        <f t="shared" si="672"/>
        <v>Kubernetes</v>
      </c>
      <c r="B21535" t="s">
        <v>36429</v>
      </c>
      <c r="C21535" t="s">
        <v>65662</v>
      </c>
      <c r="D21535" t="s">
        <v>62943</v>
      </c>
      <c r="E21535" t="s">
        <v>33</v>
      </c>
      <c r="F21535" t="s">
        <v>65663</v>
      </c>
      <c r="G21535" t="s">
        <v>22</v>
      </c>
      <c r="H21535" t="s">
        <v>65664</v>
      </c>
      <c r="I21535" t="s">
        <v>45</v>
      </c>
      <c r="J21535" t="b">
        <v>0</v>
      </c>
      <c r="K21535" t="b">
        <v>0</v>
      </c>
      <c r="L21535">
        <v>95823</v>
      </c>
      <c r="M21535" t="s">
        <v>438</v>
      </c>
      <c r="N21535" t="s">
        <v>138152</v>
      </c>
      <c r="O21535">
        <v>246</v>
      </c>
      <c r="P21535">
        <v>503</v>
      </c>
      <c r="Q21535">
        <v>2452</v>
      </c>
      <c r="R21535">
        <v>2452</v>
      </c>
      <c r="S21535" t="b">
        <v>0</v>
      </c>
      <c r="T21535" t="b">
        <v>1</v>
      </c>
      <c r="U21535" t="b">
        <v>0</v>
      </c>
      <c r="V21535" s="1">
        <v>43400.108298611114</v>
      </c>
      <c r="W21535" s="1">
        <v>44659.041018518517</v>
      </c>
      <c r="X21535" t="str">
        <f t="shared" si="673"/>
        <v>https://github.com/open-policy-agent/gatekeeper</v>
      </c>
    </row>
    <row r="21536" spans="1:24" x14ac:dyDescent="0.35">
      <c r="A21536" t="str">
        <f t="shared" si="672"/>
        <v>Kubernetes</v>
      </c>
      <c r="B21536" t="s">
        <v>36429</v>
      </c>
      <c r="C21536" t="s">
        <v>33071</v>
      </c>
      <c r="D21536" t="s">
        <v>33072</v>
      </c>
      <c r="E21536" t="s">
        <v>33</v>
      </c>
      <c r="F21536" t="s">
        <v>33073</v>
      </c>
      <c r="G21536" t="s">
        <v>33074</v>
      </c>
      <c r="H21536" t="s">
        <v>22</v>
      </c>
      <c r="I21536" t="s">
        <v>45</v>
      </c>
      <c r="J21536" t="b">
        <v>0</v>
      </c>
      <c r="K21536" t="b">
        <v>0</v>
      </c>
      <c r="L21536">
        <v>581300</v>
      </c>
      <c r="M21536" t="s">
        <v>438</v>
      </c>
      <c r="N21536" t="s">
        <v>119047</v>
      </c>
      <c r="O21536">
        <v>183</v>
      </c>
      <c r="P21536">
        <v>405</v>
      </c>
      <c r="Q21536">
        <v>2446</v>
      </c>
      <c r="R21536">
        <v>2446</v>
      </c>
      <c r="S21536" t="b">
        <v>1</v>
      </c>
      <c r="T21536" t="b">
        <v>1</v>
      </c>
      <c r="U21536" t="b">
        <v>0</v>
      </c>
      <c r="V21536" s="1">
        <v>42794.160925925928</v>
      </c>
      <c r="W21536" s="1">
        <v>44659.295752314814</v>
      </c>
      <c r="X21536" t="str">
        <f t="shared" si="673"/>
        <v>https://github.com/CrunchyData/postgres-operator</v>
      </c>
    </row>
    <row r="21537" spans="1:24" x14ac:dyDescent="0.35">
      <c r="A21537" t="str">
        <f t="shared" si="672"/>
        <v>Kubernetes</v>
      </c>
      <c r="B21537" t="s">
        <v>36429</v>
      </c>
      <c r="C21537" t="s">
        <v>65665</v>
      </c>
      <c r="D21537" t="s">
        <v>65557</v>
      </c>
      <c r="E21537" t="s">
        <v>33</v>
      </c>
      <c r="F21537" t="s">
        <v>65666</v>
      </c>
      <c r="G21537" t="s">
        <v>22</v>
      </c>
      <c r="H21537" t="s">
        <v>65667</v>
      </c>
      <c r="I21537" t="s">
        <v>35</v>
      </c>
      <c r="J21537" t="b">
        <v>0</v>
      </c>
      <c r="K21537" t="b">
        <v>0</v>
      </c>
      <c r="L21537">
        <v>3820</v>
      </c>
      <c r="M21537" t="s">
        <v>138145</v>
      </c>
      <c r="N21537" t="s">
        <v>138152</v>
      </c>
      <c r="O21537">
        <v>109</v>
      </c>
      <c r="P21537">
        <v>224</v>
      </c>
      <c r="Q21537">
        <v>2427</v>
      </c>
      <c r="R21537">
        <v>2427</v>
      </c>
      <c r="S21537" t="b">
        <v>1</v>
      </c>
      <c r="T21537" t="b">
        <v>0</v>
      </c>
      <c r="U21537" t="b">
        <v>0</v>
      </c>
      <c r="V21537" s="1">
        <v>43630.155393518522</v>
      </c>
      <c r="W21537" s="1">
        <v>44658.637986111113</v>
      </c>
      <c r="X21537" t="str">
        <f t="shared" si="673"/>
        <v>https://github.com/oam-dev/spec</v>
      </c>
    </row>
    <row r="21538" spans="1:24" x14ac:dyDescent="0.35">
      <c r="A21538" t="str">
        <f t="shared" si="672"/>
        <v>Kubernetes</v>
      </c>
      <c r="B21538" t="s">
        <v>36429</v>
      </c>
      <c r="C21538" t="s">
        <v>21736</v>
      </c>
      <c r="D21538" t="s">
        <v>65668</v>
      </c>
      <c r="E21538" t="s">
        <v>33</v>
      </c>
      <c r="F21538" t="s">
        <v>65669</v>
      </c>
      <c r="G21538" t="s">
        <v>22</v>
      </c>
      <c r="H21538" t="s">
        <v>65670</v>
      </c>
      <c r="I21538" t="s">
        <v>1264</v>
      </c>
      <c r="J21538" t="b">
        <v>0</v>
      </c>
      <c r="K21538" t="b">
        <v>0</v>
      </c>
      <c r="L21538">
        <v>64563</v>
      </c>
      <c r="M21538" t="s">
        <v>40</v>
      </c>
      <c r="N21538" t="s">
        <v>138152</v>
      </c>
      <c r="O21538">
        <v>138</v>
      </c>
      <c r="P21538">
        <v>185</v>
      </c>
      <c r="Q21538">
        <v>2415</v>
      </c>
      <c r="R21538">
        <v>2415</v>
      </c>
      <c r="S21538" t="b">
        <v>1</v>
      </c>
      <c r="T21538" t="b">
        <v>0</v>
      </c>
      <c r="U21538" t="b">
        <v>0</v>
      </c>
      <c r="V21538" s="1">
        <v>43072.320127314815</v>
      </c>
      <c r="W21538" s="1">
        <v>44659.214699074073</v>
      </c>
      <c r="X21538" t="str">
        <f t="shared" si="673"/>
        <v>https://github.com/garden-io/garden</v>
      </c>
    </row>
    <row r="21539" spans="1:24" x14ac:dyDescent="0.35">
      <c r="A21539" t="str">
        <f t="shared" si="672"/>
        <v>Kubernetes</v>
      </c>
      <c r="B21539" t="s">
        <v>36429</v>
      </c>
      <c r="C21539" t="s">
        <v>33071</v>
      </c>
      <c r="D21539" t="s">
        <v>7238</v>
      </c>
      <c r="E21539" t="s">
        <v>33</v>
      </c>
      <c r="F21539" t="s">
        <v>65671</v>
      </c>
      <c r="G21539" t="s">
        <v>22</v>
      </c>
      <c r="H21539" t="s">
        <v>22</v>
      </c>
      <c r="I21539" t="s">
        <v>30</v>
      </c>
      <c r="J21539" t="b">
        <v>0</v>
      </c>
      <c r="K21539" t="b">
        <v>0</v>
      </c>
      <c r="L21539">
        <v>11019</v>
      </c>
      <c r="M21539" t="s">
        <v>438</v>
      </c>
      <c r="N21539" t="s">
        <v>138152</v>
      </c>
      <c r="O21539">
        <v>376</v>
      </c>
      <c r="P21539">
        <v>647</v>
      </c>
      <c r="Q21539">
        <v>2410</v>
      </c>
      <c r="R21539">
        <v>2410</v>
      </c>
      <c r="S21539" t="b">
        <v>0</v>
      </c>
      <c r="T21539" t="b">
        <v>1</v>
      </c>
      <c r="U21539" t="b">
        <v>0</v>
      </c>
      <c r="V21539" s="1">
        <v>42867.622303240743</v>
      </c>
      <c r="W21539" s="1">
        <v>44659.231030092589</v>
      </c>
      <c r="X21539" t="str">
        <f t="shared" si="673"/>
        <v>https://github.com/zalando/postgres-operator</v>
      </c>
    </row>
    <row r="21540" spans="1:24" x14ac:dyDescent="0.35">
      <c r="A21540" t="str">
        <f t="shared" si="672"/>
        <v>Kubernetes</v>
      </c>
      <c r="B21540" t="s">
        <v>36429</v>
      </c>
      <c r="C21540" t="s">
        <v>36892</v>
      </c>
      <c r="D21540" t="s">
        <v>36787</v>
      </c>
      <c r="E21540" t="s">
        <v>33</v>
      </c>
      <c r="F21540" t="s">
        <v>36893</v>
      </c>
      <c r="G21540" t="s">
        <v>36894</v>
      </c>
      <c r="H21540" t="s">
        <v>22</v>
      </c>
      <c r="I21540" t="s">
        <v>45</v>
      </c>
      <c r="J21540" t="b">
        <v>1</v>
      </c>
      <c r="K21540" t="b">
        <v>0</v>
      </c>
      <c r="L21540">
        <v>8134</v>
      </c>
      <c r="M21540" t="s">
        <v>438</v>
      </c>
      <c r="N21540" t="s">
        <v>119925</v>
      </c>
      <c r="O21540">
        <v>65</v>
      </c>
      <c r="P21540">
        <v>154</v>
      </c>
      <c r="Q21540">
        <v>2406</v>
      </c>
      <c r="R21540">
        <v>2406</v>
      </c>
      <c r="S21540" t="b">
        <v>1</v>
      </c>
      <c r="T21540" t="b">
        <v>0</v>
      </c>
      <c r="U21540" t="b">
        <v>0</v>
      </c>
      <c r="V21540" s="1">
        <v>43404.273553240739</v>
      </c>
      <c r="W21540" s="1">
        <v>44658.386793981481</v>
      </c>
      <c r="X21540" t="str">
        <f t="shared" si="673"/>
        <v>https://github.com/uber-archive/makisu</v>
      </c>
    </row>
    <row r="21541" spans="1:24" x14ac:dyDescent="0.35">
      <c r="A21541" t="str">
        <f t="shared" si="672"/>
        <v>Kubernetes</v>
      </c>
      <c r="B21541" t="s">
        <v>36429</v>
      </c>
      <c r="C21541" t="s">
        <v>65672</v>
      </c>
      <c r="D21541" t="s">
        <v>65673</v>
      </c>
      <c r="E21541" t="s">
        <v>26</v>
      </c>
      <c r="F21541" t="s">
        <v>65674</v>
      </c>
      <c r="G21541" t="s">
        <v>22</v>
      </c>
      <c r="H21541" t="s">
        <v>65675</v>
      </c>
      <c r="I21541" t="s">
        <v>45</v>
      </c>
      <c r="J21541" t="b">
        <v>0</v>
      </c>
      <c r="K21541" t="b">
        <v>0</v>
      </c>
      <c r="L21541">
        <v>20591</v>
      </c>
      <c r="M21541" t="s">
        <v>438</v>
      </c>
      <c r="N21541" t="s">
        <v>138152</v>
      </c>
      <c r="O21541">
        <v>46</v>
      </c>
      <c r="P21541">
        <v>165</v>
      </c>
      <c r="Q21541">
        <v>2439</v>
      </c>
      <c r="R21541">
        <v>2439</v>
      </c>
      <c r="S21541" t="b">
        <v>0</v>
      </c>
      <c r="T21541" t="b">
        <v>0</v>
      </c>
      <c r="U21541" t="b">
        <v>1</v>
      </c>
      <c r="V21541" s="1">
        <v>43712.337268518517</v>
      </c>
      <c r="W21541" s="1">
        <v>44658.851759259262</v>
      </c>
      <c r="X21541" t="str">
        <f t="shared" si="673"/>
        <v>https://github.com/TwiN/gatus</v>
      </c>
    </row>
    <row r="21542" spans="1:24" x14ac:dyDescent="0.35">
      <c r="A21542" t="str">
        <f t="shared" si="672"/>
        <v>Kubernetes</v>
      </c>
      <c r="B21542" t="s">
        <v>36429</v>
      </c>
      <c r="C21542" t="s">
        <v>65676</v>
      </c>
      <c r="D21542" t="s">
        <v>6432</v>
      </c>
      <c r="E21542" t="s">
        <v>33</v>
      </c>
      <c r="F21542" t="s">
        <v>65677</v>
      </c>
      <c r="G21542" t="s">
        <v>65678</v>
      </c>
      <c r="H21542" t="s">
        <v>22</v>
      </c>
      <c r="I21542" t="s">
        <v>45</v>
      </c>
      <c r="J21542" t="b">
        <v>1</v>
      </c>
      <c r="K21542" t="b">
        <v>0</v>
      </c>
      <c r="L21542">
        <v>34074</v>
      </c>
      <c r="M21542" t="s">
        <v>438</v>
      </c>
      <c r="N21542" t="s">
        <v>126930</v>
      </c>
      <c r="O21542">
        <v>109</v>
      </c>
      <c r="P21542">
        <v>439</v>
      </c>
      <c r="Q21542">
        <v>2391</v>
      </c>
      <c r="R21542">
        <v>2391</v>
      </c>
      <c r="S21542" t="b">
        <v>1</v>
      </c>
      <c r="T21542" t="b">
        <v>0</v>
      </c>
      <c r="U21542" t="b">
        <v>0</v>
      </c>
      <c r="V21542" s="1">
        <v>42563.530694444446</v>
      </c>
      <c r="W21542" s="1">
        <v>44659.574432870373</v>
      </c>
      <c r="X21542" t="str">
        <f t="shared" si="673"/>
        <v>https://github.com/vmware-archive/kubewatch</v>
      </c>
    </row>
    <row r="21543" spans="1:24" x14ac:dyDescent="0.35">
      <c r="A21543" t="str">
        <f t="shared" si="672"/>
        <v>Kubernetes</v>
      </c>
      <c r="B21543" t="s">
        <v>36429</v>
      </c>
      <c r="C21543" t="s">
        <v>65679</v>
      </c>
      <c r="D21543" t="s">
        <v>54309</v>
      </c>
      <c r="E21543" t="s">
        <v>33</v>
      </c>
      <c r="F21543" t="s">
        <v>65680</v>
      </c>
      <c r="G21543" t="s">
        <v>65681</v>
      </c>
      <c r="H21543" t="s">
        <v>22</v>
      </c>
      <c r="I21543" t="s">
        <v>45</v>
      </c>
      <c r="J21543" t="b">
        <v>0</v>
      </c>
      <c r="K21543" t="b">
        <v>0</v>
      </c>
      <c r="L21543">
        <v>73973</v>
      </c>
      <c r="M21543" t="s">
        <v>6402</v>
      </c>
      <c r="N21543" t="s">
        <v>126931</v>
      </c>
      <c r="O21543">
        <v>99</v>
      </c>
      <c r="P21543">
        <v>2608</v>
      </c>
      <c r="Q21543">
        <v>2385</v>
      </c>
      <c r="R21543">
        <v>2385</v>
      </c>
      <c r="S21543" t="b">
        <v>1</v>
      </c>
      <c r="T21543" t="b">
        <v>1</v>
      </c>
      <c r="U21543" t="b">
        <v>0</v>
      </c>
      <c r="V21543" s="1">
        <v>44052.048402777778</v>
      </c>
      <c r="W21543" s="1">
        <v>44659.360949074071</v>
      </c>
      <c r="X21543" t="str">
        <f t="shared" si="673"/>
        <v>https://github.com/prometheus-community/helm-charts</v>
      </c>
    </row>
    <row r="21544" spans="1:24" x14ac:dyDescent="0.35">
      <c r="A21544" t="str">
        <f t="shared" si="672"/>
        <v>Kubernetes</v>
      </c>
      <c r="B21544" t="s">
        <v>36429</v>
      </c>
      <c r="C21544" t="s">
        <v>36900</v>
      </c>
      <c r="D21544" t="s">
        <v>7238</v>
      </c>
      <c r="E21544" t="s">
        <v>33</v>
      </c>
      <c r="F21544" t="s">
        <v>36901</v>
      </c>
      <c r="G21544" t="s">
        <v>36902</v>
      </c>
      <c r="H21544" t="s">
        <v>22</v>
      </c>
      <c r="I21544" t="s">
        <v>35</v>
      </c>
      <c r="J21544" t="b">
        <v>1</v>
      </c>
      <c r="K21544" t="b">
        <v>0</v>
      </c>
      <c r="L21544">
        <v>14018</v>
      </c>
      <c r="M21544" t="s">
        <v>36</v>
      </c>
      <c r="N21544" t="s">
        <v>119927</v>
      </c>
      <c r="O21544">
        <v>38</v>
      </c>
      <c r="P21544">
        <v>571</v>
      </c>
      <c r="Q21544">
        <v>2379</v>
      </c>
      <c r="R21544">
        <v>2379</v>
      </c>
      <c r="S21544" t="b">
        <v>0</v>
      </c>
      <c r="T21544" t="b">
        <v>1</v>
      </c>
      <c r="U21544" t="b">
        <v>0</v>
      </c>
      <c r="V21544" s="1">
        <v>42647.703877314816</v>
      </c>
      <c r="W21544" s="1">
        <v>44653.643969907411</v>
      </c>
      <c r="X21544" t="str">
        <f t="shared" si="673"/>
        <v>https://github.com/zalando/zalenium</v>
      </c>
    </row>
    <row r="21545" spans="1:24" x14ac:dyDescent="0.35">
      <c r="A21545" t="str">
        <f t="shared" si="672"/>
        <v>Kubernetes</v>
      </c>
      <c r="B21545" t="s">
        <v>36429</v>
      </c>
      <c r="C21545" t="s">
        <v>65491</v>
      </c>
      <c r="D21545" t="s">
        <v>25323</v>
      </c>
      <c r="E21545" t="s">
        <v>33</v>
      </c>
      <c r="F21545" t="s">
        <v>65682</v>
      </c>
      <c r="G21545" t="s">
        <v>22</v>
      </c>
      <c r="H21545" t="s">
        <v>22</v>
      </c>
      <c r="I21545" t="s">
        <v>45</v>
      </c>
      <c r="J21545" t="b">
        <v>0</v>
      </c>
      <c r="K21545" t="b">
        <v>0</v>
      </c>
      <c r="L21545">
        <v>468941</v>
      </c>
      <c r="M21545" t="s">
        <v>36</v>
      </c>
      <c r="N21545" t="s">
        <v>138152</v>
      </c>
      <c r="O21545">
        <v>170</v>
      </c>
      <c r="P21545">
        <v>1122</v>
      </c>
      <c r="Q21545">
        <v>2368</v>
      </c>
      <c r="R21545">
        <v>2368</v>
      </c>
      <c r="S21545" t="b">
        <v>1</v>
      </c>
      <c r="T21545" t="b">
        <v>0</v>
      </c>
      <c r="U21545" t="b">
        <v>0</v>
      </c>
      <c r="V21545" s="1">
        <v>42194.88417824074</v>
      </c>
      <c r="W21545" s="1">
        <v>44659.408506944441</v>
      </c>
      <c r="X21545" t="str">
        <f t="shared" si="673"/>
        <v>https://github.com/fabric8io/kubernetes-client</v>
      </c>
    </row>
    <row r="21546" spans="1:24" x14ac:dyDescent="0.35">
      <c r="A21546" t="str">
        <f t="shared" si="672"/>
        <v>Kubernetes</v>
      </c>
      <c r="B21546" t="s">
        <v>36429</v>
      </c>
      <c r="C21546" t="s">
        <v>65683</v>
      </c>
      <c r="D21546" t="s">
        <v>65684</v>
      </c>
      <c r="E21546" t="s">
        <v>33</v>
      </c>
      <c r="F21546" t="s">
        <v>65685</v>
      </c>
      <c r="G21546" t="s">
        <v>22</v>
      </c>
      <c r="H21546" t="s">
        <v>65686</v>
      </c>
      <c r="I21546" t="s">
        <v>45</v>
      </c>
      <c r="J21546" t="b">
        <v>0</v>
      </c>
      <c r="K21546" t="b">
        <v>0</v>
      </c>
      <c r="L21546">
        <v>22853</v>
      </c>
      <c r="M21546" t="s">
        <v>438</v>
      </c>
      <c r="N21546" t="s">
        <v>138152</v>
      </c>
      <c r="O21546">
        <v>95</v>
      </c>
      <c r="P21546">
        <v>253</v>
      </c>
      <c r="Q21546">
        <v>2357</v>
      </c>
      <c r="R21546">
        <v>2357</v>
      </c>
      <c r="S21546" t="b">
        <v>1</v>
      </c>
      <c r="T21546" t="b">
        <v>1</v>
      </c>
      <c r="U21546" t="b">
        <v>0</v>
      </c>
      <c r="V21546" s="1">
        <v>43812.982199074075</v>
      </c>
      <c r="W21546" s="1">
        <v>44658.830879629626</v>
      </c>
      <c r="X21546" t="str">
        <f t="shared" si="673"/>
        <v>https://github.com/openservicemesh/osm</v>
      </c>
    </row>
    <row r="21547" spans="1:24" x14ac:dyDescent="0.35">
      <c r="A21547" t="str">
        <f t="shared" si="672"/>
        <v>Kubernetes</v>
      </c>
      <c r="B21547" t="s">
        <v>36429</v>
      </c>
      <c r="C21547" t="s">
        <v>11652</v>
      </c>
      <c r="D21547" t="s">
        <v>11653</v>
      </c>
      <c r="E21547" t="s">
        <v>26</v>
      </c>
      <c r="F21547" t="s">
        <v>11654</v>
      </c>
      <c r="G21547" t="s">
        <v>11655</v>
      </c>
      <c r="H21547" t="s">
        <v>22</v>
      </c>
      <c r="I21547" t="s">
        <v>30</v>
      </c>
      <c r="J21547" t="b">
        <v>0</v>
      </c>
      <c r="K21547" t="b">
        <v>0</v>
      </c>
      <c r="L21547">
        <v>658</v>
      </c>
      <c r="M21547" t="s">
        <v>138145</v>
      </c>
      <c r="N21547" t="s">
        <v>114047</v>
      </c>
      <c r="O21547">
        <v>0</v>
      </c>
      <c r="P21547">
        <v>366</v>
      </c>
      <c r="Q21547">
        <v>2363</v>
      </c>
      <c r="R21547">
        <v>2363</v>
      </c>
      <c r="S21547" t="b">
        <v>1</v>
      </c>
      <c r="T21547" t="b">
        <v>0</v>
      </c>
      <c r="U21547" t="b">
        <v>0</v>
      </c>
      <c r="V21547" s="1">
        <v>43279.094259259262</v>
      </c>
      <c r="W21547" s="1">
        <v>44659.130949074075</v>
      </c>
      <c r="X21547" t="str">
        <f t="shared" si="673"/>
        <v>https://github.com/sottlmarek/DevSecOps</v>
      </c>
    </row>
    <row r="21548" spans="1:24" x14ac:dyDescent="0.35">
      <c r="A21548" t="str">
        <f t="shared" si="672"/>
        <v>Kubernetes</v>
      </c>
      <c r="B21548" t="s">
        <v>36429</v>
      </c>
      <c r="C21548" t="s">
        <v>65687</v>
      </c>
      <c r="D21548" t="s">
        <v>65688</v>
      </c>
      <c r="E21548" t="s">
        <v>26</v>
      </c>
      <c r="F21548" t="s">
        <v>65689</v>
      </c>
      <c r="G21548" t="s">
        <v>110909</v>
      </c>
      <c r="H21548" t="s">
        <v>22</v>
      </c>
      <c r="I21548" t="s">
        <v>45</v>
      </c>
      <c r="J21548" t="b">
        <v>0</v>
      </c>
      <c r="K21548" t="b">
        <v>0</v>
      </c>
      <c r="L21548">
        <v>31414</v>
      </c>
      <c r="M21548" t="s">
        <v>438</v>
      </c>
      <c r="N21548" t="s">
        <v>126932</v>
      </c>
      <c r="O21548">
        <v>19</v>
      </c>
      <c r="P21548">
        <v>215</v>
      </c>
      <c r="Q21548">
        <v>2347</v>
      </c>
      <c r="R21548">
        <v>2347</v>
      </c>
      <c r="S21548" t="b">
        <v>1</v>
      </c>
      <c r="T21548" t="b">
        <v>1</v>
      </c>
      <c r="U21548" t="b">
        <v>0</v>
      </c>
      <c r="V21548" s="1">
        <v>42712.275324074071</v>
      </c>
      <c r="W21548" s="1">
        <v>44658.580729166664</v>
      </c>
      <c r="X21548" t="str">
        <f t="shared" si="673"/>
        <v>https://github.com/asobti/kube-monkey</v>
      </c>
    </row>
    <row r="21549" spans="1:24" x14ac:dyDescent="0.35">
      <c r="A21549" t="str">
        <f t="shared" si="672"/>
        <v>Kubernetes</v>
      </c>
      <c r="B21549" t="s">
        <v>36429</v>
      </c>
      <c r="C21549" t="s">
        <v>65690</v>
      </c>
      <c r="D21549" t="s">
        <v>65402</v>
      </c>
      <c r="E21549" t="s">
        <v>26</v>
      </c>
      <c r="F21549" t="s">
        <v>65691</v>
      </c>
      <c r="G21549" t="s">
        <v>65692</v>
      </c>
      <c r="H21549" t="s">
        <v>22</v>
      </c>
      <c r="I21549" t="s">
        <v>35</v>
      </c>
      <c r="J21549" t="b">
        <v>0</v>
      </c>
      <c r="K21549" t="b">
        <v>0</v>
      </c>
      <c r="L21549">
        <v>204</v>
      </c>
      <c r="M21549" t="s">
        <v>2661</v>
      </c>
      <c r="N21549" t="s">
        <v>126933</v>
      </c>
      <c r="O21549">
        <v>2</v>
      </c>
      <c r="P21549">
        <v>589</v>
      </c>
      <c r="Q21549">
        <v>2311</v>
      </c>
      <c r="R21549">
        <v>2311</v>
      </c>
      <c r="S21549" t="b">
        <v>1</v>
      </c>
      <c r="T21549" t="b">
        <v>0</v>
      </c>
      <c r="U21549" t="b">
        <v>0</v>
      </c>
      <c r="V21549" s="1">
        <v>43025.976736111108</v>
      </c>
      <c r="W21549" s="1">
        <v>44658.560717592591</v>
      </c>
      <c r="X21549" t="str">
        <f t="shared" si="673"/>
        <v>https://github.com/ahmetb/kubectl-aliases</v>
      </c>
    </row>
    <row r="21550" spans="1:24" x14ac:dyDescent="0.35">
      <c r="A21550" t="str">
        <f t="shared" si="672"/>
        <v>Kubernetes</v>
      </c>
      <c r="B21550" t="s">
        <v>36429</v>
      </c>
      <c r="C21550" t="s">
        <v>65693</v>
      </c>
      <c r="D21550" t="s">
        <v>65694</v>
      </c>
      <c r="E21550" t="s">
        <v>33</v>
      </c>
      <c r="F21550" t="s">
        <v>65695</v>
      </c>
      <c r="G21550" t="s">
        <v>65696</v>
      </c>
      <c r="H21550" t="s">
        <v>22</v>
      </c>
      <c r="I21550" t="s">
        <v>45</v>
      </c>
      <c r="J21550" t="b">
        <v>1</v>
      </c>
      <c r="K21550" t="b">
        <v>0</v>
      </c>
      <c r="L21550">
        <v>2555</v>
      </c>
      <c r="M21550" t="s">
        <v>132</v>
      </c>
      <c r="N21550" t="s">
        <v>126934</v>
      </c>
      <c r="O21550">
        <v>0</v>
      </c>
      <c r="P21550">
        <v>148</v>
      </c>
      <c r="Q21550">
        <v>2288</v>
      </c>
      <c r="R21550">
        <v>2288</v>
      </c>
      <c r="S21550" t="b">
        <v>1</v>
      </c>
      <c r="T21550" t="b">
        <v>0</v>
      </c>
      <c r="U21550" t="b">
        <v>0</v>
      </c>
      <c r="V21550" s="1">
        <v>43650.944224537037</v>
      </c>
      <c r="W21550" s="1">
        <v>44659.576388888891</v>
      </c>
      <c r="X21550" t="str">
        <f t="shared" si="673"/>
        <v>https://github.com/ballista-compute/ballista</v>
      </c>
    </row>
    <row r="21551" spans="1:24" x14ac:dyDescent="0.35">
      <c r="A21551" t="str">
        <f t="shared" si="672"/>
        <v>Kubernetes</v>
      </c>
      <c r="B21551" t="s">
        <v>36429</v>
      </c>
      <c r="C21551" t="s">
        <v>65697</v>
      </c>
      <c r="D21551" t="s">
        <v>65697</v>
      </c>
      <c r="E21551" t="s">
        <v>33</v>
      </c>
      <c r="F21551" t="s">
        <v>65698</v>
      </c>
      <c r="G21551" t="s">
        <v>22</v>
      </c>
      <c r="H21551" t="s">
        <v>22</v>
      </c>
      <c r="I21551" t="s">
        <v>45</v>
      </c>
      <c r="J21551" t="b">
        <v>0</v>
      </c>
      <c r="K21551" t="b">
        <v>0</v>
      </c>
      <c r="L21551">
        <v>177568</v>
      </c>
      <c r="M21551" t="s">
        <v>438</v>
      </c>
      <c r="N21551" t="s">
        <v>138152</v>
      </c>
      <c r="O21551">
        <v>139</v>
      </c>
      <c r="P21551">
        <v>463</v>
      </c>
      <c r="Q21551">
        <v>2286</v>
      </c>
      <c r="R21551">
        <v>2286</v>
      </c>
      <c r="S21551" t="b">
        <v>1</v>
      </c>
      <c r="T21551" t="b">
        <v>1</v>
      </c>
      <c r="U21551" t="b">
        <v>0</v>
      </c>
      <c r="V21551" s="1">
        <v>42557.838425925926</v>
      </c>
      <c r="W21551" s="1">
        <v>44658.575462962966</v>
      </c>
      <c r="X21551" t="str">
        <f t="shared" si="673"/>
        <v>https://github.com/minishift/minishift</v>
      </c>
    </row>
    <row r="21552" spans="1:24" x14ac:dyDescent="0.35">
      <c r="A21552" t="str">
        <f t="shared" si="672"/>
        <v>Kubernetes</v>
      </c>
      <c r="B21552" t="s">
        <v>36429</v>
      </c>
      <c r="C21552" t="s">
        <v>58055</v>
      </c>
      <c r="D21552" t="s">
        <v>6014</v>
      </c>
      <c r="E21552" t="s">
        <v>33</v>
      </c>
      <c r="F21552" t="s">
        <v>65699</v>
      </c>
      <c r="G21552" t="s">
        <v>65700</v>
      </c>
      <c r="H21552" t="s">
        <v>22</v>
      </c>
      <c r="I21552" t="s">
        <v>30</v>
      </c>
      <c r="J21552" t="b">
        <v>0</v>
      </c>
      <c r="K21552" t="b">
        <v>0</v>
      </c>
      <c r="L21552">
        <v>76387</v>
      </c>
      <c r="M21552" t="s">
        <v>31</v>
      </c>
      <c r="N21552" t="s">
        <v>126935</v>
      </c>
      <c r="O21552">
        <v>279</v>
      </c>
      <c r="P21552">
        <v>501</v>
      </c>
      <c r="Q21552">
        <v>2284</v>
      </c>
      <c r="R21552">
        <v>2284</v>
      </c>
      <c r="S21552" t="b">
        <v>1</v>
      </c>
      <c r="T21552" t="b">
        <v>0</v>
      </c>
      <c r="U21552" t="b">
        <v>0</v>
      </c>
      <c r="V21552" s="1">
        <v>43003.704756944448</v>
      </c>
      <c r="W21552" s="1">
        <v>44659.524340277778</v>
      </c>
      <c r="X21552" t="str">
        <f t="shared" si="673"/>
        <v>https://github.com/microsoft/pai</v>
      </c>
    </row>
    <row r="21553" spans="1:24" x14ac:dyDescent="0.35">
      <c r="A21553" t="str">
        <f t="shared" si="672"/>
        <v>Kubernetes</v>
      </c>
      <c r="B21553" t="s">
        <v>36429</v>
      </c>
      <c r="C21553" t="s">
        <v>65701</v>
      </c>
      <c r="D21553" t="s">
        <v>50472</v>
      </c>
      <c r="E21553" t="s">
        <v>33</v>
      </c>
      <c r="F21553" t="s">
        <v>65702</v>
      </c>
      <c r="G21553" t="s">
        <v>65703</v>
      </c>
      <c r="H21553" t="s">
        <v>22</v>
      </c>
      <c r="I21553" t="s">
        <v>45</v>
      </c>
      <c r="J21553" t="b">
        <v>0</v>
      </c>
      <c r="K21553" t="b">
        <v>0</v>
      </c>
      <c r="L21553">
        <v>76705</v>
      </c>
      <c r="M21553" t="s">
        <v>438</v>
      </c>
      <c r="N21553" t="s">
        <v>126936</v>
      </c>
      <c r="O21553">
        <v>31</v>
      </c>
      <c r="P21553">
        <v>242</v>
      </c>
      <c r="Q21553">
        <v>2285</v>
      </c>
      <c r="R21553">
        <v>2285</v>
      </c>
      <c r="S21553" t="b">
        <v>0</v>
      </c>
      <c r="T21553" t="b">
        <v>1</v>
      </c>
      <c r="U21553" t="b">
        <v>0</v>
      </c>
      <c r="V21553" s="1">
        <v>43032.188055555554</v>
      </c>
      <c r="W21553" s="1">
        <v>44658.116469907407</v>
      </c>
      <c r="X21553" t="str">
        <f t="shared" si="673"/>
        <v>https://github.com/brigadecore/brigade</v>
      </c>
    </row>
    <row r="21554" spans="1:24" x14ac:dyDescent="0.35">
      <c r="A21554" t="str">
        <f t="shared" si="672"/>
        <v>Kubernetes</v>
      </c>
      <c r="B21554" t="s">
        <v>36429</v>
      </c>
      <c r="C21554" t="s">
        <v>65704</v>
      </c>
      <c r="D21554" t="s">
        <v>65705</v>
      </c>
      <c r="E21554" t="s">
        <v>33</v>
      </c>
      <c r="F21554" t="s">
        <v>65706</v>
      </c>
      <c r="G21554" t="s">
        <v>22</v>
      </c>
      <c r="H21554" t="s">
        <v>22</v>
      </c>
      <c r="I21554" t="s">
        <v>45</v>
      </c>
      <c r="J21554" t="b">
        <v>0</v>
      </c>
      <c r="K21554" t="b">
        <v>0</v>
      </c>
      <c r="L21554">
        <v>67360</v>
      </c>
      <c r="M21554" t="s">
        <v>438</v>
      </c>
      <c r="N21554" t="s">
        <v>138152</v>
      </c>
      <c r="O21554">
        <v>183</v>
      </c>
      <c r="P21554">
        <v>511</v>
      </c>
      <c r="Q21554">
        <v>2287</v>
      </c>
      <c r="R21554">
        <v>2287</v>
      </c>
      <c r="S21554" t="b">
        <v>1</v>
      </c>
      <c r="T21554" t="b">
        <v>0</v>
      </c>
      <c r="U21554" t="b">
        <v>0</v>
      </c>
      <c r="V21554" s="1">
        <v>43538.637141203704</v>
      </c>
      <c r="W21554" s="1">
        <v>44659.598587962966</v>
      </c>
      <c r="X21554" t="str">
        <f t="shared" si="673"/>
        <v>https://github.com/volcano-sh/volcano</v>
      </c>
    </row>
    <row r="21555" spans="1:24" x14ac:dyDescent="0.35">
      <c r="A21555" t="str">
        <f t="shared" si="672"/>
        <v>Kubernetes</v>
      </c>
      <c r="B21555" t="s">
        <v>36429</v>
      </c>
      <c r="C21555" t="s">
        <v>36919</v>
      </c>
      <c r="D21555" t="s">
        <v>36920</v>
      </c>
      <c r="E21555" t="s">
        <v>33</v>
      </c>
      <c r="F21555" t="s">
        <v>36921</v>
      </c>
      <c r="G21555" t="s">
        <v>36922</v>
      </c>
      <c r="H21555" t="s">
        <v>22</v>
      </c>
      <c r="I21555" t="s">
        <v>45</v>
      </c>
      <c r="J21555" t="b">
        <v>0</v>
      </c>
      <c r="K21555" t="b">
        <v>0</v>
      </c>
      <c r="L21555">
        <v>42617</v>
      </c>
      <c r="M21555" t="s">
        <v>438</v>
      </c>
      <c r="N21555" t="s">
        <v>119933</v>
      </c>
      <c r="O21555">
        <v>11</v>
      </c>
      <c r="P21555">
        <v>303</v>
      </c>
      <c r="Q21555">
        <v>2272</v>
      </c>
      <c r="R21555">
        <v>2272</v>
      </c>
      <c r="S21555" t="b">
        <v>0</v>
      </c>
      <c r="T21555" t="b">
        <v>0</v>
      </c>
      <c r="U21555" t="b">
        <v>0</v>
      </c>
      <c r="V21555" s="1">
        <v>44260.353090277778</v>
      </c>
      <c r="W21555" s="1">
        <v>44659.377372685187</v>
      </c>
      <c r="X21555" t="str">
        <f t="shared" si="673"/>
        <v>https://github.com/erda-project/erda</v>
      </c>
    </row>
    <row r="21556" spans="1:24" x14ac:dyDescent="0.35">
      <c r="A21556" t="str">
        <f t="shared" si="672"/>
        <v>Kubernetes</v>
      </c>
      <c r="B21556" t="s">
        <v>36429</v>
      </c>
      <c r="C21556" t="s">
        <v>36947</v>
      </c>
      <c r="D21556" t="s">
        <v>36948</v>
      </c>
      <c r="E21556" t="s">
        <v>26</v>
      </c>
      <c r="F21556" t="s">
        <v>36949</v>
      </c>
      <c r="G21556" t="s">
        <v>36950</v>
      </c>
      <c r="H21556" t="s">
        <v>22</v>
      </c>
      <c r="I21556" t="s">
        <v>45</v>
      </c>
      <c r="J21556" t="b">
        <v>0</v>
      </c>
      <c r="K21556" t="b">
        <v>0</v>
      </c>
      <c r="L21556">
        <v>15370</v>
      </c>
      <c r="M21556" t="s">
        <v>438</v>
      </c>
      <c r="N21556" t="s">
        <v>119940</v>
      </c>
      <c r="O21556">
        <v>36</v>
      </c>
      <c r="P21556">
        <v>172</v>
      </c>
      <c r="Q21556">
        <v>2233</v>
      </c>
      <c r="R21556">
        <v>2233</v>
      </c>
      <c r="S21556" t="b">
        <v>1</v>
      </c>
      <c r="T21556" t="b">
        <v>0</v>
      </c>
      <c r="U21556" t="b">
        <v>0</v>
      </c>
      <c r="V21556" s="1">
        <v>42451.826701388891</v>
      </c>
      <c r="W21556" s="1">
        <v>44658.59715277778</v>
      </c>
      <c r="X21556" t="str">
        <f t="shared" si="673"/>
        <v>https://github.com/alexei-led/pumba</v>
      </c>
    </row>
    <row r="21557" spans="1:24" x14ac:dyDescent="0.35">
      <c r="A21557" t="str">
        <f t="shared" si="672"/>
        <v>Kubernetes</v>
      </c>
      <c r="B21557" t="s">
        <v>36429</v>
      </c>
      <c r="C21557" t="s">
        <v>65707</v>
      </c>
      <c r="D21557" t="s">
        <v>65708</v>
      </c>
      <c r="E21557" t="s">
        <v>33</v>
      </c>
      <c r="F21557" t="s">
        <v>65709</v>
      </c>
      <c r="G21557" t="s">
        <v>65710</v>
      </c>
      <c r="H21557" t="s">
        <v>22</v>
      </c>
      <c r="I21557" t="s">
        <v>45</v>
      </c>
      <c r="J21557" t="b">
        <v>0</v>
      </c>
      <c r="K21557" t="b">
        <v>0</v>
      </c>
      <c r="L21557">
        <v>5781</v>
      </c>
      <c r="M21557" t="s">
        <v>138145</v>
      </c>
      <c r="N21557" t="s">
        <v>126937</v>
      </c>
      <c r="O21557">
        <v>5</v>
      </c>
      <c r="P21557">
        <v>351</v>
      </c>
      <c r="Q21557">
        <v>2211</v>
      </c>
      <c r="R21557">
        <v>2211</v>
      </c>
      <c r="S21557" t="b">
        <v>1</v>
      </c>
      <c r="T21557" t="b">
        <v>0</v>
      </c>
      <c r="U21557" t="b">
        <v>0</v>
      </c>
      <c r="V21557" s="1">
        <v>43110.483275462961</v>
      </c>
      <c r="W21557" s="1">
        <v>44657.346215277779</v>
      </c>
      <c r="X21557" t="str">
        <f t="shared" si="673"/>
        <v>https://github.com/open-hand/choerodon</v>
      </c>
    </row>
    <row r="21558" spans="1:24" x14ac:dyDescent="0.35">
      <c r="A21558" t="str">
        <f t="shared" si="672"/>
        <v>Kubernetes</v>
      </c>
      <c r="B21558" t="s">
        <v>36429</v>
      </c>
      <c r="C21558" t="s">
        <v>65711</v>
      </c>
      <c r="D21558" t="s">
        <v>65711</v>
      </c>
      <c r="E21558" t="s">
        <v>33</v>
      </c>
      <c r="F21558" t="s">
        <v>65712</v>
      </c>
      <c r="G21558" t="s">
        <v>22</v>
      </c>
      <c r="H21558" t="s">
        <v>65713</v>
      </c>
      <c r="I21558" t="s">
        <v>45</v>
      </c>
      <c r="J21558" t="b">
        <v>0</v>
      </c>
      <c r="K21558" t="b">
        <v>0</v>
      </c>
      <c r="L21558">
        <v>17094</v>
      </c>
      <c r="M21558" t="s">
        <v>438</v>
      </c>
      <c r="N21558" t="s">
        <v>138152</v>
      </c>
      <c r="O21558">
        <v>99</v>
      </c>
      <c r="P21558">
        <v>201</v>
      </c>
      <c r="Q21558">
        <v>2193</v>
      </c>
      <c r="R21558">
        <v>2193</v>
      </c>
      <c r="S21558" t="b">
        <v>1</v>
      </c>
      <c r="T21558" t="b">
        <v>0</v>
      </c>
      <c r="U21558" t="b">
        <v>0</v>
      </c>
      <c r="V21558" s="1">
        <v>43319.602395833332</v>
      </c>
      <c r="W21558" s="1">
        <v>44659.227384259262</v>
      </c>
      <c r="X21558" t="str">
        <f t="shared" si="673"/>
        <v>https://github.com/okteto/okteto</v>
      </c>
    </row>
    <row r="21559" spans="1:24" x14ac:dyDescent="0.35">
      <c r="A21559" t="str">
        <f t="shared" si="672"/>
        <v>Kubernetes</v>
      </c>
      <c r="B21559" t="s">
        <v>36429</v>
      </c>
      <c r="C21559" t="s">
        <v>65714</v>
      </c>
      <c r="D21559" t="s">
        <v>62943</v>
      </c>
      <c r="E21559" t="s">
        <v>33</v>
      </c>
      <c r="F21559" t="s">
        <v>65715</v>
      </c>
      <c r="G21559" t="s">
        <v>65716</v>
      </c>
      <c r="H21559" t="s">
        <v>22</v>
      </c>
      <c r="I21559" t="s">
        <v>35</v>
      </c>
      <c r="J21559" t="b">
        <v>0</v>
      </c>
      <c r="K21559" t="b">
        <v>0</v>
      </c>
      <c r="L21559">
        <v>4017</v>
      </c>
      <c r="M21559" t="s">
        <v>438</v>
      </c>
      <c r="N21559" t="s">
        <v>126938</v>
      </c>
      <c r="O21559">
        <v>27</v>
      </c>
      <c r="P21559">
        <v>235</v>
      </c>
      <c r="Q21559">
        <v>2193</v>
      </c>
      <c r="R21559">
        <v>2193</v>
      </c>
      <c r="S21559" t="b">
        <v>1</v>
      </c>
      <c r="T21559" t="b">
        <v>0</v>
      </c>
      <c r="U21559" t="b">
        <v>0</v>
      </c>
      <c r="V21559" s="1">
        <v>43552.946168981478</v>
      </c>
      <c r="W21559" s="1">
        <v>44659.283055555556</v>
      </c>
      <c r="X21559" t="str">
        <f t="shared" si="673"/>
        <v>https://github.com/open-policy-agent/conftest</v>
      </c>
    </row>
    <row r="21560" spans="1:24" x14ac:dyDescent="0.35">
      <c r="A21560" t="str">
        <f t="shared" si="672"/>
        <v>Kubernetes</v>
      </c>
      <c r="B21560" t="s">
        <v>36429</v>
      </c>
      <c r="C21560" t="s">
        <v>65717</v>
      </c>
      <c r="D21560" t="s">
        <v>65718</v>
      </c>
      <c r="E21560" t="s">
        <v>33</v>
      </c>
      <c r="F21560" t="s">
        <v>65719</v>
      </c>
      <c r="G21560" t="s">
        <v>110910</v>
      </c>
      <c r="H21560" t="s">
        <v>22</v>
      </c>
      <c r="I21560" t="s">
        <v>45</v>
      </c>
      <c r="J21560" t="b">
        <v>1</v>
      </c>
      <c r="K21560" t="b">
        <v>0</v>
      </c>
      <c r="L21560">
        <v>32325</v>
      </c>
      <c r="M21560" t="s">
        <v>438</v>
      </c>
      <c r="N21560" t="s">
        <v>126939</v>
      </c>
      <c r="O21560">
        <v>104</v>
      </c>
      <c r="P21560">
        <v>280</v>
      </c>
      <c r="Q21560">
        <v>2187</v>
      </c>
      <c r="R21560">
        <v>2187</v>
      </c>
      <c r="S21560" t="b">
        <v>1</v>
      </c>
      <c r="T21560" t="b">
        <v>0</v>
      </c>
      <c r="U21560" t="b">
        <v>0</v>
      </c>
      <c r="V21560" s="1">
        <v>42436.036446759259</v>
      </c>
      <c r="W21560" s="1">
        <v>44650.207650462966</v>
      </c>
      <c r="X21560" t="str">
        <f t="shared" si="673"/>
        <v>https://github.com/jetstack/kube-lego</v>
      </c>
    </row>
    <row r="21561" spans="1:24" x14ac:dyDescent="0.35">
      <c r="A21561" t="str">
        <f t="shared" si="672"/>
        <v>Kubernetes</v>
      </c>
      <c r="B21561" t="s">
        <v>36429</v>
      </c>
      <c r="C21561" t="s">
        <v>21458</v>
      </c>
      <c r="D21561" t="s">
        <v>21459</v>
      </c>
      <c r="E21561" t="s">
        <v>33</v>
      </c>
      <c r="F21561" t="s">
        <v>21460</v>
      </c>
      <c r="G21561" t="s">
        <v>21461</v>
      </c>
      <c r="H21561" t="s">
        <v>22</v>
      </c>
      <c r="I21561" t="s">
        <v>30</v>
      </c>
      <c r="J21561" t="b">
        <v>0</v>
      </c>
      <c r="K21561" t="b">
        <v>0</v>
      </c>
      <c r="L21561">
        <v>16834</v>
      </c>
      <c r="M21561" t="s">
        <v>438</v>
      </c>
      <c r="N21561" t="s">
        <v>116324</v>
      </c>
      <c r="O21561">
        <v>56</v>
      </c>
      <c r="P21561">
        <v>187</v>
      </c>
      <c r="Q21561">
        <v>2185</v>
      </c>
      <c r="R21561">
        <v>2185</v>
      </c>
      <c r="S21561" t="b">
        <v>1</v>
      </c>
      <c r="T21561" t="b">
        <v>0</v>
      </c>
      <c r="U21561" t="b">
        <v>0</v>
      </c>
      <c r="V21561" s="1">
        <v>42459.88554398148</v>
      </c>
      <c r="W21561" s="1">
        <v>44656.348344907405</v>
      </c>
      <c r="X21561" t="str">
        <f t="shared" si="673"/>
        <v>https://github.com/arachnys/athenapdf</v>
      </c>
    </row>
    <row r="21562" spans="1:24" x14ac:dyDescent="0.35">
      <c r="A21562" t="str">
        <f t="shared" si="672"/>
        <v>Kubernetes</v>
      </c>
      <c r="B21562" t="s">
        <v>36429</v>
      </c>
      <c r="C21562" t="s">
        <v>11977</v>
      </c>
      <c r="D21562" t="s">
        <v>11977</v>
      </c>
      <c r="E21562" t="s">
        <v>33</v>
      </c>
      <c r="F21562" t="s">
        <v>11978</v>
      </c>
      <c r="G21562" t="s">
        <v>11979</v>
      </c>
      <c r="H21562" t="s">
        <v>22</v>
      </c>
      <c r="I21562" t="s">
        <v>45</v>
      </c>
      <c r="J21562" t="b">
        <v>0</v>
      </c>
      <c r="K21562" t="b">
        <v>0</v>
      </c>
      <c r="L21562">
        <v>110776</v>
      </c>
      <c r="M21562" t="s">
        <v>438</v>
      </c>
      <c r="N21562" t="s">
        <v>114118</v>
      </c>
      <c r="O21562">
        <v>140</v>
      </c>
      <c r="P21562">
        <v>360</v>
      </c>
      <c r="Q21562">
        <v>2175</v>
      </c>
      <c r="R21562">
        <v>2175</v>
      </c>
      <c r="S21562" t="b">
        <v>0</v>
      </c>
      <c r="T21562" t="b">
        <v>0</v>
      </c>
      <c r="U21562" t="b">
        <v>0</v>
      </c>
      <c r="V21562" s="1">
        <v>43114.102627314816</v>
      </c>
      <c r="W21562" s="1">
        <v>44659.05</v>
      </c>
      <c r="X21562" t="str">
        <f t="shared" si="673"/>
        <v>https://github.com/gardener/gardener</v>
      </c>
    </row>
    <row r="21563" spans="1:24" x14ac:dyDescent="0.35">
      <c r="A21563" t="str">
        <f t="shared" si="672"/>
        <v>Kubernetes</v>
      </c>
      <c r="B21563" t="s">
        <v>36429</v>
      </c>
      <c r="C21563" t="s">
        <v>65720</v>
      </c>
      <c r="D21563" t="s">
        <v>65721</v>
      </c>
      <c r="E21563" t="s">
        <v>33</v>
      </c>
      <c r="F21563" t="s">
        <v>65722</v>
      </c>
      <c r="G21563" t="s">
        <v>65723</v>
      </c>
      <c r="H21563" t="s">
        <v>22</v>
      </c>
      <c r="I21563" t="s">
        <v>491</v>
      </c>
      <c r="J21563" t="b">
        <v>0</v>
      </c>
      <c r="K21563" t="b">
        <v>0</v>
      </c>
      <c r="L21563">
        <v>9874</v>
      </c>
      <c r="M21563" t="s">
        <v>438</v>
      </c>
      <c r="N21563" t="s">
        <v>126940</v>
      </c>
      <c r="O21563">
        <v>8</v>
      </c>
      <c r="P21563">
        <v>355</v>
      </c>
      <c r="Q21563">
        <v>2183</v>
      </c>
      <c r="R21563">
        <v>2183</v>
      </c>
      <c r="S21563" t="b">
        <v>1</v>
      </c>
      <c r="T21563" t="b">
        <v>0</v>
      </c>
      <c r="U21563" t="b">
        <v>0</v>
      </c>
      <c r="V21563" s="1">
        <v>44140.617256944446</v>
      </c>
      <c r="W21563" s="1">
        <v>44659.530706018515</v>
      </c>
      <c r="X21563" t="str">
        <f t="shared" si="673"/>
        <v>https://github.com/cdk-team/CDK</v>
      </c>
    </row>
    <row r="21564" spans="1:24" x14ac:dyDescent="0.35">
      <c r="A21564" t="str">
        <f t="shared" si="672"/>
        <v>Kubernetes</v>
      </c>
      <c r="B21564" t="s">
        <v>36429</v>
      </c>
      <c r="C21564" t="s">
        <v>65724</v>
      </c>
      <c r="D21564" t="s">
        <v>36429</v>
      </c>
      <c r="E21564" t="s">
        <v>33</v>
      </c>
      <c r="F21564" t="s">
        <v>65725</v>
      </c>
      <c r="G21564" t="s">
        <v>22</v>
      </c>
      <c r="H21564" t="s">
        <v>22</v>
      </c>
      <c r="I21564" t="s">
        <v>45</v>
      </c>
      <c r="J21564" t="b">
        <v>0</v>
      </c>
      <c r="K21564" t="b">
        <v>0</v>
      </c>
      <c r="L21564">
        <v>23654</v>
      </c>
      <c r="M21564" t="s">
        <v>438</v>
      </c>
      <c r="N21564" t="s">
        <v>138152</v>
      </c>
      <c r="O21564">
        <v>330</v>
      </c>
      <c r="P21564">
        <v>1088</v>
      </c>
      <c r="Q21564">
        <v>2155</v>
      </c>
      <c r="R21564">
        <v>2155</v>
      </c>
      <c r="S21564" t="b">
        <v>0</v>
      </c>
      <c r="T21564" t="b">
        <v>0</v>
      </c>
      <c r="U21564" t="b">
        <v>0</v>
      </c>
      <c r="V21564" s="1">
        <v>42493.014930555553</v>
      </c>
      <c r="W21564" s="1">
        <v>44658.866527777776</v>
      </c>
      <c r="X21564" t="str">
        <f t="shared" si="673"/>
        <v>https://github.com/kubernetes/enhancements</v>
      </c>
    </row>
    <row r="21565" spans="1:24" x14ac:dyDescent="0.35">
      <c r="A21565" t="str">
        <f t="shared" si="672"/>
        <v>Kubernetes</v>
      </c>
      <c r="B21565" t="s">
        <v>36429</v>
      </c>
      <c r="C21565" t="s">
        <v>21462</v>
      </c>
      <c r="D21565" t="s">
        <v>5636</v>
      </c>
      <c r="E21565" t="s">
        <v>33</v>
      </c>
      <c r="F21565" t="s">
        <v>21463</v>
      </c>
      <c r="G21565" t="s">
        <v>21464</v>
      </c>
      <c r="H21565" t="s">
        <v>22</v>
      </c>
      <c r="I21565" t="s">
        <v>45</v>
      </c>
      <c r="J21565" t="b">
        <v>0</v>
      </c>
      <c r="K21565" t="b">
        <v>0</v>
      </c>
      <c r="L21565">
        <v>77872</v>
      </c>
      <c r="M21565" t="s">
        <v>40</v>
      </c>
      <c r="N21565" t="s">
        <v>116325</v>
      </c>
      <c r="O21565">
        <v>12</v>
      </c>
      <c r="P21565">
        <v>163</v>
      </c>
      <c r="Q21565">
        <v>2150</v>
      </c>
      <c r="R21565">
        <v>2150</v>
      </c>
      <c r="S21565" t="b">
        <v>1</v>
      </c>
      <c r="T21565" t="b">
        <v>0</v>
      </c>
      <c r="U21565" t="b">
        <v>0</v>
      </c>
      <c r="V21565" s="1">
        <v>43431.172951388886</v>
      </c>
      <c r="W21565" s="1">
        <v>44659.583321759259</v>
      </c>
      <c r="X21565" t="str">
        <f t="shared" si="673"/>
        <v>https://github.com/kubernetes-sigs/kui</v>
      </c>
    </row>
    <row r="21566" spans="1:24" x14ac:dyDescent="0.35">
      <c r="A21566" t="str">
        <f t="shared" si="672"/>
        <v>Kubernetes</v>
      </c>
      <c r="B21566" t="s">
        <v>36429</v>
      </c>
      <c r="C21566" t="s">
        <v>65726</v>
      </c>
      <c r="D21566" t="s">
        <v>31343</v>
      </c>
      <c r="E21566" t="s">
        <v>26</v>
      </c>
      <c r="F21566" t="s">
        <v>65727</v>
      </c>
      <c r="G21566" t="s">
        <v>65728</v>
      </c>
      <c r="H21566" t="s">
        <v>22</v>
      </c>
      <c r="I21566" t="s">
        <v>45</v>
      </c>
      <c r="J21566" t="b">
        <v>0</v>
      </c>
      <c r="K21566" t="b">
        <v>0</v>
      </c>
      <c r="L21566">
        <v>2403</v>
      </c>
      <c r="M21566" t="s">
        <v>438</v>
      </c>
      <c r="N21566" t="s">
        <v>126941</v>
      </c>
      <c r="O21566">
        <v>60</v>
      </c>
      <c r="P21566">
        <v>262</v>
      </c>
      <c r="Q21566">
        <v>2146</v>
      </c>
      <c r="R21566">
        <v>2146</v>
      </c>
      <c r="S21566" t="b">
        <v>0</v>
      </c>
      <c r="T21566" t="b">
        <v>0</v>
      </c>
      <c r="U21566" t="b">
        <v>0</v>
      </c>
      <c r="V21566" s="1">
        <v>43451.749166666668</v>
      </c>
      <c r="W21566" s="1">
        <v>44658.766574074078</v>
      </c>
      <c r="X21566" t="str">
        <f t="shared" si="673"/>
        <v>https://github.com/aylei/kubectl-debug</v>
      </c>
    </row>
    <row r="21567" spans="1:24" x14ac:dyDescent="0.35">
      <c r="A21567" t="str">
        <f t="shared" si="672"/>
        <v>Kubernetes</v>
      </c>
      <c r="B21567" t="s">
        <v>36429</v>
      </c>
      <c r="C21567" t="s">
        <v>65729</v>
      </c>
      <c r="D21567" t="s">
        <v>36560</v>
      </c>
      <c r="E21567" t="s">
        <v>26</v>
      </c>
      <c r="F21567" t="s">
        <v>65730</v>
      </c>
      <c r="G21567" t="s">
        <v>65731</v>
      </c>
      <c r="H21567" t="s">
        <v>22</v>
      </c>
      <c r="I21567" t="s">
        <v>45</v>
      </c>
      <c r="J21567" t="b">
        <v>0</v>
      </c>
      <c r="K21567" t="b">
        <v>0</v>
      </c>
      <c r="L21567">
        <v>10453</v>
      </c>
      <c r="M21567" t="s">
        <v>438</v>
      </c>
      <c r="N21567" t="s">
        <v>126942</v>
      </c>
      <c r="O21567">
        <v>10</v>
      </c>
      <c r="P21567">
        <v>804</v>
      </c>
      <c r="Q21567">
        <v>2152</v>
      </c>
      <c r="R21567">
        <v>2152</v>
      </c>
      <c r="S21567" t="b">
        <v>0</v>
      </c>
      <c r="T21567" t="b">
        <v>1</v>
      </c>
      <c r="U21567" t="b">
        <v>0</v>
      </c>
      <c r="V21567" s="1">
        <v>43105.826377314814</v>
      </c>
      <c r="W21567" s="1">
        <v>44659.136990740742</v>
      </c>
      <c r="X21567" t="str">
        <f t="shared" si="673"/>
        <v>https://github.com/stefanprodan/podinfo</v>
      </c>
    </row>
    <row r="21568" spans="1:24" x14ac:dyDescent="0.35">
      <c r="A21568" t="str">
        <f t="shared" si="672"/>
        <v>Kubernetes</v>
      </c>
      <c r="B21568" t="s">
        <v>36429</v>
      </c>
      <c r="C21568" t="s">
        <v>65732</v>
      </c>
      <c r="D21568" t="s">
        <v>65732</v>
      </c>
      <c r="E21568" t="s">
        <v>33</v>
      </c>
      <c r="F21568" t="s">
        <v>65733</v>
      </c>
      <c r="G21568" t="s">
        <v>22</v>
      </c>
      <c r="H21568" t="s">
        <v>65734</v>
      </c>
      <c r="I21568" t="s">
        <v>45</v>
      </c>
      <c r="J21568" t="b">
        <v>0</v>
      </c>
      <c r="K21568" t="b">
        <v>0</v>
      </c>
      <c r="L21568">
        <v>58593</v>
      </c>
      <c r="M21568" t="s">
        <v>438</v>
      </c>
      <c r="N21568" t="s">
        <v>138152</v>
      </c>
      <c r="O21568">
        <v>270</v>
      </c>
      <c r="P21568">
        <v>288</v>
      </c>
      <c r="Q21568">
        <v>2139</v>
      </c>
      <c r="R21568">
        <v>2139</v>
      </c>
      <c r="S21568" t="b">
        <v>1</v>
      </c>
      <c r="T21568" t="b">
        <v>1</v>
      </c>
      <c r="U21568" t="b">
        <v>0</v>
      </c>
      <c r="V21568" s="1">
        <v>43500.91375</v>
      </c>
      <c r="W21568" s="1">
        <v>44659.571574074071</v>
      </c>
      <c r="X21568" t="str">
        <f t="shared" si="673"/>
        <v>https://github.com/kyverno/kyverno</v>
      </c>
    </row>
    <row r="21569" spans="1:24" x14ac:dyDescent="0.35">
      <c r="A21569" t="str">
        <f t="shared" si="672"/>
        <v>Kubernetes</v>
      </c>
      <c r="B21569" t="s">
        <v>36429</v>
      </c>
      <c r="C21569" t="s">
        <v>65735</v>
      </c>
      <c r="D21569" t="s">
        <v>65736</v>
      </c>
      <c r="E21569" t="s">
        <v>33</v>
      </c>
      <c r="F21569" t="s">
        <v>65737</v>
      </c>
      <c r="G21569" t="s">
        <v>22</v>
      </c>
      <c r="H21569" t="s">
        <v>65738</v>
      </c>
      <c r="I21569" t="s">
        <v>45</v>
      </c>
      <c r="J21569" t="b">
        <v>0</v>
      </c>
      <c r="K21569" t="b">
        <v>0</v>
      </c>
      <c r="L21569">
        <v>54667</v>
      </c>
      <c r="M21569" t="s">
        <v>80</v>
      </c>
      <c r="N21569" t="s">
        <v>138152</v>
      </c>
      <c r="O21569">
        <v>398</v>
      </c>
      <c r="P21569">
        <v>212</v>
      </c>
      <c r="Q21569">
        <v>2124</v>
      </c>
      <c r="R21569">
        <v>2124</v>
      </c>
      <c r="S21569" t="b">
        <v>0</v>
      </c>
      <c r="T21569" t="b">
        <v>1</v>
      </c>
      <c r="U21569" t="b">
        <v>0</v>
      </c>
      <c r="V21569" s="1">
        <v>43759.965324074074</v>
      </c>
      <c r="W21569" s="1">
        <v>44659.538726851853</v>
      </c>
      <c r="X21569" t="str">
        <f t="shared" si="673"/>
        <v>https://github.com/flyteorg/flyte</v>
      </c>
    </row>
    <row r="21570" spans="1:24" x14ac:dyDescent="0.35">
      <c r="A21570" t="str">
        <f t="shared" si="672"/>
        <v>Kubernetes</v>
      </c>
      <c r="B21570" t="s">
        <v>36429</v>
      </c>
      <c r="C21570" t="s">
        <v>65739</v>
      </c>
      <c r="D21570" t="s">
        <v>65740</v>
      </c>
      <c r="E21570" t="s">
        <v>33</v>
      </c>
      <c r="F21570" t="s">
        <v>65741</v>
      </c>
      <c r="G21570" t="s">
        <v>65742</v>
      </c>
      <c r="H21570" t="s">
        <v>22</v>
      </c>
      <c r="I21570" t="s">
        <v>45</v>
      </c>
      <c r="J21570" t="b">
        <v>0</v>
      </c>
      <c r="K21570" t="b">
        <v>0</v>
      </c>
      <c r="L21570">
        <v>25126</v>
      </c>
      <c r="M21570" t="s">
        <v>438</v>
      </c>
      <c r="N21570" t="s">
        <v>126943</v>
      </c>
      <c r="O21570">
        <v>103</v>
      </c>
      <c r="P21570">
        <v>389</v>
      </c>
      <c r="Q21570">
        <v>2121</v>
      </c>
      <c r="R21570">
        <v>2121</v>
      </c>
      <c r="S21570" t="b">
        <v>1</v>
      </c>
      <c r="T21570" t="b">
        <v>0</v>
      </c>
      <c r="U21570" t="b">
        <v>0</v>
      </c>
      <c r="V21570" s="1">
        <v>44145.712430555555</v>
      </c>
      <c r="W21570" s="1">
        <v>44659.485752314817</v>
      </c>
      <c r="X21570" t="str">
        <f t="shared" si="673"/>
        <v>https://github.com/karmada-io/karmada</v>
      </c>
    </row>
    <row r="21571" spans="1:24" x14ac:dyDescent="0.35">
      <c r="A21571" t="str">
        <f t="shared" ref="A21571:A21634" si="674">PROPER(B21571)</f>
        <v>Kubernetes</v>
      </c>
      <c r="B21571" t="s">
        <v>36429</v>
      </c>
      <c r="C21571" t="s">
        <v>65743</v>
      </c>
      <c r="D21571" t="s">
        <v>65744</v>
      </c>
      <c r="E21571" t="s">
        <v>33</v>
      </c>
      <c r="F21571" t="s">
        <v>65745</v>
      </c>
      <c r="G21571" t="s">
        <v>22</v>
      </c>
      <c r="H21571" t="s">
        <v>22</v>
      </c>
      <c r="I21571" t="s">
        <v>45</v>
      </c>
      <c r="J21571" t="b">
        <v>0</v>
      </c>
      <c r="K21571" t="b">
        <v>0</v>
      </c>
      <c r="L21571">
        <v>21537</v>
      </c>
      <c r="M21571" t="s">
        <v>438</v>
      </c>
      <c r="N21571" t="s">
        <v>138152</v>
      </c>
      <c r="O21571">
        <v>357</v>
      </c>
      <c r="P21571">
        <v>114</v>
      </c>
      <c r="Q21571">
        <v>2150</v>
      </c>
      <c r="R21571">
        <v>2150</v>
      </c>
      <c r="S21571" t="b">
        <v>1</v>
      </c>
      <c r="T21571" t="b">
        <v>0</v>
      </c>
      <c r="U21571" t="b">
        <v>0</v>
      </c>
      <c r="V21571" s="1">
        <v>44379.851203703707</v>
      </c>
      <c r="W21571" s="1">
        <v>44659.572916666664</v>
      </c>
      <c r="X21571" t="str">
        <f t="shared" ref="X21571:X21634" si="675">_xlfn.CONCAT("https://github.com/",F21571)</f>
        <v>https://github.com/cue-lang/cue</v>
      </c>
    </row>
    <row r="21572" spans="1:24" x14ac:dyDescent="0.35">
      <c r="A21572" t="str">
        <f t="shared" si="674"/>
        <v>Kubernetes</v>
      </c>
      <c r="B21572" t="s">
        <v>36429</v>
      </c>
      <c r="C21572" t="s">
        <v>27533</v>
      </c>
      <c r="D21572" t="s">
        <v>2809</v>
      </c>
      <c r="E21572" t="s">
        <v>33</v>
      </c>
      <c r="F21572" t="s">
        <v>27534</v>
      </c>
      <c r="G21572" t="s">
        <v>27535</v>
      </c>
      <c r="H21572" t="s">
        <v>22</v>
      </c>
      <c r="I21572" t="s">
        <v>22</v>
      </c>
      <c r="J21572" t="b">
        <v>0</v>
      </c>
      <c r="K21572" t="b">
        <v>0</v>
      </c>
      <c r="L21572">
        <v>29720</v>
      </c>
      <c r="M21572" t="s">
        <v>138145</v>
      </c>
      <c r="N21572" t="s">
        <v>117731</v>
      </c>
      <c r="O21572">
        <v>2</v>
      </c>
      <c r="P21572">
        <v>384</v>
      </c>
      <c r="Q21572">
        <v>2118</v>
      </c>
      <c r="R21572">
        <v>2118</v>
      </c>
      <c r="S21572" t="b">
        <v>1</v>
      </c>
      <c r="T21572" t="b">
        <v>0</v>
      </c>
      <c r="U21572" t="b">
        <v>0</v>
      </c>
      <c r="V21572" s="1">
        <v>44522.530335648145</v>
      </c>
      <c r="W21572" s="1">
        <v>44658.763564814813</v>
      </c>
      <c r="X21572" t="str">
        <f t="shared" si="675"/>
        <v>https://github.com/0voice/learning_mind_map</v>
      </c>
    </row>
    <row r="21573" spans="1:24" x14ac:dyDescent="0.35">
      <c r="A21573" t="str">
        <f t="shared" si="674"/>
        <v>Kubernetes</v>
      </c>
      <c r="B21573" t="s">
        <v>36429</v>
      </c>
      <c r="C21573" t="s">
        <v>65746</v>
      </c>
      <c r="D21573" t="s">
        <v>65747</v>
      </c>
      <c r="E21573" t="s">
        <v>33</v>
      </c>
      <c r="F21573" t="s">
        <v>65748</v>
      </c>
      <c r="G21573" t="s">
        <v>65749</v>
      </c>
      <c r="H21573" t="s">
        <v>22</v>
      </c>
      <c r="I21573" t="s">
        <v>45</v>
      </c>
      <c r="J21573" t="b">
        <v>1</v>
      </c>
      <c r="K21573" t="b">
        <v>0</v>
      </c>
      <c r="L21573">
        <v>19147</v>
      </c>
      <c r="M21573" t="s">
        <v>438</v>
      </c>
      <c r="N21573" t="s">
        <v>126944</v>
      </c>
      <c r="O21573">
        <v>0</v>
      </c>
      <c r="P21573">
        <v>384</v>
      </c>
      <c r="Q21573">
        <v>2101</v>
      </c>
      <c r="R21573">
        <v>2101</v>
      </c>
      <c r="S21573" t="b">
        <v>1</v>
      </c>
      <c r="T21573" t="b">
        <v>0</v>
      </c>
      <c r="U21573" t="b">
        <v>0</v>
      </c>
      <c r="V21573" s="1">
        <v>43052.707673611112</v>
      </c>
      <c r="W21573" s="1">
        <v>44656.853761574072</v>
      </c>
      <c r="X21573" t="str">
        <f t="shared" si="675"/>
        <v>https://github.com/kata-containers/runtime</v>
      </c>
    </row>
    <row r="21574" spans="1:24" x14ac:dyDescent="0.35">
      <c r="A21574" t="str">
        <f t="shared" si="674"/>
        <v>Kubernetes</v>
      </c>
      <c r="B21574" t="s">
        <v>36429</v>
      </c>
      <c r="C21574" t="s">
        <v>65750</v>
      </c>
      <c r="D21574" t="s">
        <v>6285</v>
      </c>
      <c r="E21574" t="s">
        <v>33</v>
      </c>
      <c r="F21574" t="s">
        <v>65751</v>
      </c>
      <c r="G21574" t="s">
        <v>22</v>
      </c>
      <c r="H21574" t="s">
        <v>22</v>
      </c>
      <c r="I21574" t="s">
        <v>45</v>
      </c>
      <c r="J21574" t="b">
        <v>0</v>
      </c>
      <c r="K21574" t="b">
        <v>0</v>
      </c>
      <c r="L21574">
        <v>2488</v>
      </c>
      <c r="M21574" t="s">
        <v>31</v>
      </c>
      <c r="N21574" t="s">
        <v>138152</v>
      </c>
      <c r="O21574">
        <v>18</v>
      </c>
      <c r="P21574">
        <v>155</v>
      </c>
      <c r="Q21574">
        <v>2076</v>
      </c>
      <c r="R21574">
        <v>2076</v>
      </c>
      <c r="S21574" t="b">
        <v>0</v>
      </c>
      <c r="T21574" t="b">
        <v>0</v>
      </c>
      <c r="U21574" t="b">
        <v>0</v>
      </c>
      <c r="V21574" s="1">
        <v>43439.000810185185</v>
      </c>
      <c r="W21574" s="1">
        <v>44657.588703703703</v>
      </c>
      <c r="X21574" t="str">
        <f t="shared" si="675"/>
        <v>https://github.com/bloomberg/goldpinger</v>
      </c>
    </row>
    <row r="21575" spans="1:24" x14ac:dyDescent="0.35">
      <c r="A21575" t="str">
        <f t="shared" si="674"/>
        <v>Kubernetes</v>
      </c>
      <c r="B21575" t="s">
        <v>36429</v>
      </c>
      <c r="C21575" t="s">
        <v>35520</v>
      </c>
      <c r="D21575" t="s">
        <v>35521</v>
      </c>
      <c r="E21575" t="s">
        <v>33</v>
      </c>
      <c r="F21575" t="s">
        <v>35522</v>
      </c>
      <c r="G21575" t="s">
        <v>22</v>
      </c>
      <c r="H21575" t="s">
        <v>22</v>
      </c>
      <c r="I21575" t="s">
        <v>60</v>
      </c>
      <c r="J21575" t="b">
        <v>0</v>
      </c>
      <c r="K21575" t="b">
        <v>0</v>
      </c>
      <c r="L21575">
        <v>89991</v>
      </c>
      <c r="M21575" t="s">
        <v>137</v>
      </c>
      <c r="N21575" t="s">
        <v>138152</v>
      </c>
      <c r="O21575">
        <v>231</v>
      </c>
      <c r="P21575">
        <v>984</v>
      </c>
      <c r="Q21575">
        <v>2066</v>
      </c>
      <c r="R21575">
        <v>2066</v>
      </c>
      <c r="S21575" t="b">
        <v>0</v>
      </c>
      <c r="T21575" t="b">
        <v>1</v>
      </c>
      <c r="U21575" t="b">
        <v>0</v>
      </c>
      <c r="V21575" s="1">
        <v>42054.974849537037</v>
      </c>
      <c r="W21575" s="1">
        <v>44658.650567129633</v>
      </c>
      <c r="X21575" t="str">
        <f t="shared" si="675"/>
        <v>https://github.com/DefectDojo/django-DefectDojo</v>
      </c>
    </row>
    <row r="21576" spans="1:24" x14ac:dyDescent="0.35">
      <c r="A21576" t="str">
        <f t="shared" si="674"/>
        <v>Kubernetes</v>
      </c>
      <c r="B21576" t="s">
        <v>36429</v>
      </c>
      <c r="C21576" t="s">
        <v>65752</v>
      </c>
      <c r="D21576" t="s">
        <v>65753</v>
      </c>
      <c r="E21576" t="s">
        <v>33</v>
      </c>
      <c r="F21576" t="s">
        <v>65754</v>
      </c>
      <c r="G21576" t="s">
        <v>65755</v>
      </c>
      <c r="H21576" t="s">
        <v>22</v>
      </c>
      <c r="I21576" t="s">
        <v>45</v>
      </c>
      <c r="J21576" t="b">
        <v>0</v>
      </c>
      <c r="K21576" t="b">
        <v>0</v>
      </c>
      <c r="L21576">
        <v>88</v>
      </c>
      <c r="M21576" t="s">
        <v>80</v>
      </c>
      <c r="N21576" t="s">
        <v>126945</v>
      </c>
      <c r="O21576">
        <v>63</v>
      </c>
      <c r="P21576">
        <v>167</v>
      </c>
      <c r="Q21576">
        <v>2071</v>
      </c>
      <c r="R21576">
        <v>2071</v>
      </c>
      <c r="S21576" t="b">
        <v>1</v>
      </c>
      <c r="T21576" t="b">
        <v>0</v>
      </c>
      <c r="U21576" t="b">
        <v>0</v>
      </c>
      <c r="V21576" s="1">
        <v>42901.458553240744</v>
      </c>
      <c r="W21576" s="1">
        <v>44659.51158564815</v>
      </c>
      <c r="X21576" t="str">
        <f t="shared" si="675"/>
        <v>https://github.com/cloudnativelabs/kube-shell</v>
      </c>
    </row>
    <row r="21577" spans="1:24" x14ac:dyDescent="0.35">
      <c r="A21577" t="str">
        <f t="shared" si="674"/>
        <v>Kubernetes</v>
      </c>
      <c r="B21577" t="s">
        <v>36429</v>
      </c>
      <c r="C21577" t="s">
        <v>65756</v>
      </c>
      <c r="D21577" t="s">
        <v>25259</v>
      </c>
      <c r="E21577" t="s">
        <v>33</v>
      </c>
      <c r="F21577" t="s">
        <v>65757</v>
      </c>
      <c r="G21577" t="s">
        <v>65758</v>
      </c>
      <c r="H21577" t="s">
        <v>22</v>
      </c>
      <c r="I21577" t="s">
        <v>45</v>
      </c>
      <c r="J21577" t="b">
        <v>0</v>
      </c>
      <c r="K21577" t="b">
        <v>0</v>
      </c>
      <c r="L21577">
        <v>6549</v>
      </c>
      <c r="M21577" t="s">
        <v>36</v>
      </c>
      <c r="N21577" t="s">
        <v>126946</v>
      </c>
      <c r="O21577">
        <v>19</v>
      </c>
      <c r="P21577">
        <v>1143</v>
      </c>
      <c r="Q21577">
        <v>2049</v>
      </c>
      <c r="R21577">
        <v>2049</v>
      </c>
      <c r="S21577" t="b">
        <v>0</v>
      </c>
      <c r="T21577" t="b">
        <v>0</v>
      </c>
      <c r="U21577" t="b">
        <v>0</v>
      </c>
      <c r="V21577" s="1">
        <v>42051.605810185189</v>
      </c>
      <c r="W21577" s="1">
        <v>44657.774895833332</v>
      </c>
      <c r="X21577" t="str">
        <f t="shared" si="675"/>
        <v>https://github.com/jenkinsci/kubernetes-plugin</v>
      </c>
    </row>
    <row r="21578" spans="1:24" x14ac:dyDescent="0.35">
      <c r="A21578" t="str">
        <f t="shared" si="674"/>
        <v>Kubernetes</v>
      </c>
      <c r="B21578" t="s">
        <v>36429</v>
      </c>
      <c r="C21578" t="s">
        <v>5737</v>
      </c>
      <c r="D21578" t="s">
        <v>5738</v>
      </c>
      <c r="E21578" t="s">
        <v>33</v>
      </c>
      <c r="F21578" t="s">
        <v>5739</v>
      </c>
      <c r="G21578" t="s">
        <v>5740</v>
      </c>
      <c r="H21578" t="s">
        <v>22</v>
      </c>
      <c r="I21578" t="s">
        <v>45</v>
      </c>
      <c r="J21578" t="b">
        <v>0</v>
      </c>
      <c r="K21578" t="b">
        <v>0</v>
      </c>
      <c r="L21578">
        <v>1118</v>
      </c>
      <c r="M21578" t="s">
        <v>80</v>
      </c>
      <c r="N21578" t="s">
        <v>112613</v>
      </c>
      <c r="O21578">
        <v>117</v>
      </c>
      <c r="P21578">
        <v>299</v>
      </c>
      <c r="Q21578">
        <v>2023</v>
      </c>
      <c r="R21578">
        <v>2023</v>
      </c>
      <c r="S21578" t="b">
        <v>0</v>
      </c>
      <c r="T21578" t="b">
        <v>0</v>
      </c>
      <c r="U21578" t="b">
        <v>0</v>
      </c>
      <c r="V21578" s="1">
        <v>42079.097129629627</v>
      </c>
      <c r="W21578" s="1">
        <v>44659.030902777777</v>
      </c>
      <c r="X21578" t="str">
        <f t="shared" si="675"/>
        <v>https://github.com/pytest-dev/pytest-testinfra</v>
      </c>
    </row>
    <row r="21579" spans="1:24" x14ac:dyDescent="0.35">
      <c r="A21579" t="str">
        <f t="shared" si="674"/>
        <v>Kubernetes</v>
      </c>
      <c r="B21579" t="s">
        <v>36429</v>
      </c>
      <c r="C21579" t="s">
        <v>65759</v>
      </c>
      <c r="D21579" t="s">
        <v>65759</v>
      </c>
      <c r="E21579" t="s">
        <v>33</v>
      </c>
      <c r="F21579" t="s">
        <v>65760</v>
      </c>
      <c r="G21579" t="s">
        <v>65761</v>
      </c>
      <c r="H21579" t="s">
        <v>22</v>
      </c>
      <c r="I21579" t="s">
        <v>45</v>
      </c>
      <c r="J21579" t="b">
        <v>0</v>
      </c>
      <c r="K21579" t="b">
        <v>0</v>
      </c>
      <c r="L21579">
        <v>31948</v>
      </c>
      <c r="M21579" t="s">
        <v>438</v>
      </c>
      <c r="N21579" t="s">
        <v>126947</v>
      </c>
      <c r="O21579">
        <v>410</v>
      </c>
      <c r="P21579">
        <v>289</v>
      </c>
      <c r="Q21579">
        <v>2040</v>
      </c>
      <c r="R21579">
        <v>2040</v>
      </c>
      <c r="S21579" t="b">
        <v>1</v>
      </c>
      <c r="T21579" t="b">
        <v>0</v>
      </c>
      <c r="U21579" t="b">
        <v>0</v>
      </c>
      <c r="V21579" s="1">
        <v>44026.790671296294</v>
      </c>
      <c r="W21579" s="1">
        <v>44659.596909722219</v>
      </c>
      <c r="X21579" t="str">
        <f t="shared" si="675"/>
        <v>https://github.com/harvester/harvester</v>
      </c>
    </row>
    <row r="21580" spans="1:24" x14ac:dyDescent="0.35">
      <c r="A21580" t="str">
        <f t="shared" si="674"/>
        <v>Kubernetes</v>
      </c>
      <c r="B21580" t="s">
        <v>36429</v>
      </c>
      <c r="C21580" t="s">
        <v>65762</v>
      </c>
      <c r="D21580" t="s">
        <v>65762</v>
      </c>
      <c r="E21580" t="s">
        <v>33</v>
      </c>
      <c r="F21580" t="s">
        <v>65763</v>
      </c>
      <c r="G21580" t="s">
        <v>65764</v>
      </c>
      <c r="H21580" t="s">
        <v>22</v>
      </c>
      <c r="I21580" t="s">
        <v>45</v>
      </c>
      <c r="J21580" t="b">
        <v>0</v>
      </c>
      <c r="K21580" t="b">
        <v>0</v>
      </c>
      <c r="L21580">
        <v>49788</v>
      </c>
      <c r="M21580" t="s">
        <v>438</v>
      </c>
      <c r="N21580" t="s">
        <v>126948</v>
      </c>
      <c r="O21580">
        <v>285</v>
      </c>
      <c r="P21580">
        <v>306</v>
      </c>
      <c r="Q21580">
        <v>2016</v>
      </c>
      <c r="R21580">
        <v>2016</v>
      </c>
      <c r="S21580" t="b">
        <v>1</v>
      </c>
      <c r="T21580" t="b">
        <v>1</v>
      </c>
      <c r="U21580" t="b">
        <v>0</v>
      </c>
      <c r="V21580" s="1">
        <v>42108.391643518517</v>
      </c>
      <c r="W21580" s="1">
        <v>44658.611215277779</v>
      </c>
      <c r="X21580" t="str">
        <f t="shared" si="675"/>
        <v>https://github.com/rexray/rexray</v>
      </c>
    </row>
    <row r="21581" spans="1:24" x14ac:dyDescent="0.35">
      <c r="A21581" t="str">
        <f t="shared" si="674"/>
        <v>Kubernetes</v>
      </c>
      <c r="B21581" t="s">
        <v>36429</v>
      </c>
      <c r="C21581" t="s">
        <v>65765</v>
      </c>
      <c r="D21581" t="s">
        <v>65766</v>
      </c>
      <c r="E21581" t="s">
        <v>33</v>
      </c>
      <c r="F21581" t="s">
        <v>65767</v>
      </c>
      <c r="G21581" t="s">
        <v>65768</v>
      </c>
      <c r="H21581" t="s">
        <v>65769</v>
      </c>
      <c r="I21581" t="s">
        <v>30</v>
      </c>
      <c r="J21581" t="b">
        <v>0</v>
      </c>
      <c r="K21581" t="b">
        <v>0</v>
      </c>
      <c r="L21581">
        <v>53810</v>
      </c>
      <c r="M21581" t="s">
        <v>233</v>
      </c>
      <c r="N21581" t="s">
        <v>126949</v>
      </c>
      <c r="O21581">
        <v>5</v>
      </c>
      <c r="P21581">
        <v>487</v>
      </c>
      <c r="Q21581">
        <v>2007</v>
      </c>
      <c r="R21581">
        <v>2007</v>
      </c>
      <c r="S21581" t="b">
        <v>1</v>
      </c>
      <c r="T21581" t="b">
        <v>1</v>
      </c>
      <c r="U21581" t="b">
        <v>0</v>
      </c>
      <c r="V21581" s="1">
        <v>43252.825312499997</v>
      </c>
      <c r="W21581" s="1">
        <v>44658.157951388886</v>
      </c>
      <c r="X21581" t="str">
        <f t="shared" si="675"/>
        <v>https://github.com/vietnam-devs/coolstore-microservices</v>
      </c>
    </row>
    <row r="21582" spans="1:24" x14ac:dyDescent="0.35">
      <c r="A21582" t="str">
        <f t="shared" si="674"/>
        <v>Kubernetes</v>
      </c>
      <c r="B21582" t="s">
        <v>36429</v>
      </c>
      <c r="C21582" t="s">
        <v>65770</v>
      </c>
      <c r="D21582" t="s">
        <v>25361</v>
      </c>
      <c r="E21582" t="s">
        <v>33</v>
      </c>
      <c r="F21582" t="s">
        <v>65771</v>
      </c>
      <c r="G21582" t="s">
        <v>65772</v>
      </c>
      <c r="H21582" t="s">
        <v>22</v>
      </c>
      <c r="I21582" t="s">
        <v>22</v>
      </c>
      <c r="J21582" t="b">
        <v>0</v>
      </c>
      <c r="K21582" t="b">
        <v>0</v>
      </c>
      <c r="L21582">
        <v>1219</v>
      </c>
      <c r="M21582" t="s">
        <v>138145</v>
      </c>
      <c r="N21582" t="s">
        <v>126950</v>
      </c>
      <c r="O21582">
        <v>6</v>
      </c>
      <c r="P21582">
        <v>443</v>
      </c>
      <c r="Q21582">
        <v>2008</v>
      </c>
      <c r="R21582">
        <v>2008</v>
      </c>
      <c r="S21582" t="b">
        <v>1</v>
      </c>
      <c r="T21582" t="b">
        <v>0</v>
      </c>
      <c r="U21582" t="b">
        <v>0</v>
      </c>
      <c r="V21582" s="1">
        <v>43661.348043981481</v>
      </c>
      <c r="W21582" s="1">
        <v>44658.518599537034</v>
      </c>
      <c r="X21582" t="str">
        <f t="shared" si="675"/>
        <v>https://github.com/caicloud/kube-ladder</v>
      </c>
    </row>
    <row r="21583" spans="1:24" x14ac:dyDescent="0.35">
      <c r="A21583" t="str">
        <f t="shared" si="674"/>
        <v>Kubernetes</v>
      </c>
      <c r="B21583" t="s">
        <v>36429</v>
      </c>
      <c r="C21583" t="s">
        <v>65773</v>
      </c>
      <c r="D21583" t="s">
        <v>65774</v>
      </c>
      <c r="E21583" t="s">
        <v>26</v>
      </c>
      <c r="F21583" t="s">
        <v>65775</v>
      </c>
      <c r="G21583" t="s">
        <v>65776</v>
      </c>
      <c r="H21583" t="s">
        <v>22</v>
      </c>
      <c r="I21583" t="s">
        <v>45</v>
      </c>
      <c r="J21583" t="b">
        <v>0</v>
      </c>
      <c r="K21583" t="b">
        <v>0</v>
      </c>
      <c r="L21583">
        <v>180</v>
      </c>
      <c r="M21583" t="s">
        <v>438</v>
      </c>
      <c r="N21583" t="s">
        <v>126951</v>
      </c>
      <c r="O21583">
        <v>35</v>
      </c>
      <c r="P21583">
        <v>120</v>
      </c>
      <c r="Q21583">
        <v>2022</v>
      </c>
      <c r="R21583">
        <v>2022</v>
      </c>
      <c r="S21583" t="b">
        <v>1</v>
      </c>
      <c r="T21583" t="b">
        <v>0</v>
      </c>
      <c r="U21583" t="b">
        <v>0</v>
      </c>
      <c r="V21583" s="1">
        <v>43269.018506944441</v>
      </c>
      <c r="W21583" s="1">
        <v>44659.591284722221</v>
      </c>
      <c r="X21583" t="str">
        <f t="shared" si="675"/>
        <v>https://github.com/eldadru/ksniff</v>
      </c>
    </row>
    <row r="21584" spans="1:24" x14ac:dyDescent="0.35">
      <c r="A21584" t="str">
        <f t="shared" si="674"/>
        <v>Kubernetes</v>
      </c>
      <c r="B21584" t="s">
        <v>36429</v>
      </c>
      <c r="C21584" t="s">
        <v>5745</v>
      </c>
      <c r="D21584" t="s">
        <v>5746</v>
      </c>
      <c r="E21584" t="s">
        <v>26</v>
      </c>
      <c r="F21584" t="s">
        <v>5747</v>
      </c>
      <c r="G21584" t="s">
        <v>5748</v>
      </c>
      <c r="H21584" t="s">
        <v>22</v>
      </c>
      <c r="I21584" t="s">
        <v>45</v>
      </c>
      <c r="J21584" t="b">
        <v>0</v>
      </c>
      <c r="K21584" t="b">
        <v>0</v>
      </c>
      <c r="L21584">
        <v>73</v>
      </c>
      <c r="M21584" t="s">
        <v>138145</v>
      </c>
      <c r="N21584" t="s">
        <v>112615</v>
      </c>
      <c r="O21584">
        <v>11</v>
      </c>
      <c r="P21584">
        <v>385</v>
      </c>
      <c r="Q21584">
        <v>1986</v>
      </c>
      <c r="R21584">
        <v>1986</v>
      </c>
      <c r="S21584" t="b">
        <v>1</v>
      </c>
      <c r="T21584" t="b">
        <v>0</v>
      </c>
      <c r="U21584" t="b">
        <v>0</v>
      </c>
      <c r="V21584" s="1">
        <v>43126.190011574072</v>
      </c>
      <c r="W21584" s="1">
        <v>44658.711273148147</v>
      </c>
      <c r="X21584" t="str">
        <f t="shared" si="675"/>
        <v>https://github.com/Artemmkin/infrastructure-as-code-tutorial</v>
      </c>
    </row>
    <row r="21585" spans="1:24" x14ac:dyDescent="0.35">
      <c r="A21585" t="str">
        <f t="shared" si="674"/>
        <v>Kubernetes</v>
      </c>
      <c r="B21585" t="s">
        <v>36429</v>
      </c>
      <c r="C21585" t="s">
        <v>65777</v>
      </c>
      <c r="D21585" t="s">
        <v>21343</v>
      </c>
      <c r="E21585" t="s">
        <v>33</v>
      </c>
      <c r="F21585" t="s">
        <v>65778</v>
      </c>
      <c r="G21585" t="s">
        <v>65779</v>
      </c>
      <c r="H21585" t="s">
        <v>65780</v>
      </c>
      <c r="I21585" t="s">
        <v>45</v>
      </c>
      <c r="J21585" t="b">
        <v>0</v>
      </c>
      <c r="K21585" t="b">
        <v>0</v>
      </c>
      <c r="L21585">
        <v>7855</v>
      </c>
      <c r="M21585" t="s">
        <v>438</v>
      </c>
      <c r="N21585" t="s">
        <v>126952</v>
      </c>
      <c r="O21585">
        <v>9</v>
      </c>
      <c r="P21585">
        <v>228</v>
      </c>
      <c r="Q21585">
        <v>1980</v>
      </c>
      <c r="R21585">
        <v>1980</v>
      </c>
      <c r="S21585" t="b">
        <v>0</v>
      </c>
      <c r="T21585" t="b">
        <v>0</v>
      </c>
      <c r="U21585" t="b">
        <v>0</v>
      </c>
      <c r="V21585" s="1">
        <v>42698.041238425925</v>
      </c>
      <c r="W21585" s="1">
        <v>44657.955069444448</v>
      </c>
      <c r="X21585" t="str">
        <f t="shared" si="675"/>
        <v>https://github.com/gravitational/workshop</v>
      </c>
    </row>
    <row r="21586" spans="1:24" x14ac:dyDescent="0.35">
      <c r="A21586" t="str">
        <f t="shared" si="674"/>
        <v>Kubernetes</v>
      </c>
      <c r="B21586" t="s">
        <v>36429</v>
      </c>
      <c r="C21586" t="s">
        <v>65781</v>
      </c>
      <c r="D21586" t="s">
        <v>65782</v>
      </c>
      <c r="E21586" t="s">
        <v>26</v>
      </c>
      <c r="F21586" t="s">
        <v>65783</v>
      </c>
      <c r="G21586" t="s">
        <v>65784</v>
      </c>
      <c r="H21586" t="s">
        <v>65785</v>
      </c>
      <c r="I21586" t="s">
        <v>45</v>
      </c>
      <c r="J21586" t="b">
        <v>0</v>
      </c>
      <c r="K21586" t="b">
        <v>0</v>
      </c>
      <c r="L21586">
        <v>113241</v>
      </c>
      <c r="M21586" t="s">
        <v>36</v>
      </c>
      <c r="N21586" t="s">
        <v>126953</v>
      </c>
      <c r="O21586">
        <v>146</v>
      </c>
      <c r="P21586">
        <v>1067</v>
      </c>
      <c r="Q21586">
        <v>1992</v>
      </c>
      <c r="R21586">
        <v>1992</v>
      </c>
      <c r="S21586" t="b">
        <v>1</v>
      </c>
      <c r="T21586" t="b">
        <v>0</v>
      </c>
      <c r="U21586" t="b">
        <v>0</v>
      </c>
      <c r="V21586" s="1">
        <v>42834.431898148148</v>
      </c>
      <c r="W21586" s="1">
        <v>44659.600046296298</v>
      </c>
      <c r="X21586" t="str">
        <f t="shared" si="675"/>
        <v>https://github.com/zq2599/blog_demos</v>
      </c>
    </row>
    <row r="21587" spans="1:24" x14ac:dyDescent="0.35">
      <c r="A21587" t="str">
        <f t="shared" si="674"/>
        <v>Laravel</v>
      </c>
      <c r="B21587" t="s">
        <v>49262</v>
      </c>
      <c r="C21587" t="s">
        <v>49262</v>
      </c>
      <c r="D21587" t="s">
        <v>49262</v>
      </c>
      <c r="E21587" t="s">
        <v>33</v>
      </c>
      <c r="F21587" t="s">
        <v>49263</v>
      </c>
      <c r="G21587" t="s">
        <v>49264</v>
      </c>
      <c r="H21587" t="s">
        <v>22</v>
      </c>
      <c r="I21587" t="s">
        <v>22</v>
      </c>
      <c r="J21587" t="b">
        <v>0</v>
      </c>
      <c r="K21587" t="b">
        <v>0</v>
      </c>
      <c r="L21587">
        <v>10399</v>
      </c>
      <c r="M21587" t="s">
        <v>1176</v>
      </c>
      <c r="N21587" t="s">
        <v>122945</v>
      </c>
      <c r="O21587">
        <v>30</v>
      </c>
      <c r="P21587">
        <v>22432</v>
      </c>
      <c r="Q21587">
        <v>69300</v>
      </c>
      <c r="R21587">
        <v>69300</v>
      </c>
      <c r="S21587" t="b">
        <v>0</v>
      </c>
      <c r="T21587" t="b">
        <v>0</v>
      </c>
      <c r="U21587" t="b">
        <v>0</v>
      </c>
      <c r="V21587" s="1">
        <v>40702.358425925922</v>
      </c>
      <c r="W21587" s="1">
        <v>44659.557025462964</v>
      </c>
      <c r="X21587" t="str">
        <f t="shared" si="675"/>
        <v>https://github.com/laravel/laravel</v>
      </c>
    </row>
    <row r="21588" spans="1:24" x14ac:dyDescent="0.35">
      <c r="A21588" t="str">
        <f t="shared" si="674"/>
        <v>Laravel</v>
      </c>
      <c r="B21588" t="s">
        <v>49262</v>
      </c>
      <c r="C21588" t="s">
        <v>49259</v>
      </c>
      <c r="D21588" t="s">
        <v>49262</v>
      </c>
      <c r="E21588" t="s">
        <v>33</v>
      </c>
      <c r="F21588" t="s">
        <v>49287</v>
      </c>
      <c r="G21588" t="s">
        <v>49288</v>
      </c>
      <c r="H21588" t="s">
        <v>22</v>
      </c>
      <c r="I21588" t="s">
        <v>30</v>
      </c>
      <c r="J21588" t="b">
        <v>0</v>
      </c>
      <c r="K21588" t="b">
        <v>0</v>
      </c>
      <c r="L21588">
        <v>65500</v>
      </c>
      <c r="M21588" t="s">
        <v>1176</v>
      </c>
      <c r="N21588" t="s">
        <v>122945</v>
      </c>
      <c r="O21588">
        <v>4</v>
      </c>
      <c r="P21588">
        <v>9080</v>
      </c>
      <c r="Q21588">
        <v>26683</v>
      </c>
      <c r="R21588">
        <v>26683</v>
      </c>
      <c r="S21588" t="b">
        <v>0</v>
      </c>
      <c r="T21588" t="b">
        <v>0</v>
      </c>
      <c r="U21588" t="b">
        <v>0</v>
      </c>
      <c r="V21588" s="1">
        <v>41285.123240740744</v>
      </c>
      <c r="W21588" s="1">
        <v>44659.557337962964</v>
      </c>
      <c r="X21588" t="str">
        <f t="shared" si="675"/>
        <v>https://github.com/laravel/framework</v>
      </c>
    </row>
    <row r="21589" spans="1:24" x14ac:dyDescent="0.35">
      <c r="A21589" t="str">
        <f t="shared" si="674"/>
        <v>Laravel</v>
      </c>
      <c r="B21589" t="s">
        <v>49262</v>
      </c>
      <c r="C21589" t="s">
        <v>56919</v>
      </c>
      <c r="D21589" t="s">
        <v>56920</v>
      </c>
      <c r="E21589" t="s">
        <v>33</v>
      </c>
      <c r="F21589" t="s">
        <v>56921</v>
      </c>
      <c r="G21589" t="s">
        <v>22</v>
      </c>
      <c r="H21589" t="s">
        <v>56922</v>
      </c>
      <c r="I21589" t="s">
        <v>3231</v>
      </c>
      <c r="J21589" t="b">
        <v>0</v>
      </c>
      <c r="K21589" t="b">
        <v>0</v>
      </c>
      <c r="L21589">
        <v>128098</v>
      </c>
      <c r="M21589" t="s">
        <v>1176</v>
      </c>
      <c r="N21589" t="s">
        <v>138152</v>
      </c>
      <c r="O21589">
        <v>535</v>
      </c>
      <c r="P21589">
        <v>1659</v>
      </c>
      <c r="Q21589">
        <v>16166</v>
      </c>
      <c r="R21589">
        <v>16166</v>
      </c>
      <c r="S21589" t="b">
        <v>0</v>
      </c>
      <c r="T21589" t="b">
        <v>0</v>
      </c>
      <c r="U21589" t="b">
        <v>0</v>
      </c>
      <c r="V21589" s="1">
        <v>42783.231226851851</v>
      </c>
      <c r="W21589" s="1">
        <v>44659.556886574072</v>
      </c>
      <c r="X21589" t="str">
        <f t="shared" si="675"/>
        <v>https://github.com/monicahq/monica</v>
      </c>
    </row>
    <row r="21590" spans="1:24" x14ac:dyDescent="0.35">
      <c r="A21590" t="str">
        <f t="shared" si="674"/>
        <v>Laravel</v>
      </c>
      <c r="B21590" t="s">
        <v>49262</v>
      </c>
      <c r="C21590" t="s">
        <v>56949</v>
      </c>
      <c r="D21590" t="s">
        <v>56950</v>
      </c>
      <c r="E21590" t="s">
        <v>26</v>
      </c>
      <c r="F21590" t="s">
        <v>56951</v>
      </c>
      <c r="G21590" t="s">
        <v>56952</v>
      </c>
      <c r="H21590" t="s">
        <v>22</v>
      </c>
      <c r="I21590" t="s">
        <v>30</v>
      </c>
      <c r="J21590" t="b">
        <v>0</v>
      </c>
      <c r="K21590" t="b">
        <v>0</v>
      </c>
      <c r="L21590">
        <v>2662</v>
      </c>
      <c r="M21590" t="s">
        <v>1176</v>
      </c>
      <c r="N21590" t="s">
        <v>124805</v>
      </c>
      <c r="O21590">
        <v>71</v>
      </c>
      <c r="P21590">
        <v>1353</v>
      </c>
      <c r="Q21590">
        <v>13880</v>
      </c>
      <c r="R21590">
        <v>13880</v>
      </c>
      <c r="S21590" t="b">
        <v>0</v>
      </c>
      <c r="T21590" t="b">
        <v>1</v>
      </c>
      <c r="U21590" t="b">
        <v>1</v>
      </c>
      <c r="V21590" s="1">
        <v>41522.664513888885</v>
      </c>
      <c r="W21590" s="1">
        <v>44659.374363425923</v>
      </c>
      <c r="X21590" t="str">
        <f t="shared" si="675"/>
        <v>https://github.com/barryvdh/laravel-debugbar</v>
      </c>
    </row>
    <row r="21591" spans="1:24" x14ac:dyDescent="0.35">
      <c r="A21591" t="str">
        <f t="shared" si="674"/>
        <v>Laravel</v>
      </c>
      <c r="B21591" t="s">
        <v>49262</v>
      </c>
      <c r="C21591" t="s">
        <v>56955</v>
      </c>
      <c r="D21591" t="s">
        <v>56955</v>
      </c>
      <c r="E21591" t="s">
        <v>33</v>
      </c>
      <c r="F21591" t="s">
        <v>56956</v>
      </c>
      <c r="G21591" t="s">
        <v>56957</v>
      </c>
      <c r="H21591" t="s">
        <v>56958</v>
      </c>
      <c r="I21591" t="s">
        <v>30</v>
      </c>
      <c r="J21591" t="b">
        <v>0</v>
      </c>
      <c r="K21591" t="b">
        <v>0</v>
      </c>
      <c r="L21591">
        <v>10113</v>
      </c>
      <c r="M21591" t="s">
        <v>1176</v>
      </c>
      <c r="N21591" t="s">
        <v>124806</v>
      </c>
      <c r="O21591">
        <v>94</v>
      </c>
      <c r="P21591">
        <v>1734</v>
      </c>
      <c r="Q21591">
        <v>13464</v>
      </c>
      <c r="R21591">
        <v>13464</v>
      </c>
      <c r="S21591" t="b">
        <v>0</v>
      </c>
      <c r="T21591" t="b">
        <v>0</v>
      </c>
      <c r="U21591" t="b">
        <v>0</v>
      </c>
      <c r="V21591" s="1">
        <v>42344.73841435185</v>
      </c>
      <c r="W21591" s="1">
        <v>44658.972743055558</v>
      </c>
      <c r="X21591" t="str">
        <f t="shared" si="675"/>
        <v>https://github.com/koel/koel</v>
      </c>
    </row>
    <row r="21592" spans="1:24" x14ac:dyDescent="0.35">
      <c r="A21592" t="str">
        <f t="shared" si="674"/>
        <v>Laravel</v>
      </c>
      <c r="B21592" t="s">
        <v>49262</v>
      </c>
      <c r="C21592" t="s">
        <v>65786</v>
      </c>
      <c r="D21592" t="s">
        <v>65787</v>
      </c>
      <c r="E21592" t="s">
        <v>33</v>
      </c>
      <c r="F21592" t="s">
        <v>65788</v>
      </c>
      <c r="G21592" t="s">
        <v>22</v>
      </c>
      <c r="H21592" t="s">
        <v>22</v>
      </c>
      <c r="I21592" t="s">
        <v>60</v>
      </c>
      <c r="J21592" t="b">
        <v>0</v>
      </c>
      <c r="K21592" t="b">
        <v>0</v>
      </c>
      <c r="L21592">
        <v>38792</v>
      </c>
      <c r="M21592" t="s">
        <v>1176</v>
      </c>
      <c r="N21592" t="s">
        <v>138152</v>
      </c>
      <c r="O21592">
        <v>355</v>
      </c>
      <c r="P21592">
        <v>1528</v>
      </c>
      <c r="Q21592">
        <v>12655</v>
      </c>
      <c r="R21592">
        <v>12655</v>
      </c>
      <c r="S21592" t="b">
        <v>0</v>
      </c>
      <c r="T21592" t="b">
        <v>0</v>
      </c>
      <c r="U21592" t="b">
        <v>0</v>
      </c>
      <c r="V21592" s="1">
        <v>41960.161932870367</v>
      </c>
      <c r="W21592" s="1">
        <v>44659.374398148146</v>
      </c>
      <c r="X21592" t="str">
        <f t="shared" si="675"/>
        <v>https://github.com/CachetHQ/Cachet</v>
      </c>
    </row>
    <row r="21593" spans="1:24" x14ac:dyDescent="0.35">
      <c r="A21593" t="str">
        <f t="shared" si="674"/>
        <v>Laravel</v>
      </c>
      <c r="B21593" t="s">
        <v>49262</v>
      </c>
      <c r="C21593" t="s">
        <v>65789</v>
      </c>
      <c r="D21593" t="s">
        <v>65789</v>
      </c>
      <c r="E21593" t="s">
        <v>33</v>
      </c>
      <c r="F21593" t="s">
        <v>65790</v>
      </c>
      <c r="G21593" t="s">
        <v>65791</v>
      </c>
      <c r="H21593" t="s">
        <v>65792</v>
      </c>
      <c r="I21593" t="s">
        <v>30</v>
      </c>
      <c r="J21593" t="b">
        <v>0</v>
      </c>
      <c r="K21593" t="b">
        <v>0</v>
      </c>
      <c r="L21593">
        <v>725</v>
      </c>
      <c r="M21593" t="s">
        <v>1176</v>
      </c>
      <c r="N21593" t="s">
        <v>126954</v>
      </c>
      <c r="O21593">
        <v>0</v>
      </c>
      <c r="P21593">
        <v>1384</v>
      </c>
      <c r="Q21593">
        <v>12532</v>
      </c>
      <c r="R21593">
        <v>12532</v>
      </c>
      <c r="S21593" t="b">
        <v>0</v>
      </c>
      <c r="T21593" t="b">
        <v>0</v>
      </c>
      <c r="U21593" t="b">
        <v>1</v>
      </c>
      <c r="V21593" s="1">
        <v>42003.696620370371</v>
      </c>
      <c r="W21593" s="1">
        <v>44659.374409722222</v>
      </c>
      <c r="X21593" t="str">
        <f t="shared" si="675"/>
        <v>https://github.com/flarum/flarum</v>
      </c>
    </row>
    <row r="21594" spans="1:24" x14ac:dyDescent="0.35">
      <c r="A21594" t="str">
        <f t="shared" si="674"/>
        <v>Laravel</v>
      </c>
      <c r="B21594" t="s">
        <v>49262</v>
      </c>
      <c r="C21594" t="s">
        <v>65793</v>
      </c>
      <c r="D21594" t="s">
        <v>65794</v>
      </c>
      <c r="E21594" t="s">
        <v>33</v>
      </c>
      <c r="F21594" t="s">
        <v>65795</v>
      </c>
      <c r="G21594" t="s">
        <v>65796</v>
      </c>
      <c r="H21594" t="s">
        <v>22</v>
      </c>
      <c r="I21594" t="s">
        <v>30</v>
      </c>
      <c r="J21594" t="b">
        <v>0</v>
      </c>
      <c r="K21594" t="b">
        <v>0</v>
      </c>
      <c r="L21594">
        <v>1554</v>
      </c>
      <c r="M21594" t="s">
        <v>1176</v>
      </c>
      <c r="N21594" t="s">
        <v>126955</v>
      </c>
      <c r="O21594">
        <v>349</v>
      </c>
      <c r="P21594">
        <v>1414</v>
      </c>
      <c r="Q21594">
        <v>12536</v>
      </c>
      <c r="R21594">
        <v>12536</v>
      </c>
      <c r="S21594" t="b">
        <v>1</v>
      </c>
      <c r="T21594" t="b">
        <v>0</v>
      </c>
      <c r="U21594" t="b">
        <v>1</v>
      </c>
      <c r="V21594" s="1">
        <v>41293.85800925926</v>
      </c>
      <c r="W21594" s="1">
        <v>44659.554189814815</v>
      </c>
      <c r="X21594" t="str">
        <f t="shared" si="675"/>
        <v>https://github.com/Intervention/image</v>
      </c>
    </row>
    <row r="21595" spans="1:24" x14ac:dyDescent="0.35">
      <c r="A21595" t="str">
        <f t="shared" si="674"/>
        <v>Laravel</v>
      </c>
      <c r="B21595" t="s">
        <v>49262</v>
      </c>
      <c r="C21595" t="s">
        <v>57003</v>
      </c>
      <c r="D21595" t="s">
        <v>56950</v>
      </c>
      <c r="E21595" t="s">
        <v>26</v>
      </c>
      <c r="F21595" t="s">
        <v>57004</v>
      </c>
      <c r="G21595" t="s">
        <v>57005</v>
      </c>
      <c r="H21595" t="s">
        <v>22</v>
      </c>
      <c r="I21595" t="s">
        <v>30</v>
      </c>
      <c r="J21595" t="b">
        <v>0</v>
      </c>
      <c r="K21595" t="b">
        <v>0</v>
      </c>
      <c r="L21595">
        <v>1435</v>
      </c>
      <c r="M21595" t="s">
        <v>1176</v>
      </c>
      <c r="N21595" t="s">
        <v>124816</v>
      </c>
      <c r="O21595">
        <v>140</v>
      </c>
      <c r="P21595">
        <v>1079</v>
      </c>
      <c r="Q21595">
        <v>12202</v>
      </c>
      <c r="R21595">
        <v>12202</v>
      </c>
      <c r="S21595" t="b">
        <v>0</v>
      </c>
      <c r="T21595" t="b">
        <v>0</v>
      </c>
      <c r="U21595" t="b">
        <v>1</v>
      </c>
      <c r="V21595" s="1">
        <v>41343.238136574073</v>
      </c>
      <c r="W21595" s="1">
        <v>44659.055173611108</v>
      </c>
      <c r="X21595" t="str">
        <f t="shared" si="675"/>
        <v>https://github.com/barryvdh/laravel-ide-helper</v>
      </c>
    </row>
    <row r="21596" spans="1:24" x14ac:dyDescent="0.35">
      <c r="A21596" t="str">
        <f t="shared" si="674"/>
        <v>Laravel</v>
      </c>
      <c r="B21596" t="s">
        <v>49262</v>
      </c>
      <c r="C21596" t="s">
        <v>65797</v>
      </c>
      <c r="D21596" t="s">
        <v>5720</v>
      </c>
      <c r="E21596" t="s">
        <v>33</v>
      </c>
      <c r="F21596" t="s">
        <v>65798</v>
      </c>
      <c r="G21596" t="s">
        <v>65799</v>
      </c>
      <c r="H21596" t="s">
        <v>65800</v>
      </c>
      <c r="I21596" t="s">
        <v>30</v>
      </c>
      <c r="J21596" t="b">
        <v>0</v>
      </c>
      <c r="K21596" t="b">
        <v>0</v>
      </c>
      <c r="L21596">
        <v>9864</v>
      </c>
      <c r="M21596" t="s">
        <v>1176</v>
      </c>
      <c r="N21596" t="s">
        <v>126956</v>
      </c>
      <c r="O21596">
        <v>13</v>
      </c>
      <c r="P21596">
        <v>2990</v>
      </c>
      <c r="Q21596">
        <v>11717</v>
      </c>
      <c r="R21596">
        <v>11717</v>
      </c>
      <c r="S21596" t="b">
        <v>1</v>
      </c>
      <c r="T21596" t="b">
        <v>0</v>
      </c>
      <c r="U21596" t="b">
        <v>1</v>
      </c>
      <c r="V21596" s="1">
        <v>40572.362604166665</v>
      </c>
      <c r="W21596" s="1">
        <v>44659.383263888885</v>
      </c>
      <c r="X21596" t="str">
        <f t="shared" si="675"/>
        <v>https://github.com/roots/sage</v>
      </c>
    </row>
    <row r="21597" spans="1:24" x14ac:dyDescent="0.35">
      <c r="A21597" t="str">
        <f t="shared" si="674"/>
        <v>Laravel</v>
      </c>
      <c r="B21597" t="s">
        <v>49262</v>
      </c>
      <c r="C21597" t="s">
        <v>65801</v>
      </c>
      <c r="D21597" t="s">
        <v>65802</v>
      </c>
      <c r="E21597" t="s">
        <v>33</v>
      </c>
      <c r="F21597" t="s">
        <v>65803</v>
      </c>
      <c r="G21597" t="s">
        <v>65804</v>
      </c>
      <c r="H21597" t="s">
        <v>22</v>
      </c>
      <c r="I21597" t="s">
        <v>30</v>
      </c>
      <c r="J21597" t="b">
        <v>0</v>
      </c>
      <c r="K21597" t="b">
        <v>0</v>
      </c>
      <c r="L21597">
        <v>44098</v>
      </c>
      <c r="M21597" t="s">
        <v>1176</v>
      </c>
      <c r="N21597" t="s">
        <v>126957</v>
      </c>
      <c r="O21597">
        <v>302</v>
      </c>
      <c r="P21597">
        <v>2582</v>
      </c>
      <c r="Q21597">
        <v>10949</v>
      </c>
      <c r="R21597">
        <v>10949</v>
      </c>
      <c r="S21597" t="b">
        <v>0</v>
      </c>
      <c r="T21597" t="b">
        <v>0</v>
      </c>
      <c r="U21597" t="b">
        <v>0</v>
      </c>
      <c r="V21597" s="1">
        <v>42670.393622685187</v>
      </c>
      <c r="W21597" s="1">
        <v>44659.406759259262</v>
      </c>
      <c r="X21597" t="str">
        <f t="shared" si="675"/>
        <v>https://github.com/the-control-group/voyager</v>
      </c>
    </row>
    <row r="21598" spans="1:24" x14ac:dyDescent="0.35">
      <c r="A21598" t="str">
        <f t="shared" si="674"/>
        <v>Laravel</v>
      </c>
      <c r="B21598" t="s">
        <v>49262</v>
      </c>
      <c r="C21598" t="s">
        <v>10929</v>
      </c>
      <c r="D21598" t="s">
        <v>10930</v>
      </c>
      <c r="E21598" t="s">
        <v>26</v>
      </c>
      <c r="F21598" t="s">
        <v>10931</v>
      </c>
      <c r="G21598" t="s">
        <v>10932</v>
      </c>
      <c r="H21598" t="s">
        <v>22</v>
      </c>
      <c r="I21598" t="s">
        <v>22</v>
      </c>
      <c r="J21598" t="b">
        <v>0</v>
      </c>
      <c r="K21598" t="b">
        <v>0</v>
      </c>
      <c r="L21598">
        <v>1366</v>
      </c>
      <c r="M21598" t="s">
        <v>138145</v>
      </c>
      <c r="N21598" t="s">
        <v>113877</v>
      </c>
      <c r="O21598">
        <v>45</v>
      </c>
      <c r="P21598">
        <v>2253</v>
      </c>
      <c r="Q21598">
        <v>10877</v>
      </c>
      <c r="R21598">
        <v>10877</v>
      </c>
      <c r="S21598" t="b">
        <v>1</v>
      </c>
      <c r="T21598" t="b">
        <v>0</v>
      </c>
      <c r="U21598" t="b">
        <v>0</v>
      </c>
      <c r="V21598" s="1">
        <v>41850.589606481481</v>
      </c>
      <c r="W21598" s="1">
        <v>44659.590092592596</v>
      </c>
      <c r="X21598" t="str">
        <f t="shared" si="675"/>
        <v>https://github.com/chiraggude/awesome-laravel</v>
      </c>
    </row>
    <row r="21599" spans="1:24" x14ac:dyDescent="0.35">
      <c r="A21599" t="str">
        <f t="shared" si="674"/>
        <v>Laravel</v>
      </c>
      <c r="B21599" t="s">
        <v>49262</v>
      </c>
      <c r="C21599" t="s">
        <v>49370</v>
      </c>
      <c r="D21599" t="s">
        <v>49371</v>
      </c>
      <c r="E21599" t="s">
        <v>33</v>
      </c>
      <c r="F21599" t="s">
        <v>49372</v>
      </c>
      <c r="G21599" t="s">
        <v>49373</v>
      </c>
      <c r="H21599" t="s">
        <v>22</v>
      </c>
      <c r="I21599" t="s">
        <v>35</v>
      </c>
      <c r="J21599" t="b">
        <v>0</v>
      </c>
      <c r="K21599" t="b">
        <v>0</v>
      </c>
      <c r="L21599">
        <v>40854</v>
      </c>
      <c r="M21599" t="s">
        <v>1176</v>
      </c>
      <c r="N21599" t="s">
        <v>122969</v>
      </c>
      <c r="O21599">
        <v>0</v>
      </c>
      <c r="P21599">
        <v>2280</v>
      </c>
      <c r="Q21599">
        <v>10767</v>
      </c>
      <c r="R21599">
        <v>10767</v>
      </c>
      <c r="S21599" t="b">
        <v>0</v>
      </c>
      <c r="T21599" t="b">
        <v>0</v>
      </c>
      <c r="U21599" t="b">
        <v>0</v>
      </c>
      <c r="V21599" s="1">
        <v>41605.208831018521</v>
      </c>
      <c r="W21599" s="1">
        <v>44658.740949074076</v>
      </c>
      <c r="X21599" t="str">
        <f t="shared" si="675"/>
        <v>https://github.com/octobercms/october</v>
      </c>
    </row>
    <row r="21600" spans="1:24" x14ac:dyDescent="0.35">
      <c r="A21600" t="str">
        <f t="shared" si="674"/>
        <v>Laravel</v>
      </c>
      <c r="B21600" t="s">
        <v>49262</v>
      </c>
      <c r="C21600" t="s">
        <v>65805</v>
      </c>
      <c r="D21600" t="s">
        <v>65806</v>
      </c>
      <c r="E21600" t="s">
        <v>33</v>
      </c>
      <c r="F21600" t="s">
        <v>65807</v>
      </c>
      <c r="G21600" t="s">
        <v>65808</v>
      </c>
      <c r="H21600" t="s">
        <v>65809</v>
      </c>
      <c r="I21600" t="s">
        <v>30</v>
      </c>
      <c r="J21600" t="b">
        <v>0</v>
      </c>
      <c r="K21600" t="b">
        <v>0</v>
      </c>
      <c r="L21600">
        <v>3119</v>
      </c>
      <c r="M21600" t="s">
        <v>1176</v>
      </c>
      <c r="N21600" t="s">
        <v>126958</v>
      </c>
      <c r="O21600">
        <v>15</v>
      </c>
      <c r="P21600">
        <v>1683</v>
      </c>
      <c r="Q21600">
        <v>10672</v>
      </c>
      <c r="R21600">
        <v>10672</v>
      </c>
      <c r="S21600" t="b">
        <v>0</v>
      </c>
      <c r="T21600" t="b">
        <v>0</v>
      </c>
      <c r="U21600" t="b">
        <v>0</v>
      </c>
      <c r="V21600" s="1">
        <v>41587.874074074076</v>
      </c>
      <c r="W21600" s="1">
        <v>44659.548761574071</v>
      </c>
      <c r="X21600" t="str">
        <f t="shared" si="675"/>
        <v>https://github.com/SpartnerNL/Laravel-Excel</v>
      </c>
    </row>
    <row r="21601" spans="1:24" x14ac:dyDescent="0.35">
      <c r="A21601" t="str">
        <f t="shared" si="674"/>
        <v>Laravel</v>
      </c>
      <c r="B21601" t="s">
        <v>49262</v>
      </c>
      <c r="C21601" t="s">
        <v>65810</v>
      </c>
      <c r="D21601" t="s">
        <v>65811</v>
      </c>
      <c r="E21601" t="s">
        <v>26</v>
      </c>
      <c r="F21601" t="s">
        <v>65812</v>
      </c>
      <c r="G21601" t="s">
        <v>65813</v>
      </c>
      <c r="H21601" t="s">
        <v>65814</v>
      </c>
      <c r="I21601" t="s">
        <v>30</v>
      </c>
      <c r="J21601" t="b">
        <v>0</v>
      </c>
      <c r="K21601" t="b">
        <v>0</v>
      </c>
      <c r="L21601">
        <v>1733</v>
      </c>
      <c r="M21601" t="s">
        <v>1176</v>
      </c>
      <c r="N21601" t="s">
        <v>126959</v>
      </c>
      <c r="O21601">
        <v>562</v>
      </c>
      <c r="P21601">
        <v>1509</v>
      </c>
      <c r="Q21601">
        <v>10470</v>
      </c>
      <c r="R21601">
        <v>10470</v>
      </c>
      <c r="S21601" t="b">
        <v>1</v>
      </c>
      <c r="T21601" t="b">
        <v>0</v>
      </c>
      <c r="U21601" t="b">
        <v>0</v>
      </c>
      <c r="V21601" s="1">
        <v>41887.139467592591</v>
      </c>
      <c r="W21601" s="1">
        <v>44658.834872685184</v>
      </c>
      <c r="X21601" t="str">
        <f t="shared" si="675"/>
        <v>https://github.com/tymondesigns/jwt-auth</v>
      </c>
    </row>
    <row r="21602" spans="1:24" x14ac:dyDescent="0.35">
      <c r="A21602" t="str">
        <f t="shared" si="674"/>
        <v>Laravel</v>
      </c>
      <c r="B21602" t="s">
        <v>49262</v>
      </c>
      <c r="C21602" t="s">
        <v>65815</v>
      </c>
      <c r="D21602" t="s">
        <v>6964</v>
      </c>
      <c r="E21602" t="s">
        <v>33</v>
      </c>
      <c r="F21602" t="s">
        <v>65816</v>
      </c>
      <c r="G21602" t="s">
        <v>65817</v>
      </c>
      <c r="H21602" t="s">
        <v>65818</v>
      </c>
      <c r="I21602" t="s">
        <v>30</v>
      </c>
      <c r="J21602" t="b">
        <v>0</v>
      </c>
      <c r="K21602" t="b">
        <v>0</v>
      </c>
      <c r="L21602">
        <v>2431</v>
      </c>
      <c r="M21602" t="s">
        <v>1176</v>
      </c>
      <c r="N21602" t="s">
        <v>126960</v>
      </c>
      <c r="O21602">
        <v>18</v>
      </c>
      <c r="P21602">
        <v>1563</v>
      </c>
      <c r="Q21602">
        <v>10339</v>
      </c>
      <c r="R21602">
        <v>10339</v>
      </c>
      <c r="S21602" t="b">
        <v>0</v>
      </c>
      <c r="T21602" t="b">
        <v>0</v>
      </c>
      <c r="U21602" t="b">
        <v>1</v>
      </c>
      <c r="V21602" s="1">
        <v>42262.159467592595</v>
      </c>
      <c r="W21602" s="1">
        <v>44659.557245370372</v>
      </c>
      <c r="X21602" t="str">
        <f t="shared" si="675"/>
        <v>https://github.com/spatie/laravel-permission</v>
      </c>
    </row>
    <row r="21603" spans="1:24" x14ac:dyDescent="0.35">
      <c r="A21603" t="str">
        <f t="shared" si="674"/>
        <v>Laravel</v>
      </c>
      <c r="B21603" t="s">
        <v>49262</v>
      </c>
      <c r="C21603" t="s">
        <v>37017</v>
      </c>
      <c r="D21603" t="s">
        <v>37018</v>
      </c>
      <c r="E21603" t="s">
        <v>33</v>
      </c>
      <c r="F21603" t="s">
        <v>37019</v>
      </c>
      <c r="G21603" t="s">
        <v>37020</v>
      </c>
      <c r="H21603" t="s">
        <v>22</v>
      </c>
      <c r="I21603" t="s">
        <v>35</v>
      </c>
      <c r="J21603" t="b">
        <v>0</v>
      </c>
      <c r="K21603" t="b">
        <v>0</v>
      </c>
      <c r="L21603">
        <v>25075</v>
      </c>
      <c r="M21603" t="s">
        <v>1176</v>
      </c>
      <c r="N21603" t="s">
        <v>119955</v>
      </c>
      <c r="O21603">
        <v>426</v>
      </c>
      <c r="P21603">
        <v>1254</v>
      </c>
      <c r="Q21603">
        <v>9018</v>
      </c>
      <c r="R21603">
        <v>9018</v>
      </c>
      <c r="S21603" t="b">
        <v>0</v>
      </c>
      <c r="T21603" t="b">
        <v>0</v>
      </c>
      <c r="U21603" t="b">
        <v>0</v>
      </c>
      <c r="V21603" s="1">
        <v>42245.664398148147</v>
      </c>
      <c r="W21603" s="1">
        <v>44659.201527777775</v>
      </c>
      <c r="X21603" t="str">
        <f t="shared" si="675"/>
        <v>https://github.com/BookStackApp/BookStack</v>
      </c>
    </row>
    <row r="21604" spans="1:24" x14ac:dyDescent="0.35">
      <c r="A21604" t="str">
        <f t="shared" si="674"/>
        <v>Laravel</v>
      </c>
      <c r="B21604" t="s">
        <v>49262</v>
      </c>
      <c r="C21604" t="s">
        <v>32738</v>
      </c>
      <c r="D21604" t="s">
        <v>32739</v>
      </c>
      <c r="E21604" t="s">
        <v>26</v>
      </c>
      <c r="F21604" t="s">
        <v>32740</v>
      </c>
      <c r="G21604" t="s">
        <v>32741</v>
      </c>
      <c r="H21604" t="s">
        <v>22</v>
      </c>
      <c r="I21604" t="s">
        <v>22</v>
      </c>
      <c r="J21604" t="b">
        <v>0</v>
      </c>
      <c r="K21604" t="b">
        <v>0</v>
      </c>
      <c r="L21604">
        <v>8196</v>
      </c>
      <c r="M21604" t="s">
        <v>1176</v>
      </c>
      <c r="N21604" t="s">
        <v>118972</v>
      </c>
      <c r="O21604">
        <v>71</v>
      </c>
      <c r="P21604">
        <v>1954</v>
      </c>
      <c r="Q21604">
        <v>8259</v>
      </c>
      <c r="R21604">
        <v>8259</v>
      </c>
      <c r="S21604" t="b">
        <v>1</v>
      </c>
      <c r="T21604" t="b">
        <v>0</v>
      </c>
      <c r="U21604" t="b">
        <v>0</v>
      </c>
      <c r="V21604" s="1">
        <v>42785.444386574076</v>
      </c>
      <c r="W21604" s="1">
        <v>44659.324108796296</v>
      </c>
      <c r="X21604" t="str">
        <f t="shared" si="675"/>
        <v>https://github.com/guyueyingmu/avbook</v>
      </c>
    </row>
    <row r="21605" spans="1:24" x14ac:dyDescent="0.35">
      <c r="A21605" t="str">
        <f t="shared" si="674"/>
        <v>Laravel</v>
      </c>
      <c r="B21605" t="s">
        <v>49262</v>
      </c>
      <c r="C21605" t="s">
        <v>65819</v>
      </c>
      <c r="D21605" t="s">
        <v>65820</v>
      </c>
      <c r="E21605" t="s">
        <v>26</v>
      </c>
      <c r="F21605" t="s">
        <v>65821</v>
      </c>
      <c r="G21605" t="s">
        <v>65822</v>
      </c>
      <c r="H21605" t="s">
        <v>22</v>
      </c>
      <c r="I21605" t="s">
        <v>22</v>
      </c>
      <c r="J21605" t="b">
        <v>0</v>
      </c>
      <c r="K21605" t="b">
        <v>0</v>
      </c>
      <c r="L21605">
        <v>1255</v>
      </c>
      <c r="M21605" t="s">
        <v>138145</v>
      </c>
      <c r="N21605" t="s">
        <v>126961</v>
      </c>
      <c r="O21605">
        <v>34</v>
      </c>
      <c r="P21605">
        <v>1722</v>
      </c>
      <c r="Q21605">
        <v>7628</v>
      </c>
      <c r="R21605">
        <v>7628</v>
      </c>
      <c r="S21605" t="b">
        <v>1</v>
      </c>
      <c r="T21605" t="b">
        <v>0</v>
      </c>
      <c r="U21605" t="b">
        <v>0</v>
      </c>
      <c r="V21605" s="1">
        <v>43033.522731481484</v>
      </c>
      <c r="W21605" s="1">
        <v>44659.103263888886</v>
      </c>
      <c r="X21605" t="str">
        <f t="shared" si="675"/>
        <v>https://github.com/alexeymezenin/laravel-best-practices</v>
      </c>
    </row>
    <row r="21606" spans="1:24" x14ac:dyDescent="0.35">
      <c r="A21606" t="str">
        <f t="shared" si="674"/>
        <v>Laravel</v>
      </c>
      <c r="B21606" t="s">
        <v>49262</v>
      </c>
      <c r="C21606" t="s">
        <v>24507</v>
      </c>
      <c r="D21606" t="s">
        <v>49262</v>
      </c>
      <c r="E21606" t="s">
        <v>33</v>
      </c>
      <c r="F21606" t="s">
        <v>49397</v>
      </c>
      <c r="G21606" t="s">
        <v>49398</v>
      </c>
      <c r="H21606" t="s">
        <v>22</v>
      </c>
      <c r="I21606" t="s">
        <v>22</v>
      </c>
      <c r="J21606" t="b">
        <v>0</v>
      </c>
      <c r="K21606" t="b">
        <v>0</v>
      </c>
      <c r="L21606">
        <v>206</v>
      </c>
      <c r="M21606" t="s">
        <v>1176</v>
      </c>
      <c r="N21606" t="s">
        <v>122976</v>
      </c>
      <c r="O21606">
        <v>0</v>
      </c>
      <c r="P21606">
        <v>1002</v>
      </c>
      <c r="Q21606">
        <v>7534</v>
      </c>
      <c r="R21606">
        <v>7534</v>
      </c>
      <c r="S21606" t="b">
        <v>0</v>
      </c>
      <c r="T21606" t="b">
        <v>0</v>
      </c>
      <c r="U21606" t="b">
        <v>0</v>
      </c>
      <c r="V21606" s="1">
        <v>42108.301018518519</v>
      </c>
      <c r="W21606" s="1">
        <v>44659.374560185184</v>
      </c>
      <c r="X21606" t="str">
        <f t="shared" si="675"/>
        <v>https://github.com/laravel/lumen</v>
      </c>
    </row>
    <row r="21607" spans="1:24" x14ac:dyDescent="0.35">
      <c r="A21607" t="str">
        <f t="shared" si="674"/>
        <v>Laravel</v>
      </c>
      <c r="B21607" t="s">
        <v>49262</v>
      </c>
      <c r="C21607" t="s">
        <v>3791</v>
      </c>
      <c r="D21607" t="s">
        <v>49262</v>
      </c>
      <c r="E21607" t="s">
        <v>33</v>
      </c>
      <c r="F21607" t="s">
        <v>65823</v>
      </c>
      <c r="G21607" t="s">
        <v>65824</v>
      </c>
      <c r="H21607" t="s">
        <v>22</v>
      </c>
      <c r="I21607" t="s">
        <v>30</v>
      </c>
      <c r="J21607" t="b">
        <v>0</v>
      </c>
      <c r="K21607" t="b">
        <v>0</v>
      </c>
      <c r="L21607">
        <v>204</v>
      </c>
      <c r="M21607" t="s">
        <v>1176</v>
      </c>
      <c r="N21607" t="s">
        <v>126962</v>
      </c>
      <c r="O21607">
        <v>0</v>
      </c>
      <c r="P21607">
        <v>109</v>
      </c>
      <c r="Q21607">
        <v>7013</v>
      </c>
      <c r="R21607">
        <v>7013</v>
      </c>
      <c r="S21607" t="b">
        <v>0</v>
      </c>
      <c r="T21607" t="b">
        <v>0</v>
      </c>
      <c r="U21607" t="b">
        <v>0</v>
      </c>
      <c r="V21607" s="1">
        <v>42725.944224537037</v>
      </c>
      <c r="W21607" s="1">
        <v>44659.204143518517</v>
      </c>
      <c r="X21607" t="str">
        <f t="shared" si="675"/>
        <v>https://github.com/laravel/tinker</v>
      </c>
    </row>
    <row r="21608" spans="1:24" x14ac:dyDescent="0.35">
      <c r="A21608" t="str">
        <f t="shared" si="674"/>
        <v>Laravel</v>
      </c>
      <c r="B21608" t="s">
        <v>49262</v>
      </c>
      <c r="C21608" t="s">
        <v>65825</v>
      </c>
      <c r="D21608" t="s">
        <v>65826</v>
      </c>
      <c r="E21608" t="s">
        <v>33</v>
      </c>
      <c r="F21608" t="s">
        <v>65827</v>
      </c>
      <c r="G21608" t="s">
        <v>65828</v>
      </c>
      <c r="H21608" t="s">
        <v>65829</v>
      </c>
      <c r="I21608" t="s">
        <v>30</v>
      </c>
      <c r="J21608" t="b">
        <v>0</v>
      </c>
      <c r="K21608" t="b">
        <v>0</v>
      </c>
      <c r="L21608">
        <v>17131</v>
      </c>
      <c r="M21608" t="s">
        <v>1176</v>
      </c>
      <c r="N21608" t="s">
        <v>126963</v>
      </c>
      <c r="O21608">
        <v>1</v>
      </c>
      <c r="P21608">
        <v>2968</v>
      </c>
      <c r="Q21608">
        <v>6551</v>
      </c>
      <c r="R21608">
        <v>6551</v>
      </c>
      <c r="S21608" t="b">
        <v>0</v>
      </c>
      <c r="T21608" t="b">
        <v>1</v>
      </c>
      <c r="U21608" t="b">
        <v>0</v>
      </c>
      <c r="V21608" s="1">
        <v>41424.185185185182</v>
      </c>
      <c r="W21608" s="1">
        <v>44659.247465277775</v>
      </c>
      <c r="X21608" t="str">
        <f t="shared" si="675"/>
        <v>https://github.com/Laravel-Lang/lang</v>
      </c>
    </row>
    <row r="21609" spans="1:24" x14ac:dyDescent="0.35">
      <c r="A21609" t="str">
        <f t="shared" si="674"/>
        <v>Laravel</v>
      </c>
      <c r="B21609" t="s">
        <v>49262</v>
      </c>
      <c r="C21609" t="s">
        <v>65830</v>
      </c>
      <c r="D21609" t="s">
        <v>65830</v>
      </c>
      <c r="E21609" t="s">
        <v>33</v>
      </c>
      <c r="F21609" t="s">
        <v>65831</v>
      </c>
      <c r="G21609" t="s">
        <v>65832</v>
      </c>
      <c r="H21609" t="s">
        <v>22</v>
      </c>
      <c r="I21609" t="s">
        <v>35</v>
      </c>
      <c r="J21609" t="b">
        <v>0</v>
      </c>
      <c r="K21609" t="b">
        <v>0</v>
      </c>
      <c r="L21609">
        <v>2072940</v>
      </c>
      <c r="M21609" t="s">
        <v>1176</v>
      </c>
      <c r="N21609" t="s">
        <v>126964</v>
      </c>
      <c r="O21609">
        <v>730</v>
      </c>
      <c r="P21609">
        <v>1937</v>
      </c>
      <c r="Q21609">
        <v>6424</v>
      </c>
      <c r="R21609">
        <v>6424</v>
      </c>
      <c r="S21609" t="b">
        <v>1</v>
      </c>
      <c r="T21609" t="b">
        <v>0</v>
      </c>
      <c r="U21609" t="b">
        <v>0</v>
      </c>
      <c r="V21609" s="1">
        <v>41604.750057870369</v>
      </c>
      <c r="W21609" s="1">
        <v>44659.333495370367</v>
      </c>
      <c r="X21609" t="str">
        <f t="shared" si="675"/>
        <v>https://github.com/invoiceninja/invoiceninja</v>
      </c>
    </row>
    <row r="21610" spans="1:24" x14ac:dyDescent="0.35">
      <c r="A21610" t="str">
        <f t="shared" si="674"/>
        <v>Laravel</v>
      </c>
      <c r="B21610" t="s">
        <v>49262</v>
      </c>
      <c r="C21610" t="s">
        <v>65833</v>
      </c>
      <c r="D21610" t="s">
        <v>65834</v>
      </c>
      <c r="E21610" t="s">
        <v>33</v>
      </c>
      <c r="F21610" t="s">
        <v>65835</v>
      </c>
      <c r="G21610" t="s">
        <v>65836</v>
      </c>
      <c r="H21610" t="s">
        <v>22</v>
      </c>
      <c r="I21610" t="s">
        <v>30</v>
      </c>
      <c r="J21610" t="b">
        <v>0</v>
      </c>
      <c r="K21610" t="b">
        <v>0</v>
      </c>
      <c r="L21610">
        <v>392</v>
      </c>
      <c r="M21610" t="s">
        <v>1176</v>
      </c>
      <c r="N21610" t="s">
        <v>126965</v>
      </c>
      <c r="O21610">
        <v>41</v>
      </c>
      <c r="P21610">
        <v>601</v>
      </c>
      <c r="Q21610">
        <v>6032</v>
      </c>
      <c r="R21610">
        <v>6032</v>
      </c>
      <c r="S21610" t="b">
        <v>1</v>
      </c>
      <c r="T21610" t="b">
        <v>0</v>
      </c>
      <c r="U21610" t="b">
        <v>0</v>
      </c>
      <c r="V21610" s="1">
        <v>41563.545763888891</v>
      </c>
      <c r="W21610" s="1">
        <v>44658.828067129631</v>
      </c>
      <c r="X21610" t="str">
        <f t="shared" si="675"/>
        <v>https://github.com/fruitcake/laravel-cors</v>
      </c>
    </row>
    <row r="21611" spans="1:24" x14ac:dyDescent="0.35">
      <c r="A21611" t="str">
        <f t="shared" si="674"/>
        <v>Laravel</v>
      </c>
      <c r="B21611" t="s">
        <v>49262</v>
      </c>
      <c r="C21611" t="s">
        <v>65837</v>
      </c>
      <c r="D21611" t="s">
        <v>65838</v>
      </c>
      <c r="E21611" t="s">
        <v>26</v>
      </c>
      <c r="F21611" t="s">
        <v>65839</v>
      </c>
      <c r="G21611" t="s">
        <v>65840</v>
      </c>
      <c r="H21611" t="s">
        <v>22</v>
      </c>
      <c r="I21611" t="s">
        <v>30</v>
      </c>
      <c r="J21611" t="b">
        <v>0</v>
      </c>
      <c r="K21611" t="b">
        <v>0</v>
      </c>
      <c r="L21611">
        <v>2000</v>
      </c>
      <c r="M21611" t="s">
        <v>1176</v>
      </c>
      <c r="N21611" t="s">
        <v>126966</v>
      </c>
      <c r="O21611">
        <v>142</v>
      </c>
      <c r="P21611">
        <v>1310</v>
      </c>
      <c r="Q21611">
        <v>6007</v>
      </c>
      <c r="R21611">
        <v>6007</v>
      </c>
      <c r="S21611" t="b">
        <v>1</v>
      </c>
      <c r="T21611" t="b">
        <v>0</v>
      </c>
      <c r="U21611" t="b">
        <v>1</v>
      </c>
      <c r="V21611" s="1">
        <v>41364.834074074075</v>
      </c>
      <c r="W21611" s="1">
        <v>44658.407407407409</v>
      </c>
      <c r="X21611" t="str">
        <f t="shared" si="675"/>
        <v>https://github.com/jenssegers/laravel-mongodb</v>
      </c>
    </row>
    <row r="21612" spans="1:24" x14ac:dyDescent="0.35">
      <c r="A21612" t="str">
        <f t="shared" si="674"/>
        <v>Laravel</v>
      </c>
      <c r="B21612" t="s">
        <v>49262</v>
      </c>
      <c r="C21612" t="s">
        <v>65841</v>
      </c>
      <c r="D21612" t="s">
        <v>65842</v>
      </c>
      <c r="E21612" t="s">
        <v>33</v>
      </c>
      <c r="F21612" t="s">
        <v>65843</v>
      </c>
      <c r="G21612" t="s">
        <v>65844</v>
      </c>
      <c r="H21612" t="s">
        <v>22</v>
      </c>
      <c r="I21612" t="s">
        <v>3231</v>
      </c>
      <c r="J21612" t="b">
        <v>0</v>
      </c>
      <c r="K21612" t="b">
        <v>0</v>
      </c>
      <c r="L21612">
        <v>40769</v>
      </c>
      <c r="M21612" t="s">
        <v>1176</v>
      </c>
      <c r="N21612" t="s">
        <v>126967</v>
      </c>
      <c r="O21612">
        <v>218</v>
      </c>
      <c r="P21612">
        <v>1093</v>
      </c>
      <c r="Q21612">
        <v>5786</v>
      </c>
      <c r="R21612">
        <v>5786</v>
      </c>
      <c r="S21612" t="b">
        <v>1</v>
      </c>
      <c r="T21612" t="b">
        <v>0</v>
      </c>
      <c r="U21612" t="b">
        <v>0</v>
      </c>
      <c r="V21612" s="1">
        <v>43789.527106481481</v>
      </c>
      <c r="W21612" s="1">
        <v>44659.044050925928</v>
      </c>
      <c r="X21612" t="str">
        <f t="shared" si="675"/>
        <v>https://github.com/crater-invoice/crater</v>
      </c>
    </row>
    <row r="21613" spans="1:24" x14ac:dyDescent="0.35">
      <c r="A21613" t="str">
        <f t="shared" si="674"/>
        <v>Laravel</v>
      </c>
      <c r="B21613" t="s">
        <v>49262</v>
      </c>
      <c r="C21613" t="s">
        <v>65845</v>
      </c>
      <c r="D21613" t="s">
        <v>52646</v>
      </c>
      <c r="E21613" t="s">
        <v>26</v>
      </c>
      <c r="F21613" t="s">
        <v>65846</v>
      </c>
      <c r="G21613" t="s">
        <v>65847</v>
      </c>
      <c r="H21613" t="s">
        <v>22</v>
      </c>
      <c r="I21613" t="s">
        <v>30</v>
      </c>
      <c r="J21613" t="b">
        <v>0</v>
      </c>
      <c r="K21613" t="b">
        <v>0</v>
      </c>
      <c r="L21613">
        <v>1188</v>
      </c>
      <c r="M21613" t="s">
        <v>31</v>
      </c>
      <c r="N21613" t="s">
        <v>126968</v>
      </c>
      <c r="O21613">
        <v>12</v>
      </c>
      <c r="P21613">
        <v>298</v>
      </c>
      <c r="Q21613">
        <v>5611</v>
      </c>
      <c r="R21613">
        <v>5611</v>
      </c>
      <c r="S21613" t="b">
        <v>0</v>
      </c>
      <c r="T21613" t="b">
        <v>1</v>
      </c>
      <c r="U21613" t="b">
        <v>1</v>
      </c>
      <c r="V21613" s="1">
        <v>42624.849456018521</v>
      </c>
      <c r="W21613" s="1">
        <v>44659.427569444444</v>
      </c>
      <c r="X21613" t="str">
        <f t="shared" si="675"/>
        <v>https://github.com/ecrmnn/collect.js</v>
      </c>
    </row>
    <row r="21614" spans="1:24" x14ac:dyDescent="0.35">
      <c r="A21614" t="str">
        <f t="shared" si="674"/>
        <v>Laravel</v>
      </c>
      <c r="B21614" t="s">
        <v>49262</v>
      </c>
      <c r="C21614" t="s">
        <v>49259</v>
      </c>
      <c r="D21614" t="s">
        <v>65789</v>
      </c>
      <c r="E21614" t="s">
        <v>33</v>
      </c>
      <c r="F21614" t="s">
        <v>65848</v>
      </c>
      <c r="G21614" t="s">
        <v>65791</v>
      </c>
      <c r="H21614" t="s">
        <v>65849</v>
      </c>
      <c r="I21614" t="s">
        <v>22</v>
      </c>
      <c r="J21614" t="b">
        <v>0</v>
      </c>
      <c r="K21614" t="b">
        <v>0</v>
      </c>
      <c r="L21614">
        <v>78501</v>
      </c>
      <c r="M21614" t="s">
        <v>1176</v>
      </c>
      <c r="N21614" t="s">
        <v>126969</v>
      </c>
      <c r="O21614">
        <v>18</v>
      </c>
      <c r="P21614">
        <v>769</v>
      </c>
      <c r="Q21614">
        <v>5470</v>
      </c>
      <c r="R21614">
        <v>5470</v>
      </c>
      <c r="S21614" t="b">
        <v>0</v>
      </c>
      <c r="T21614" t="b">
        <v>0</v>
      </c>
      <c r="U21614" t="b">
        <v>1</v>
      </c>
      <c r="V21614" s="1">
        <v>41993.445868055554</v>
      </c>
      <c r="W21614" s="1">
        <v>44658.248240740744</v>
      </c>
      <c r="X21614" t="str">
        <f t="shared" si="675"/>
        <v>https://github.com/flarum/framework</v>
      </c>
    </row>
    <row r="21615" spans="1:24" x14ac:dyDescent="0.35">
      <c r="A21615" t="str">
        <f t="shared" si="674"/>
        <v>Laravel</v>
      </c>
      <c r="B21615" t="s">
        <v>49262</v>
      </c>
      <c r="C21615" t="s">
        <v>65850</v>
      </c>
      <c r="D21615" t="s">
        <v>65851</v>
      </c>
      <c r="E21615" t="s">
        <v>26</v>
      </c>
      <c r="F21615" t="s">
        <v>65852</v>
      </c>
      <c r="G21615" t="s">
        <v>65853</v>
      </c>
      <c r="H21615" t="s">
        <v>22</v>
      </c>
      <c r="I21615" t="s">
        <v>30</v>
      </c>
      <c r="J21615" t="b">
        <v>0</v>
      </c>
      <c r="K21615" t="b">
        <v>0</v>
      </c>
      <c r="L21615">
        <v>5710</v>
      </c>
      <c r="M21615" t="s">
        <v>1176</v>
      </c>
      <c r="N21615" t="s">
        <v>126970</v>
      </c>
      <c r="O21615">
        <v>5</v>
      </c>
      <c r="P21615">
        <v>887</v>
      </c>
      <c r="Q21615">
        <v>5401</v>
      </c>
      <c r="R21615">
        <v>5401</v>
      </c>
      <c r="S21615" t="b">
        <v>0</v>
      </c>
      <c r="T21615" t="b">
        <v>0</v>
      </c>
      <c r="U21615" t="b">
        <v>0</v>
      </c>
      <c r="V21615" s="1">
        <v>42065.787106481483</v>
      </c>
      <c r="W21615" s="1">
        <v>44659.586446759262</v>
      </c>
      <c r="X21615" t="str">
        <f t="shared" si="675"/>
        <v>https://github.com/aimeos/aimeos-laravel</v>
      </c>
    </row>
    <row r="21616" spans="1:24" x14ac:dyDescent="0.35">
      <c r="A21616" t="str">
        <f t="shared" si="674"/>
        <v>Laravel</v>
      </c>
      <c r="B21616" t="s">
        <v>49262</v>
      </c>
      <c r="C21616" t="s">
        <v>16816</v>
      </c>
      <c r="D21616" t="s">
        <v>65854</v>
      </c>
      <c r="E21616" t="s">
        <v>26</v>
      </c>
      <c r="F21616" t="s">
        <v>65855</v>
      </c>
      <c r="G21616" t="s">
        <v>65856</v>
      </c>
      <c r="H21616" t="s">
        <v>22</v>
      </c>
      <c r="I21616" t="s">
        <v>22</v>
      </c>
      <c r="J21616" t="b">
        <v>0</v>
      </c>
      <c r="K21616" t="b">
        <v>0</v>
      </c>
      <c r="L21616">
        <v>48115</v>
      </c>
      <c r="M21616" t="s">
        <v>1176</v>
      </c>
      <c r="N21616" t="s">
        <v>126971</v>
      </c>
      <c r="O21616">
        <v>10</v>
      </c>
      <c r="P21616">
        <v>1562</v>
      </c>
      <c r="Q21616">
        <v>5294</v>
      </c>
      <c r="R21616">
        <v>5294</v>
      </c>
      <c r="S21616" t="b">
        <v>1</v>
      </c>
      <c r="T21616" t="b">
        <v>0</v>
      </c>
      <c r="U21616" t="b">
        <v>1</v>
      </c>
      <c r="V21616" s="1">
        <v>42037.436886574076</v>
      </c>
      <c r="W21616" s="1">
        <v>44659.388032407405</v>
      </c>
      <c r="X21616" t="str">
        <f t="shared" si="675"/>
        <v>https://github.com/rappasoft/laravel-boilerplate</v>
      </c>
    </row>
    <row r="21617" spans="1:24" x14ac:dyDescent="0.35">
      <c r="A21617" t="str">
        <f t="shared" si="674"/>
        <v>Laravel</v>
      </c>
      <c r="B21617" t="s">
        <v>49262</v>
      </c>
      <c r="C21617" t="s">
        <v>65857</v>
      </c>
      <c r="D21617" t="s">
        <v>56950</v>
      </c>
      <c r="E21617" t="s">
        <v>26</v>
      </c>
      <c r="F21617" t="s">
        <v>65858</v>
      </c>
      <c r="G21617" t="s">
        <v>65859</v>
      </c>
      <c r="H21617" t="s">
        <v>22</v>
      </c>
      <c r="I21617" t="s">
        <v>30</v>
      </c>
      <c r="J21617" t="b">
        <v>0</v>
      </c>
      <c r="K21617" t="b">
        <v>0</v>
      </c>
      <c r="L21617">
        <v>143</v>
      </c>
      <c r="M21617" t="s">
        <v>1176</v>
      </c>
      <c r="N21617" t="s">
        <v>126972</v>
      </c>
      <c r="O21617">
        <v>55</v>
      </c>
      <c r="P21617">
        <v>824</v>
      </c>
      <c r="Q21617">
        <v>5176</v>
      </c>
      <c r="R21617">
        <v>5176</v>
      </c>
      <c r="S21617" t="b">
        <v>1</v>
      </c>
      <c r="T21617" t="b">
        <v>0</v>
      </c>
      <c r="U21617" t="b">
        <v>1</v>
      </c>
      <c r="V21617" s="1">
        <v>41448.706331018519</v>
      </c>
      <c r="W21617" s="1">
        <v>44659.438703703701</v>
      </c>
      <c r="X21617" t="str">
        <f t="shared" si="675"/>
        <v>https://github.com/barryvdh/laravel-dompdf</v>
      </c>
    </row>
    <row r="21618" spans="1:24" x14ac:dyDescent="0.35">
      <c r="A21618" t="str">
        <f t="shared" si="674"/>
        <v>Laravel</v>
      </c>
      <c r="B21618" t="s">
        <v>49262</v>
      </c>
      <c r="C21618" t="s">
        <v>53737</v>
      </c>
      <c r="D21618" t="s">
        <v>49262</v>
      </c>
      <c r="E21618" t="s">
        <v>33</v>
      </c>
      <c r="F21618" t="s">
        <v>65860</v>
      </c>
      <c r="G21618" t="s">
        <v>65861</v>
      </c>
      <c r="H21618" t="s">
        <v>22</v>
      </c>
      <c r="I21618" t="s">
        <v>30</v>
      </c>
      <c r="J21618" t="b">
        <v>0</v>
      </c>
      <c r="K21618" t="b">
        <v>0</v>
      </c>
      <c r="L21618">
        <v>661</v>
      </c>
      <c r="M21618" t="s">
        <v>1176</v>
      </c>
      <c r="N21618" t="s">
        <v>126973</v>
      </c>
      <c r="O21618">
        <v>0</v>
      </c>
      <c r="P21618">
        <v>895</v>
      </c>
      <c r="Q21618">
        <v>5061</v>
      </c>
      <c r="R21618">
        <v>5061</v>
      </c>
      <c r="S21618" t="b">
        <v>0</v>
      </c>
      <c r="T21618" t="b">
        <v>0</v>
      </c>
      <c r="U21618" t="b">
        <v>0</v>
      </c>
      <c r="V21618" s="1">
        <v>41869.346944444442</v>
      </c>
      <c r="W21618" s="1">
        <v>44659.374664351853</v>
      </c>
      <c r="X21618" t="str">
        <f t="shared" si="675"/>
        <v>https://github.com/laravel/socialite</v>
      </c>
    </row>
    <row r="21619" spans="1:24" x14ac:dyDescent="0.35">
      <c r="A21619" t="str">
        <f t="shared" si="674"/>
        <v>Laravel</v>
      </c>
      <c r="B21619" t="s">
        <v>49262</v>
      </c>
      <c r="C21619" t="s">
        <v>65862</v>
      </c>
      <c r="D21619" t="s">
        <v>65862</v>
      </c>
      <c r="E21619" t="s">
        <v>33</v>
      </c>
      <c r="F21619" t="s">
        <v>65863</v>
      </c>
      <c r="G21619" t="s">
        <v>65864</v>
      </c>
      <c r="H21619" t="s">
        <v>65865</v>
      </c>
      <c r="I21619" t="s">
        <v>30</v>
      </c>
      <c r="J21619" t="b">
        <v>0</v>
      </c>
      <c r="K21619" t="b">
        <v>0</v>
      </c>
      <c r="L21619">
        <v>5478</v>
      </c>
      <c r="M21619" t="s">
        <v>31</v>
      </c>
      <c r="N21619" t="s">
        <v>126974</v>
      </c>
      <c r="O21619">
        <v>180</v>
      </c>
      <c r="P21619">
        <v>813</v>
      </c>
      <c r="Q21619">
        <v>5006</v>
      </c>
      <c r="R21619">
        <v>5006</v>
      </c>
      <c r="S21619" t="b">
        <v>1</v>
      </c>
      <c r="T21619" t="b">
        <v>0</v>
      </c>
      <c r="U21619" t="b">
        <v>0</v>
      </c>
      <c r="V21619" s="1">
        <v>42725.108460648145</v>
      </c>
      <c r="W21619" s="1">
        <v>44659.432442129626</v>
      </c>
      <c r="X21619" t="str">
        <f t="shared" si="675"/>
        <v>https://github.com/laravel-mix/laravel-mix</v>
      </c>
    </row>
    <row r="21620" spans="1:24" x14ac:dyDescent="0.35">
      <c r="A21620" t="str">
        <f t="shared" si="674"/>
        <v>Laravel</v>
      </c>
      <c r="B21620" t="s">
        <v>49262</v>
      </c>
      <c r="C21620" t="s">
        <v>65866</v>
      </c>
      <c r="D21620" t="s">
        <v>6964</v>
      </c>
      <c r="E21620" t="s">
        <v>33</v>
      </c>
      <c r="F21620" t="s">
        <v>65867</v>
      </c>
      <c r="G21620" t="s">
        <v>65868</v>
      </c>
      <c r="H21620" t="s">
        <v>65869</v>
      </c>
      <c r="I21620" t="s">
        <v>30</v>
      </c>
      <c r="J21620" t="b">
        <v>0</v>
      </c>
      <c r="K21620" t="b">
        <v>0</v>
      </c>
      <c r="L21620">
        <v>8240</v>
      </c>
      <c r="M21620" t="s">
        <v>1176</v>
      </c>
      <c r="N21620" t="s">
        <v>126975</v>
      </c>
      <c r="O21620">
        <v>10</v>
      </c>
      <c r="P21620">
        <v>909</v>
      </c>
      <c r="Q21620">
        <v>4900</v>
      </c>
      <c r="R21620">
        <v>4900</v>
      </c>
      <c r="S21620" t="b">
        <v>0</v>
      </c>
      <c r="T21620" t="b">
        <v>1</v>
      </c>
      <c r="U21620" t="b">
        <v>1</v>
      </c>
      <c r="V21620" s="1">
        <v>42108.534895833334</v>
      </c>
      <c r="W21620" s="1">
        <v>44659.565810185188</v>
      </c>
      <c r="X21620" t="str">
        <f t="shared" si="675"/>
        <v>https://github.com/spatie/laravel-medialibrary</v>
      </c>
    </row>
    <row r="21621" spans="1:24" x14ac:dyDescent="0.35">
      <c r="A21621" t="str">
        <f t="shared" si="674"/>
        <v>Laravel</v>
      </c>
      <c r="B21621" t="s">
        <v>49262</v>
      </c>
      <c r="C21621" t="s">
        <v>65870</v>
      </c>
      <c r="D21621" t="s">
        <v>65870</v>
      </c>
      <c r="E21621" t="s">
        <v>33</v>
      </c>
      <c r="F21621" t="s">
        <v>65871</v>
      </c>
      <c r="G21621" t="s">
        <v>65872</v>
      </c>
      <c r="H21621" t="s">
        <v>22</v>
      </c>
      <c r="I21621" t="s">
        <v>94</v>
      </c>
      <c r="J21621" t="b">
        <v>0</v>
      </c>
      <c r="K21621" t="b">
        <v>0</v>
      </c>
      <c r="L21621">
        <v>53405</v>
      </c>
      <c r="M21621" t="s">
        <v>1176</v>
      </c>
      <c r="N21621" t="s">
        <v>126976</v>
      </c>
      <c r="O21621">
        <v>25</v>
      </c>
      <c r="P21621">
        <v>1759</v>
      </c>
      <c r="Q21621">
        <v>4911</v>
      </c>
      <c r="R21621">
        <v>4911</v>
      </c>
      <c r="S21621" t="b">
        <v>0</v>
      </c>
      <c r="T21621" t="b">
        <v>0</v>
      </c>
      <c r="U21621" t="b">
        <v>0</v>
      </c>
      <c r="V21621" s="1">
        <v>42907.824953703705</v>
      </c>
      <c r="W21621" s="1">
        <v>44659.515868055554</v>
      </c>
      <c r="X21621" t="str">
        <f t="shared" si="675"/>
        <v>https://github.com/akaunting/akaunting</v>
      </c>
    </row>
    <row r="21622" spans="1:24" x14ac:dyDescent="0.35">
      <c r="A21622" t="str">
        <f t="shared" si="674"/>
        <v>Laravel</v>
      </c>
      <c r="B21622" t="s">
        <v>49262</v>
      </c>
      <c r="C21622" t="s">
        <v>32841</v>
      </c>
      <c r="D21622" t="s">
        <v>6964</v>
      </c>
      <c r="E21622" t="s">
        <v>33</v>
      </c>
      <c r="F21622" t="s">
        <v>32842</v>
      </c>
      <c r="G21622" t="s">
        <v>32843</v>
      </c>
      <c r="H21622" t="s">
        <v>22</v>
      </c>
      <c r="I21622" t="s">
        <v>30</v>
      </c>
      <c r="J21622" t="b">
        <v>0</v>
      </c>
      <c r="K21622" t="b">
        <v>0</v>
      </c>
      <c r="L21622">
        <v>2471</v>
      </c>
      <c r="M21622" t="s">
        <v>1176</v>
      </c>
      <c r="N21622" t="s">
        <v>118994</v>
      </c>
      <c r="O21622">
        <v>0</v>
      </c>
      <c r="P21622">
        <v>694</v>
      </c>
      <c r="Q21622">
        <v>4874</v>
      </c>
      <c r="R21622">
        <v>4874</v>
      </c>
      <c r="S21622" t="b">
        <v>0</v>
      </c>
      <c r="T21622" t="b">
        <v>0</v>
      </c>
      <c r="U21622" t="b">
        <v>1</v>
      </c>
      <c r="V21622" s="1">
        <v>42052.737974537034</v>
      </c>
      <c r="W21622" s="1">
        <v>44659.520266203705</v>
      </c>
      <c r="X21622" t="str">
        <f t="shared" si="675"/>
        <v>https://github.com/spatie/laravel-backup</v>
      </c>
    </row>
    <row r="21623" spans="1:24" x14ac:dyDescent="0.35">
      <c r="A21623" t="str">
        <f t="shared" si="674"/>
        <v>Laravel</v>
      </c>
      <c r="B21623" t="s">
        <v>49262</v>
      </c>
      <c r="C21623" t="s">
        <v>65873</v>
      </c>
      <c r="D21623" t="s">
        <v>65873</v>
      </c>
      <c r="E21623" t="s">
        <v>33</v>
      </c>
      <c r="F21623" t="s">
        <v>65874</v>
      </c>
      <c r="G21623" t="s">
        <v>65875</v>
      </c>
      <c r="H21623" t="s">
        <v>65876</v>
      </c>
      <c r="I21623" t="s">
        <v>30</v>
      </c>
      <c r="J21623" t="b">
        <v>0</v>
      </c>
      <c r="K21623" t="b">
        <v>0</v>
      </c>
      <c r="L21623">
        <v>189518</v>
      </c>
      <c r="M21623" t="s">
        <v>1176</v>
      </c>
      <c r="N21623" t="s">
        <v>126977</v>
      </c>
      <c r="O21623">
        <v>64</v>
      </c>
      <c r="P21623">
        <v>1462</v>
      </c>
      <c r="Q21623">
        <v>4372</v>
      </c>
      <c r="R21623">
        <v>4372</v>
      </c>
      <c r="S21623" t="b">
        <v>1</v>
      </c>
      <c r="T21623" t="b">
        <v>0</v>
      </c>
      <c r="U21623" t="b">
        <v>0</v>
      </c>
      <c r="V21623" s="1">
        <v>43353.612974537034</v>
      </c>
      <c r="W21623" s="1">
        <v>44659.586412037039</v>
      </c>
      <c r="X21623" t="str">
        <f t="shared" si="675"/>
        <v>https://github.com/bagisto/bagisto</v>
      </c>
    </row>
    <row r="21624" spans="1:24" x14ac:dyDescent="0.35">
      <c r="A21624" t="str">
        <f t="shared" si="674"/>
        <v>Laravel</v>
      </c>
      <c r="B21624" t="s">
        <v>49262</v>
      </c>
      <c r="C21624" t="s">
        <v>65877</v>
      </c>
      <c r="D21624" t="s">
        <v>19753</v>
      </c>
      <c r="E21624" t="s">
        <v>26</v>
      </c>
      <c r="F21624" t="s">
        <v>65878</v>
      </c>
      <c r="G21624" t="s">
        <v>65879</v>
      </c>
      <c r="H21624" t="s">
        <v>22</v>
      </c>
      <c r="I21624" t="s">
        <v>30</v>
      </c>
      <c r="J21624" t="b">
        <v>0</v>
      </c>
      <c r="K21624" t="b">
        <v>0</v>
      </c>
      <c r="L21624">
        <v>11817</v>
      </c>
      <c r="M21624" t="s">
        <v>1176</v>
      </c>
      <c r="N21624" t="s">
        <v>126978</v>
      </c>
      <c r="O21624">
        <v>35</v>
      </c>
      <c r="P21624">
        <v>250</v>
      </c>
      <c r="Q21624">
        <v>4331</v>
      </c>
      <c r="R21624">
        <v>4331</v>
      </c>
      <c r="S21624" t="b">
        <v>0</v>
      </c>
      <c r="T21624" t="b">
        <v>0</v>
      </c>
      <c r="U21624" t="b">
        <v>1</v>
      </c>
      <c r="V21624" s="1">
        <v>41447.227141203701</v>
      </c>
      <c r="W21624" s="1">
        <v>44658.925763888888</v>
      </c>
      <c r="X21624" t="str">
        <f t="shared" si="675"/>
        <v>https://github.com/itsgoingd/clockwork</v>
      </c>
    </row>
    <row r="21625" spans="1:24" x14ac:dyDescent="0.35">
      <c r="A21625" t="str">
        <f t="shared" si="674"/>
        <v>Laravel</v>
      </c>
      <c r="B21625" t="s">
        <v>49262</v>
      </c>
      <c r="C21625" t="s">
        <v>65880</v>
      </c>
      <c r="D21625" t="s">
        <v>65881</v>
      </c>
      <c r="E21625" t="s">
        <v>33</v>
      </c>
      <c r="F21625" t="s">
        <v>65882</v>
      </c>
      <c r="G21625" t="s">
        <v>22</v>
      </c>
      <c r="H21625" t="s">
        <v>22</v>
      </c>
      <c r="I21625" t="s">
        <v>30</v>
      </c>
      <c r="J21625" t="b">
        <v>0</v>
      </c>
      <c r="K21625" t="b">
        <v>0</v>
      </c>
      <c r="L21625">
        <v>1107</v>
      </c>
      <c r="M21625" t="s">
        <v>1176</v>
      </c>
      <c r="N21625" t="s">
        <v>138152</v>
      </c>
      <c r="O21625">
        <v>166</v>
      </c>
      <c r="P21625">
        <v>456</v>
      </c>
      <c r="Q21625">
        <v>4328</v>
      </c>
      <c r="R21625">
        <v>4328</v>
      </c>
      <c r="S21625" t="b">
        <v>1</v>
      </c>
      <c r="T21625" t="b">
        <v>0</v>
      </c>
      <c r="U21625" t="b">
        <v>0</v>
      </c>
      <c r="V21625" s="1">
        <v>43424.684641203705</v>
      </c>
      <c r="W21625" s="1">
        <v>44659.374710648146</v>
      </c>
      <c r="X21625" t="str">
        <f t="shared" si="675"/>
        <v>https://github.com/beyondcode/laravel-websockets</v>
      </c>
    </row>
    <row r="21626" spans="1:24" x14ac:dyDescent="0.35">
      <c r="A21626" t="str">
        <f t="shared" si="674"/>
        <v>Laravel</v>
      </c>
      <c r="B21626" t="s">
        <v>49262</v>
      </c>
      <c r="C21626" t="s">
        <v>4840</v>
      </c>
      <c r="D21626" t="s">
        <v>4841</v>
      </c>
      <c r="E21626" t="s">
        <v>26</v>
      </c>
      <c r="F21626" t="s">
        <v>4842</v>
      </c>
      <c r="G21626" t="s">
        <v>4843</v>
      </c>
      <c r="H21626" t="s">
        <v>22</v>
      </c>
      <c r="I21626" t="s">
        <v>491</v>
      </c>
      <c r="J21626" t="b">
        <v>0</v>
      </c>
      <c r="K21626" t="b">
        <v>0</v>
      </c>
      <c r="L21626">
        <v>24346</v>
      </c>
      <c r="M21626" t="s">
        <v>1176</v>
      </c>
      <c r="N21626" t="s">
        <v>112408</v>
      </c>
      <c r="O21626">
        <v>200</v>
      </c>
      <c r="P21626">
        <v>800</v>
      </c>
      <c r="Q21626">
        <v>4309</v>
      </c>
      <c r="R21626">
        <v>4309</v>
      </c>
      <c r="S21626" t="b">
        <v>1</v>
      </c>
      <c r="T21626" t="b">
        <v>1</v>
      </c>
      <c r="U21626" t="b">
        <v>0</v>
      </c>
      <c r="V21626" s="1">
        <v>41577.27140046296</v>
      </c>
      <c r="W21626" s="1">
        <v>44659.380590277775</v>
      </c>
      <c r="X21626" t="str">
        <f t="shared" si="675"/>
        <v>https://github.com/cydrobolt/polr</v>
      </c>
    </row>
    <row r="21627" spans="1:24" x14ac:dyDescent="0.35">
      <c r="A21627" t="str">
        <f t="shared" si="674"/>
        <v>Laravel</v>
      </c>
      <c r="B21627" t="s">
        <v>49262</v>
      </c>
      <c r="C21627" t="s">
        <v>65883</v>
      </c>
      <c r="D21627" t="s">
        <v>6964</v>
      </c>
      <c r="E21627" t="s">
        <v>33</v>
      </c>
      <c r="F21627" t="s">
        <v>65884</v>
      </c>
      <c r="G21627" t="s">
        <v>22</v>
      </c>
      <c r="H21627" t="s">
        <v>65885</v>
      </c>
      <c r="I21627" t="s">
        <v>30</v>
      </c>
      <c r="J21627" t="b">
        <v>0</v>
      </c>
      <c r="K21627" t="b">
        <v>0</v>
      </c>
      <c r="L21627">
        <v>2011</v>
      </c>
      <c r="M21627" t="s">
        <v>1176</v>
      </c>
      <c r="N21627" t="s">
        <v>138152</v>
      </c>
      <c r="O21627">
        <v>3</v>
      </c>
      <c r="P21627">
        <v>616</v>
      </c>
      <c r="Q21627">
        <v>4283</v>
      </c>
      <c r="R21627">
        <v>4283</v>
      </c>
      <c r="S21627" t="b">
        <v>0</v>
      </c>
      <c r="T21627" t="b">
        <v>0</v>
      </c>
      <c r="U21627" t="b">
        <v>1</v>
      </c>
      <c r="V21627" s="1">
        <v>42544.741111111114</v>
      </c>
      <c r="W21627" s="1">
        <v>44659.374722222223</v>
      </c>
      <c r="X21627" t="str">
        <f t="shared" si="675"/>
        <v>https://github.com/spatie/laravel-activitylog</v>
      </c>
    </row>
    <row r="21628" spans="1:24" x14ac:dyDescent="0.35">
      <c r="A21628" t="str">
        <f t="shared" si="674"/>
        <v>Laravel</v>
      </c>
      <c r="B21628" t="s">
        <v>49262</v>
      </c>
      <c r="C21628" t="s">
        <v>62188</v>
      </c>
      <c r="D21628" t="s">
        <v>62189</v>
      </c>
      <c r="E21628" t="s">
        <v>26</v>
      </c>
      <c r="F21628" t="s">
        <v>62190</v>
      </c>
      <c r="G21628" t="s">
        <v>62191</v>
      </c>
      <c r="H21628" t="s">
        <v>22</v>
      </c>
      <c r="I21628" t="s">
        <v>30</v>
      </c>
      <c r="J21628" t="b">
        <v>0</v>
      </c>
      <c r="K21628" t="b">
        <v>0</v>
      </c>
      <c r="L21628">
        <v>3327</v>
      </c>
      <c r="M21628" t="s">
        <v>1176</v>
      </c>
      <c r="N21628" t="s">
        <v>126080</v>
      </c>
      <c r="O21628">
        <v>718</v>
      </c>
      <c r="P21628">
        <v>782</v>
      </c>
      <c r="Q21628">
        <v>4230</v>
      </c>
      <c r="R21628">
        <v>4230</v>
      </c>
      <c r="S21628" t="b">
        <v>0</v>
      </c>
      <c r="T21628" t="b">
        <v>1</v>
      </c>
      <c r="U21628" t="b">
        <v>0</v>
      </c>
      <c r="V21628" s="1">
        <v>41605.334236111114</v>
      </c>
      <c r="W21628" s="1">
        <v>44659.051412037035</v>
      </c>
      <c r="X21628" t="str">
        <f t="shared" si="675"/>
        <v>https://github.com/yajra/laravel-datatables</v>
      </c>
    </row>
    <row r="21629" spans="1:24" x14ac:dyDescent="0.35">
      <c r="A21629" t="str">
        <f t="shared" si="674"/>
        <v>Laravel</v>
      </c>
      <c r="B21629" t="s">
        <v>49262</v>
      </c>
      <c r="C21629" t="s">
        <v>65886</v>
      </c>
      <c r="D21629" t="s">
        <v>49262</v>
      </c>
      <c r="E21629" t="s">
        <v>33</v>
      </c>
      <c r="F21629" t="s">
        <v>65887</v>
      </c>
      <c r="G21629" t="s">
        <v>65888</v>
      </c>
      <c r="H21629" t="s">
        <v>22</v>
      </c>
      <c r="I21629" t="s">
        <v>30</v>
      </c>
      <c r="J21629" t="b">
        <v>0</v>
      </c>
      <c r="K21629" t="b">
        <v>0</v>
      </c>
      <c r="L21629">
        <v>9992</v>
      </c>
      <c r="M21629" t="s">
        <v>1176</v>
      </c>
      <c r="N21629" t="s">
        <v>126979</v>
      </c>
      <c r="O21629">
        <v>0</v>
      </c>
      <c r="P21629">
        <v>458</v>
      </c>
      <c r="Q21629">
        <v>4215</v>
      </c>
      <c r="R21629">
        <v>4215</v>
      </c>
      <c r="S21629" t="b">
        <v>0</v>
      </c>
      <c r="T21629" t="b">
        <v>0</v>
      </c>
      <c r="U21629" t="b">
        <v>0</v>
      </c>
      <c r="V21629" s="1">
        <v>43335.836377314816</v>
      </c>
      <c r="W21629" s="1">
        <v>44659.559803240743</v>
      </c>
      <c r="X21629" t="str">
        <f t="shared" si="675"/>
        <v>https://github.com/laravel/telescope</v>
      </c>
    </row>
    <row r="21630" spans="1:24" x14ac:dyDescent="0.35">
      <c r="A21630" t="str">
        <f t="shared" si="674"/>
        <v>Laravel</v>
      </c>
      <c r="B21630" t="s">
        <v>49262</v>
      </c>
      <c r="C21630" t="s">
        <v>65889</v>
      </c>
      <c r="D21630" t="s">
        <v>65890</v>
      </c>
      <c r="E21630" t="s">
        <v>26</v>
      </c>
      <c r="F21630" t="s">
        <v>65891</v>
      </c>
      <c r="G21630" t="s">
        <v>65892</v>
      </c>
      <c r="H21630" t="s">
        <v>22</v>
      </c>
      <c r="I21630" t="s">
        <v>30</v>
      </c>
      <c r="J21630" t="b">
        <v>0</v>
      </c>
      <c r="K21630" t="b">
        <v>0</v>
      </c>
      <c r="L21630">
        <v>1406</v>
      </c>
      <c r="M21630" t="s">
        <v>1176</v>
      </c>
      <c r="N21630" t="s">
        <v>126980</v>
      </c>
      <c r="O21630">
        <v>7</v>
      </c>
      <c r="P21630">
        <v>768</v>
      </c>
      <c r="Q21630">
        <v>4135</v>
      </c>
      <c r="R21630">
        <v>4135</v>
      </c>
      <c r="S21630" t="b">
        <v>1</v>
      </c>
      <c r="T21630" t="b">
        <v>0</v>
      </c>
      <c r="U21630" t="b">
        <v>1</v>
      </c>
      <c r="V21630" s="1">
        <v>42549.105196759258</v>
      </c>
      <c r="W21630" s="1">
        <v>44659.562372685185</v>
      </c>
      <c r="X21630" t="str">
        <f t="shared" si="675"/>
        <v>https://github.com/nWidart/laravel-modules</v>
      </c>
    </row>
    <row r="21631" spans="1:24" x14ac:dyDescent="0.35">
      <c r="A21631" t="str">
        <f t="shared" si="674"/>
        <v>Laravel</v>
      </c>
      <c r="B21631" t="s">
        <v>49262</v>
      </c>
      <c r="C21631" t="s">
        <v>21145</v>
      </c>
      <c r="D21631" t="s">
        <v>21112</v>
      </c>
      <c r="E21631" t="s">
        <v>26</v>
      </c>
      <c r="F21631" t="s">
        <v>21146</v>
      </c>
      <c r="G21631" t="s">
        <v>21147</v>
      </c>
      <c r="H21631" t="s">
        <v>21148</v>
      </c>
      <c r="I21631" t="s">
        <v>30</v>
      </c>
      <c r="J21631" t="b">
        <v>0</v>
      </c>
      <c r="K21631" t="b">
        <v>0</v>
      </c>
      <c r="L21631">
        <v>2056</v>
      </c>
      <c r="M21631" t="s">
        <v>1176</v>
      </c>
      <c r="N21631" t="s">
        <v>116260</v>
      </c>
      <c r="O21631">
        <v>8</v>
      </c>
      <c r="P21631">
        <v>123</v>
      </c>
      <c r="Q21631">
        <v>4055</v>
      </c>
      <c r="R21631">
        <v>4055</v>
      </c>
      <c r="S21631" t="b">
        <v>0</v>
      </c>
      <c r="T21631" t="b">
        <v>0</v>
      </c>
      <c r="U21631" t="b">
        <v>1</v>
      </c>
      <c r="V21631" s="1">
        <v>43007.092581018522</v>
      </c>
      <c r="W21631" s="1">
        <v>44659.051319444443</v>
      </c>
      <c r="X21631" t="str">
        <f t="shared" si="675"/>
        <v>https://github.com/nunomaduro/collision</v>
      </c>
    </row>
    <row r="21632" spans="1:24" x14ac:dyDescent="0.35">
      <c r="A21632" t="str">
        <f t="shared" si="674"/>
        <v>Laravel</v>
      </c>
      <c r="B21632" t="s">
        <v>49262</v>
      </c>
      <c r="C21632" t="s">
        <v>65893</v>
      </c>
      <c r="D21632" t="s">
        <v>21112</v>
      </c>
      <c r="E21632" t="s">
        <v>26</v>
      </c>
      <c r="F21632" t="s">
        <v>65894</v>
      </c>
      <c r="G21632" t="s">
        <v>22</v>
      </c>
      <c r="H21632" t="s">
        <v>65895</v>
      </c>
      <c r="I21632" t="s">
        <v>30</v>
      </c>
      <c r="J21632" t="b">
        <v>0</v>
      </c>
      <c r="K21632" t="b">
        <v>0</v>
      </c>
      <c r="L21632">
        <v>6056</v>
      </c>
      <c r="M21632" t="s">
        <v>1176</v>
      </c>
      <c r="N21632" t="s">
        <v>138152</v>
      </c>
      <c r="O21632">
        <v>23</v>
      </c>
      <c r="P21632">
        <v>269</v>
      </c>
      <c r="Q21632">
        <v>3857</v>
      </c>
      <c r="R21632">
        <v>3857</v>
      </c>
      <c r="S21632" t="b">
        <v>0</v>
      </c>
      <c r="T21632" t="b">
        <v>0</v>
      </c>
      <c r="U21632" t="b">
        <v>1</v>
      </c>
      <c r="V21632" s="1">
        <v>43281.067442129628</v>
      </c>
      <c r="W21632" s="1">
        <v>44659.557349537034</v>
      </c>
      <c r="X21632" t="str">
        <f t="shared" si="675"/>
        <v>https://github.com/nunomaduro/larastan</v>
      </c>
    </row>
    <row r="21633" spans="1:24" x14ac:dyDescent="0.35">
      <c r="A21633" t="str">
        <f t="shared" si="674"/>
        <v>Laravel</v>
      </c>
      <c r="B21633" t="s">
        <v>49262</v>
      </c>
      <c r="C21633" t="s">
        <v>65896</v>
      </c>
      <c r="D21633" t="s">
        <v>65897</v>
      </c>
      <c r="E21633" t="s">
        <v>33</v>
      </c>
      <c r="F21633" t="s">
        <v>65898</v>
      </c>
      <c r="G21633" t="s">
        <v>65899</v>
      </c>
      <c r="H21633" t="s">
        <v>22</v>
      </c>
      <c r="I21633" t="s">
        <v>30</v>
      </c>
      <c r="J21633" t="b">
        <v>0</v>
      </c>
      <c r="K21633" t="b">
        <v>0</v>
      </c>
      <c r="L21633">
        <v>816</v>
      </c>
      <c r="M21633" t="s">
        <v>1176</v>
      </c>
      <c r="N21633" t="s">
        <v>126981</v>
      </c>
      <c r="O21633">
        <v>26</v>
      </c>
      <c r="P21633">
        <v>365</v>
      </c>
      <c r="Q21633">
        <v>3780</v>
      </c>
      <c r="R21633">
        <v>3780</v>
      </c>
      <c r="S21633" t="b">
        <v>1</v>
      </c>
      <c r="T21633" t="b">
        <v>0</v>
      </c>
      <c r="U21633" t="b">
        <v>0</v>
      </c>
      <c r="V21633" s="1">
        <v>43045.838229166664</v>
      </c>
      <c r="W21633" s="1">
        <v>44659.384930555556</v>
      </c>
      <c r="X21633" t="str">
        <f t="shared" si="675"/>
        <v>https://github.com/swooletw/laravel-swoole</v>
      </c>
    </row>
    <row r="21634" spans="1:24" x14ac:dyDescent="0.35">
      <c r="A21634" t="str">
        <f t="shared" si="674"/>
        <v>Laravel</v>
      </c>
      <c r="B21634" t="s">
        <v>49262</v>
      </c>
      <c r="C21634" t="s">
        <v>65900</v>
      </c>
      <c r="D21634" t="s">
        <v>65900</v>
      </c>
      <c r="E21634" t="s">
        <v>33</v>
      </c>
      <c r="F21634" t="s">
        <v>65901</v>
      </c>
      <c r="G21634" t="s">
        <v>22</v>
      </c>
      <c r="H21634" t="s">
        <v>22</v>
      </c>
      <c r="I21634" t="s">
        <v>30</v>
      </c>
      <c r="J21634" t="b">
        <v>0</v>
      </c>
      <c r="K21634" t="b">
        <v>0</v>
      </c>
      <c r="L21634">
        <v>1826</v>
      </c>
      <c r="M21634" t="s">
        <v>1176</v>
      </c>
      <c r="N21634" t="s">
        <v>138152</v>
      </c>
      <c r="O21634">
        <v>90</v>
      </c>
      <c r="P21634">
        <v>522</v>
      </c>
      <c r="Q21634">
        <v>3618</v>
      </c>
      <c r="R21634">
        <v>3618</v>
      </c>
      <c r="S21634" t="b">
        <v>1</v>
      </c>
      <c r="T21634" t="b">
        <v>0</v>
      </c>
      <c r="U21634" t="b">
        <v>0</v>
      </c>
      <c r="V21634" s="1">
        <v>41442.342499999999</v>
      </c>
      <c r="W21634" s="1">
        <v>44659.491481481484</v>
      </c>
      <c r="X21634" t="str">
        <f t="shared" si="675"/>
        <v>https://github.com/corcel/corcel</v>
      </c>
    </row>
    <row r="21635" spans="1:24" x14ac:dyDescent="0.35">
      <c r="A21635" t="str">
        <f t="shared" ref="A21635:A21698" si="676">PROPER(B21635)</f>
        <v>Laravel</v>
      </c>
      <c r="B21635" t="s">
        <v>49262</v>
      </c>
      <c r="C21635" t="s">
        <v>65902</v>
      </c>
      <c r="D21635" t="s">
        <v>15186</v>
      </c>
      <c r="E21635" t="s">
        <v>33</v>
      </c>
      <c r="F21635" t="s">
        <v>65903</v>
      </c>
      <c r="G21635" t="s">
        <v>65904</v>
      </c>
      <c r="H21635" t="s">
        <v>65905</v>
      </c>
      <c r="I21635" t="s">
        <v>30</v>
      </c>
      <c r="J21635" t="b">
        <v>0</v>
      </c>
      <c r="K21635" t="b">
        <v>0</v>
      </c>
      <c r="L21635">
        <v>12155</v>
      </c>
      <c r="M21635" t="s">
        <v>1176</v>
      </c>
      <c r="N21635" t="s">
        <v>126982</v>
      </c>
      <c r="O21635">
        <v>6</v>
      </c>
      <c r="P21635">
        <v>383</v>
      </c>
      <c r="Q21635">
        <v>3566</v>
      </c>
      <c r="R21635">
        <v>3566</v>
      </c>
      <c r="S21635" t="b">
        <v>0</v>
      </c>
      <c r="T21635" t="b">
        <v>0</v>
      </c>
      <c r="U21635" t="b">
        <v>0</v>
      </c>
      <c r="V21635" s="1">
        <v>44280.378333333334</v>
      </c>
      <c r="W21635" s="1">
        <v>44659.493726851855</v>
      </c>
      <c r="X21635" t="str">
        <f t="shared" ref="X21635:X21698" si="677">_xlfn.CONCAT("https://github.com/",F21635)</f>
        <v>https://github.com/thedevdojo/wave</v>
      </c>
    </row>
    <row r="21636" spans="1:24" x14ac:dyDescent="0.35">
      <c r="A21636" t="str">
        <f t="shared" si="676"/>
        <v>Laravel</v>
      </c>
      <c r="B21636" t="s">
        <v>49262</v>
      </c>
      <c r="C21636" t="s">
        <v>59525</v>
      </c>
      <c r="D21636" t="s">
        <v>59526</v>
      </c>
      <c r="E21636" t="s">
        <v>26</v>
      </c>
      <c r="F21636" t="s">
        <v>59527</v>
      </c>
      <c r="G21636" t="s">
        <v>59528</v>
      </c>
      <c r="H21636" t="s">
        <v>22</v>
      </c>
      <c r="I21636" t="s">
        <v>30</v>
      </c>
      <c r="J21636" t="b">
        <v>0</v>
      </c>
      <c r="K21636" t="b">
        <v>0</v>
      </c>
      <c r="L21636">
        <v>6217</v>
      </c>
      <c r="M21636" t="s">
        <v>1176</v>
      </c>
      <c r="N21636" t="s">
        <v>125426</v>
      </c>
      <c r="O21636">
        <v>45</v>
      </c>
      <c r="P21636">
        <v>458</v>
      </c>
      <c r="Q21636">
        <v>3544</v>
      </c>
      <c r="R21636">
        <v>3544</v>
      </c>
      <c r="S21636" t="b">
        <v>1</v>
      </c>
      <c r="T21636" t="b">
        <v>0</v>
      </c>
      <c r="U21636" t="b">
        <v>0</v>
      </c>
      <c r="V21636" s="1">
        <v>43116.546574074076</v>
      </c>
      <c r="W21636" s="1">
        <v>44659.347546296296</v>
      </c>
      <c r="X21636" t="str">
        <f t="shared" si="677"/>
        <v>https://github.com/hhxsv5/laravel-s</v>
      </c>
    </row>
    <row r="21637" spans="1:24" x14ac:dyDescent="0.35">
      <c r="A21637" t="str">
        <f t="shared" si="676"/>
        <v>Laravel</v>
      </c>
      <c r="B21637" t="s">
        <v>49262</v>
      </c>
      <c r="C21637" t="s">
        <v>65906</v>
      </c>
      <c r="D21637" t="s">
        <v>65907</v>
      </c>
      <c r="E21637" t="s">
        <v>26</v>
      </c>
      <c r="F21637" t="s">
        <v>65908</v>
      </c>
      <c r="G21637" t="s">
        <v>65909</v>
      </c>
      <c r="H21637" t="s">
        <v>22</v>
      </c>
      <c r="I21637" t="s">
        <v>22</v>
      </c>
      <c r="J21637" t="b">
        <v>0</v>
      </c>
      <c r="K21637" t="b">
        <v>0</v>
      </c>
      <c r="L21637">
        <v>409</v>
      </c>
      <c r="M21637" t="s">
        <v>1176</v>
      </c>
      <c r="N21637" t="s">
        <v>126983</v>
      </c>
      <c r="O21637">
        <v>6</v>
      </c>
      <c r="P21637">
        <v>606</v>
      </c>
      <c r="Q21637">
        <v>3535</v>
      </c>
      <c r="R21637">
        <v>3535</v>
      </c>
      <c r="S21637" t="b">
        <v>1</v>
      </c>
      <c r="T21637" t="b">
        <v>0</v>
      </c>
      <c r="U21637" t="b">
        <v>0</v>
      </c>
      <c r="V21637" s="1">
        <v>42070.560324074075</v>
      </c>
      <c r="W21637" s="1">
        <v>44655.731585648151</v>
      </c>
      <c r="X21637" t="str">
        <f t="shared" si="677"/>
        <v>https://github.com/johnlui/Learn-Laravel-5</v>
      </c>
    </row>
    <row r="21638" spans="1:24" x14ac:dyDescent="0.35">
      <c r="A21638" t="str">
        <f t="shared" si="676"/>
        <v>Laravel</v>
      </c>
      <c r="B21638" t="s">
        <v>49262</v>
      </c>
      <c r="C21638" t="s">
        <v>65910</v>
      </c>
      <c r="D21638" t="s">
        <v>65910</v>
      </c>
      <c r="E21638" t="s">
        <v>33</v>
      </c>
      <c r="F21638" t="s">
        <v>65911</v>
      </c>
      <c r="G21638" t="s">
        <v>65912</v>
      </c>
      <c r="H21638" t="s">
        <v>22</v>
      </c>
      <c r="I21638" t="s">
        <v>3231</v>
      </c>
      <c r="J21638" t="b">
        <v>0</v>
      </c>
      <c r="K21638" t="b">
        <v>0</v>
      </c>
      <c r="L21638">
        <v>42023</v>
      </c>
      <c r="M21638" t="s">
        <v>1176</v>
      </c>
      <c r="N21638" t="s">
        <v>126984</v>
      </c>
      <c r="O21638">
        <v>297</v>
      </c>
      <c r="P21638">
        <v>415</v>
      </c>
      <c r="Q21638">
        <v>3448</v>
      </c>
      <c r="R21638">
        <v>3448</v>
      </c>
      <c r="S21638" t="b">
        <v>0</v>
      </c>
      <c r="T21638" t="b">
        <v>0</v>
      </c>
      <c r="U21638" t="b">
        <v>0</v>
      </c>
      <c r="V21638" s="1">
        <v>43207.3046875</v>
      </c>
      <c r="W21638" s="1">
        <v>44658.871469907404</v>
      </c>
      <c r="X21638" t="str">
        <f t="shared" si="677"/>
        <v>https://github.com/pixelfed/pixelfed</v>
      </c>
    </row>
    <row r="21639" spans="1:24" x14ac:dyDescent="0.35">
      <c r="A21639" t="str">
        <f t="shared" si="676"/>
        <v>Laravel</v>
      </c>
      <c r="B21639" t="s">
        <v>49262</v>
      </c>
      <c r="C21639" t="s">
        <v>65913</v>
      </c>
      <c r="D21639" t="s">
        <v>49262</v>
      </c>
      <c r="E21639" t="s">
        <v>33</v>
      </c>
      <c r="F21639" t="s">
        <v>65914</v>
      </c>
      <c r="G21639" t="s">
        <v>65915</v>
      </c>
      <c r="H21639" t="s">
        <v>22</v>
      </c>
      <c r="I21639" t="s">
        <v>30</v>
      </c>
      <c r="J21639" t="b">
        <v>0</v>
      </c>
      <c r="K21639" t="b">
        <v>0</v>
      </c>
      <c r="L21639">
        <v>23418</v>
      </c>
      <c r="M21639" t="s">
        <v>1176</v>
      </c>
      <c r="N21639" t="s">
        <v>126985</v>
      </c>
      <c r="O21639">
        <v>0</v>
      </c>
      <c r="P21639">
        <v>532</v>
      </c>
      <c r="Q21639">
        <v>3423</v>
      </c>
      <c r="R21639">
        <v>3423</v>
      </c>
      <c r="S21639" t="b">
        <v>0</v>
      </c>
      <c r="T21639" t="b">
        <v>0</v>
      </c>
      <c r="U21639" t="b">
        <v>0</v>
      </c>
      <c r="V21639" s="1">
        <v>42930.872534722221</v>
      </c>
      <c r="W21639" s="1">
        <v>44658.886793981481</v>
      </c>
      <c r="X21639" t="str">
        <f t="shared" si="677"/>
        <v>https://github.com/laravel/horizon</v>
      </c>
    </row>
    <row r="21640" spans="1:24" x14ac:dyDescent="0.35">
      <c r="A21640" t="str">
        <f t="shared" si="676"/>
        <v>Laravel</v>
      </c>
      <c r="B21640" t="s">
        <v>49262</v>
      </c>
      <c r="C21640" t="s">
        <v>65916</v>
      </c>
      <c r="D21640" t="s">
        <v>65917</v>
      </c>
      <c r="E21640" t="s">
        <v>26</v>
      </c>
      <c r="F21640" t="s">
        <v>65918</v>
      </c>
      <c r="G21640" t="s">
        <v>65919</v>
      </c>
      <c r="H21640" t="s">
        <v>22</v>
      </c>
      <c r="I21640" t="s">
        <v>30</v>
      </c>
      <c r="J21640" t="b">
        <v>0</v>
      </c>
      <c r="K21640" t="b">
        <v>0</v>
      </c>
      <c r="L21640">
        <v>748</v>
      </c>
      <c r="M21640" t="s">
        <v>1176</v>
      </c>
      <c r="N21640" t="s">
        <v>126986</v>
      </c>
      <c r="O21640">
        <v>2</v>
      </c>
      <c r="P21640">
        <v>435</v>
      </c>
      <c r="Q21640">
        <v>3401</v>
      </c>
      <c r="R21640">
        <v>3401</v>
      </c>
      <c r="S21640" t="b">
        <v>1</v>
      </c>
      <c r="T21640" t="b">
        <v>0</v>
      </c>
      <c r="U21640" t="b">
        <v>1</v>
      </c>
      <c r="V21640" s="1">
        <v>41431.133784722224</v>
      </c>
      <c r="W21640" s="1">
        <v>44659.376018518517</v>
      </c>
      <c r="X21640" t="str">
        <f t="shared" si="677"/>
        <v>https://github.com/cviebrock/eloquent-sluggable</v>
      </c>
    </row>
    <row r="21641" spans="1:24" x14ac:dyDescent="0.35">
      <c r="A21641" t="str">
        <f t="shared" si="676"/>
        <v>Laravel</v>
      </c>
      <c r="B21641" t="s">
        <v>49262</v>
      </c>
      <c r="C21641" t="s">
        <v>65920</v>
      </c>
      <c r="D21641" t="s">
        <v>65921</v>
      </c>
      <c r="E21641" t="s">
        <v>33</v>
      </c>
      <c r="F21641" t="s">
        <v>65922</v>
      </c>
      <c r="G21641" t="s">
        <v>65923</v>
      </c>
      <c r="H21641" t="s">
        <v>22</v>
      </c>
      <c r="I21641" t="s">
        <v>30</v>
      </c>
      <c r="J21641" t="b">
        <v>0</v>
      </c>
      <c r="K21641" t="b">
        <v>0</v>
      </c>
      <c r="L21641">
        <v>1027</v>
      </c>
      <c r="M21641" t="s">
        <v>1176</v>
      </c>
      <c r="N21641" t="s">
        <v>126987</v>
      </c>
      <c r="O21641">
        <v>57</v>
      </c>
      <c r="P21641">
        <v>710</v>
      </c>
      <c r="Q21641">
        <v>3385</v>
      </c>
      <c r="R21641">
        <v>3385</v>
      </c>
      <c r="S21641" t="b">
        <v>1</v>
      </c>
      <c r="T21641" t="b">
        <v>0</v>
      </c>
      <c r="U21641" t="b">
        <v>0</v>
      </c>
      <c r="V21641" s="1">
        <v>42414.631168981483</v>
      </c>
      <c r="W21641" s="1">
        <v>44658.743750000001</v>
      </c>
      <c r="X21641" t="str">
        <f t="shared" si="677"/>
        <v>https://github.com/InfyOmLabs/laravel-generator</v>
      </c>
    </row>
    <row r="21642" spans="1:24" x14ac:dyDescent="0.35">
      <c r="A21642" t="str">
        <f t="shared" si="676"/>
        <v>Laravel</v>
      </c>
      <c r="B21642" t="s">
        <v>49262</v>
      </c>
      <c r="C21642" t="s">
        <v>65924</v>
      </c>
      <c r="D21642" t="s">
        <v>65924</v>
      </c>
      <c r="E21642" t="s">
        <v>33</v>
      </c>
      <c r="F21642" t="s">
        <v>65925</v>
      </c>
      <c r="G21642" t="s">
        <v>65926</v>
      </c>
      <c r="H21642" t="s">
        <v>22</v>
      </c>
      <c r="I21642" t="s">
        <v>35</v>
      </c>
      <c r="J21642" t="b">
        <v>0</v>
      </c>
      <c r="K21642" t="b">
        <v>0</v>
      </c>
      <c r="L21642">
        <v>26935</v>
      </c>
      <c r="M21642" t="s">
        <v>1176</v>
      </c>
      <c r="N21642" t="s">
        <v>126988</v>
      </c>
      <c r="O21642">
        <v>242</v>
      </c>
      <c r="P21642">
        <v>981</v>
      </c>
      <c r="Q21642">
        <v>3350</v>
      </c>
      <c r="R21642">
        <v>3350</v>
      </c>
      <c r="S21642" t="b">
        <v>1</v>
      </c>
      <c r="T21642" t="b">
        <v>0</v>
      </c>
      <c r="U21642" t="b">
        <v>0</v>
      </c>
      <c r="V21642" s="1">
        <v>42432.293865740743</v>
      </c>
      <c r="W21642" s="1">
        <v>44656.350891203707</v>
      </c>
      <c r="X21642" t="str">
        <f t="shared" si="677"/>
        <v>https://github.com/Attendize/Attendize</v>
      </c>
    </row>
    <row r="21643" spans="1:24" x14ac:dyDescent="0.35">
      <c r="A21643" t="str">
        <f t="shared" si="676"/>
        <v>Laravel</v>
      </c>
      <c r="B21643" t="s">
        <v>49262</v>
      </c>
      <c r="C21643" t="s">
        <v>36737</v>
      </c>
      <c r="D21643" t="s">
        <v>36737</v>
      </c>
      <c r="E21643" t="s">
        <v>33</v>
      </c>
      <c r="F21643" t="s">
        <v>36738</v>
      </c>
      <c r="G21643" t="s">
        <v>22</v>
      </c>
      <c r="H21643" t="s">
        <v>22</v>
      </c>
      <c r="I21643" t="s">
        <v>94</v>
      </c>
      <c r="J21643" t="b">
        <v>0</v>
      </c>
      <c r="K21643" t="b">
        <v>0</v>
      </c>
      <c r="L21643">
        <v>25900</v>
      </c>
      <c r="M21643" t="s">
        <v>2661</v>
      </c>
      <c r="N21643" t="s">
        <v>138152</v>
      </c>
      <c r="O21643">
        <v>179</v>
      </c>
      <c r="P21643">
        <v>538</v>
      </c>
      <c r="Q21643">
        <v>3292</v>
      </c>
      <c r="R21643">
        <v>3292</v>
      </c>
      <c r="S21643" t="b">
        <v>0</v>
      </c>
      <c r="T21643" t="b">
        <v>0</v>
      </c>
      <c r="U21643" t="b">
        <v>1</v>
      </c>
      <c r="V21643" s="1">
        <v>42745.427210648151</v>
      </c>
      <c r="W21643" s="1">
        <v>44659.034050925926</v>
      </c>
      <c r="X21643" t="str">
        <f t="shared" si="677"/>
        <v>https://github.com/lando/lando</v>
      </c>
    </row>
    <row r="21644" spans="1:24" x14ac:dyDescent="0.35">
      <c r="A21644" t="str">
        <f t="shared" si="676"/>
        <v>Laravel</v>
      </c>
      <c r="B21644" t="s">
        <v>49262</v>
      </c>
      <c r="C21644" t="s">
        <v>36746</v>
      </c>
      <c r="D21644" t="s">
        <v>36747</v>
      </c>
      <c r="E21644" t="s">
        <v>33</v>
      </c>
      <c r="F21644" t="s">
        <v>36748</v>
      </c>
      <c r="G21644" t="s">
        <v>36749</v>
      </c>
      <c r="H21644" t="s">
        <v>36750</v>
      </c>
      <c r="I21644" t="s">
        <v>35</v>
      </c>
      <c r="J21644" t="b">
        <v>0</v>
      </c>
      <c r="K21644" t="b">
        <v>0</v>
      </c>
      <c r="L21644">
        <v>24478</v>
      </c>
      <c r="M21644" t="s">
        <v>1176</v>
      </c>
      <c r="N21644" t="s">
        <v>119889</v>
      </c>
      <c r="O21644">
        <v>136</v>
      </c>
      <c r="P21644">
        <v>935</v>
      </c>
      <c r="Q21644">
        <v>3297</v>
      </c>
      <c r="R21644">
        <v>3297</v>
      </c>
      <c r="S21644" t="b">
        <v>0</v>
      </c>
      <c r="T21644" t="b">
        <v>0</v>
      </c>
      <c r="U21644" t="b">
        <v>0</v>
      </c>
      <c r="V21644" s="1">
        <v>42345.004953703705</v>
      </c>
      <c r="W21644" s="1">
        <v>44659.596562500003</v>
      </c>
      <c r="X21644" t="str">
        <f t="shared" si="677"/>
        <v>https://github.com/pterodactyl/panel</v>
      </c>
    </row>
    <row r="21645" spans="1:24" x14ac:dyDescent="0.35">
      <c r="A21645" t="str">
        <f t="shared" si="676"/>
        <v>Laravel</v>
      </c>
      <c r="B21645" t="s">
        <v>49262</v>
      </c>
      <c r="C21645" t="s">
        <v>65927</v>
      </c>
      <c r="D21645" t="s">
        <v>49262</v>
      </c>
      <c r="E21645" t="s">
        <v>33</v>
      </c>
      <c r="F21645" t="s">
        <v>65928</v>
      </c>
      <c r="G21645" t="s">
        <v>65929</v>
      </c>
      <c r="H21645" t="s">
        <v>22</v>
      </c>
      <c r="I21645" t="s">
        <v>30</v>
      </c>
      <c r="J21645" t="b">
        <v>0</v>
      </c>
      <c r="K21645" t="b">
        <v>0</v>
      </c>
      <c r="L21645">
        <v>1640</v>
      </c>
      <c r="M21645" t="s">
        <v>1176</v>
      </c>
      <c r="N21645" t="s">
        <v>126989</v>
      </c>
      <c r="O21645">
        <v>1</v>
      </c>
      <c r="P21645">
        <v>628</v>
      </c>
      <c r="Q21645">
        <v>3265</v>
      </c>
      <c r="R21645">
        <v>3265</v>
      </c>
      <c r="S21645" t="b">
        <v>0</v>
      </c>
      <c r="T21645" t="b">
        <v>0</v>
      </c>
      <c r="U21645" t="b">
        <v>0</v>
      </c>
      <c r="V21645" s="1">
        <v>44075.038472222222</v>
      </c>
      <c r="W21645" s="1">
        <v>44659.476851851854</v>
      </c>
      <c r="X21645" t="str">
        <f t="shared" si="677"/>
        <v>https://github.com/laravel/jetstream</v>
      </c>
    </row>
    <row r="21646" spans="1:24" x14ac:dyDescent="0.35">
      <c r="A21646" t="str">
        <f t="shared" si="676"/>
        <v>Laravel</v>
      </c>
      <c r="B21646" t="s">
        <v>49262</v>
      </c>
      <c r="C21646" t="s">
        <v>65930</v>
      </c>
      <c r="D21646" t="s">
        <v>65931</v>
      </c>
      <c r="E21646" t="s">
        <v>26</v>
      </c>
      <c r="F21646" t="s">
        <v>65932</v>
      </c>
      <c r="G21646" t="s">
        <v>65933</v>
      </c>
      <c r="H21646" t="s">
        <v>22</v>
      </c>
      <c r="I21646" t="s">
        <v>30</v>
      </c>
      <c r="J21646" t="b">
        <v>0</v>
      </c>
      <c r="K21646" t="b">
        <v>0</v>
      </c>
      <c r="L21646">
        <v>1444</v>
      </c>
      <c r="M21646" t="s">
        <v>1176</v>
      </c>
      <c r="N21646" t="s">
        <v>126990</v>
      </c>
      <c r="O21646">
        <v>52</v>
      </c>
      <c r="P21646">
        <v>596</v>
      </c>
      <c r="Q21646">
        <v>3216</v>
      </c>
      <c r="R21646">
        <v>3216</v>
      </c>
      <c r="S21646" t="b">
        <v>1</v>
      </c>
      <c r="T21646" t="b">
        <v>0</v>
      </c>
      <c r="U21646" t="b">
        <v>0</v>
      </c>
      <c r="V21646" s="1">
        <v>42494.076574074075</v>
      </c>
      <c r="W21646" s="1">
        <v>44659.321388888886</v>
      </c>
      <c r="X21646" t="str">
        <f t="shared" si="677"/>
        <v>https://github.com/mpociot/laravel-apidoc-generator</v>
      </c>
    </row>
    <row r="21647" spans="1:24" x14ac:dyDescent="0.35">
      <c r="A21647" t="str">
        <f t="shared" si="676"/>
        <v>Laravel</v>
      </c>
      <c r="B21647" t="s">
        <v>49262</v>
      </c>
      <c r="C21647" t="s">
        <v>6963</v>
      </c>
      <c r="D21647" t="s">
        <v>6964</v>
      </c>
      <c r="E21647" t="s">
        <v>33</v>
      </c>
      <c r="F21647" t="s">
        <v>6965</v>
      </c>
      <c r="G21647" t="s">
        <v>6966</v>
      </c>
      <c r="H21647" t="s">
        <v>22</v>
      </c>
      <c r="I21647" t="s">
        <v>30</v>
      </c>
      <c r="J21647" t="b">
        <v>0</v>
      </c>
      <c r="K21647" t="b">
        <v>0</v>
      </c>
      <c r="L21647">
        <v>1151</v>
      </c>
      <c r="M21647" t="s">
        <v>1176</v>
      </c>
      <c r="N21647" t="s">
        <v>112911</v>
      </c>
      <c r="O21647">
        <v>14</v>
      </c>
      <c r="P21647">
        <v>300</v>
      </c>
      <c r="Q21647">
        <v>3180</v>
      </c>
      <c r="R21647">
        <v>3180</v>
      </c>
      <c r="S21647" t="b">
        <v>0</v>
      </c>
      <c r="T21647" t="b">
        <v>0</v>
      </c>
      <c r="U21647" t="b">
        <v>1</v>
      </c>
      <c r="V21647" s="1">
        <v>43115.9059837963</v>
      </c>
      <c r="W21647" s="1">
        <v>44659.376064814816</v>
      </c>
      <c r="X21647" t="str">
        <f t="shared" si="677"/>
        <v>https://github.com/spatie/laravel-query-builder</v>
      </c>
    </row>
    <row r="21648" spans="1:24" x14ac:dyDescent="0.35">
      <c r="A21648" t="str">
        <f t="shared" si="676"/>
        <v>Laravel</v>
      </c>
      <c r="B21648" t="s">
        <v>49262</v>
      </c>
      <c r="C21648" t="s">
        <v>65934</v>
      </c>
      <c r="D21648" t="s">
        <v>65935</v>
      </c>
      <c r="E21648" t="s">
        <v>26</v>
      </c>
      <c r="F21648" t="s">
        <v>65936</v>
      </c>
      <c r="G21648" t="s">
        <v>65937</v>
      </c>
      <c r="H21648" t="s">
        <v>22</v>
      </c>
      <c r="I21648" t="s">
        <v>22</v>
      </c>
      <c r="J21648" t="b">
        <v>0</v>
      </c>
      <c r="K21648" t="b">
        <v>0</v>
      </c>
      <c r="L21648">
        <v>410</v>
      </c>
      <c r="M21648" t="s">
        <v>1176</v>
      </c>
      <c r="N21648" t="s">
        <v>126991</v>
      </c>
      <c r="O21648">
        <v>192</v>
      </c>
      <c r="P21648">
        <v>421</v>
      </c>
      <c r="Q21648">
        <v>3157</v>
      </c>
      <c r="R21648">
        <v>3157</v>
      </c>
      <c r="S21648" t="b">
        <v>1</v>
      </c>
      <c r="T21648" t="b">
        <v>0</v>
      </c>
      <c r="U21648" t="b">
        <v>0</v>
      </c>
      <c r="V21648" s="1">
        <v>41545.926631944443</v>
      </c>
      <c r="W21648" s="1">
        <v>44658.947465277779</v>
      </c>
      <c r="X21648" t="str">
        <f t="shared" si="677"/>
        <v>https://github.com/lazychaser/laravel-nestedset</v>
      </c>
    </row>
    <row r="21649" spans="1:24" x14ac:dyDescent="0.35">
      <c r="A21649" t="str">
        <f t="shared" si="676"/>
        <v>Laravel</v>
      </c>
      <c r="B21649" t="s">
        <v>49262</v>
      </c>
      <c r="C21649" t="s">
        <v>65938</v>
      </c>
      <c r="D21649" t="s">
        <v>65939</v>
      </c>
      <c r="E21649" t="s">
        <v>26</v>
      </c>
      <c r="F21649" t="s">
        <v>65940</v>
      </c>
      <c r="G21649" t="s">
        <v>65941</v>
      </c>
      <c r="H21649" t="s">
        <v>22</v>
      </c>
      <c r="I21649" t="s">
        <v>30</v>
      </c>
      <c r="J21649" t="b">
        <v>0</v>
      </c>
      <c r="K21649" t="b">
        <v>0</v>
      </c>
      <c r="L21649">
        <v>5832</v>
      </c>
      <c r="M21649" t="s">
        <v>1176</v>
      </c>
      <c r="N21649" t="s">
        <v>126992</v>
      </c>
      <c r="O21649">
        <v>19</v>
      </c>
      <c r="P21649">
        <v>929</v>
      </c>
      <c r="Q21649">
        <v>3124</v>
      </c>
      <c r="R21649">
        <v>3124</v>
      </c>
      <c r="S21649" t="b">
        <v>1</v>
      </c>
      <c r="T21649" t="b">
        <v>0</v>
      </c>
      <c r="U21649" t="b">
        <v>0</v>
      </c>
      <c r="V21649" s="1">
        <v>42183.805532407408</v>
      </c>
      <c r="W21649" s="1">
        <v>44658.650960648149</v>
      </c>
      <c r="X21649" t="str">
        <f t="shared" si="677"/>
        <v>https://github.com/jeroennoten/Laravel-AdminLTE</v>
      </c>
    </row>
    <row r="21650" spans="1:24" x14ac:dyDescent="0.35">
      <c r="A21650" t="str">
        <f t="shared" si="676"/>
        <v>Laravel</v>
      </c>
      <c r="B21650" t="s">
        <v>49262</v>
      </c>
      <c r="C21650" t="s">
        <v>49542</v>
      </c>
      <c r="D21650" t="s">
        <v>49542</v>
      </c>
      <c r="E21650" t="s">
        <v>33</v>
      </c>
      <c r="F21650" t="s">
        <v>49543</v>
      </c>
      <c r="G21650" t="s">
        <v>49544</v>
      </c>
      <c r="H21650" t="s">
        <v>22</v>
      </c>
      <c r="I21650" t="s">
        <v>35</v>
      </c>
      <c r="J21650" t="b">
        <v>0</v>
      </c>
      <c r="K21650" t="b">
        <v>0</v>
      </c>
      <c r="L21650">
        <v>58941</v>
      </c>
      <c r="M21650" t="s">
        <v>1176</v>
      </c>
      <c r="N21650" t="s">
        <v>123013</v>
      </c>
      <c r="O21650">
        <v>108</v>
      </c>
      <c r="P21650">
        <v>948</v>
      </c>
      <c r="Q21650">
        <v>3106</v>
      </c>
      <c r="R21650">
        <v>3106</v>
      </c>
      <c r="S21650" t="b">
        <v>1</v>
      </c>
      <c r="T21650" t="b">
        <v>0</v>
      </c>
      <c r="U21650" t="b">
        <v>0</v>
      </c>
      <c r="V21650" s="1">
        <v>40365.767650462964</v>
      </c>
      <c r="W21650" s="1">
        <v>44657.965324074074</v>
      </c>
      <c r="X21650" t="str">
        <f t="shared" si="677"/>
        <v>https://github.com/pyrocms/pyrocms</v>
      </c>
    </row>
    <row r="21651" spans="1:24" x14ac:dyDescent="0.35">
      <c r="A21651" t="str">
        <f t="shared" si="676"/>
        <v>Laravel</v>
      </c>
      <c r="B21651" t="s">
        <v>49262</v>
      </c>
      <c r="C21651" t="s">
        <v>3848</v>
      </c>
      <c r="D21651" t="s">
        <v>65942</v>
      </c>
      <c r="E21651" t="s">
        <v>33</v>
      </c>
      <c r="F21651" t="s">
        <v>65943</v>
      </c>
      <c r="G21651" t="s">
        <v>65944</v>
      </c>
      <c r="H21651" t="s">
        <v>65945</v>
      </c>
      <c r="I21651" t="s">
        <v>30</v>
      </c>
      <c r="J21651" t="b">
        <v>0</v>
      </c>
      <c r="K21651" t="b">
        <v>0</v>
      </c>
      <c r="L21651">
        <v>55774</v>
      </c>
      <c r="M21651" t="s">
        <v>1176</v>
      </c>
      <c r="N21651" t="s">
        <v>126993</v>
      </c>
      <c r="O21651">
        <v>19</v>
      </c>
      <c r="P21651">
        <v>380</v>
      </c>
      <c r="Q21651">
        <v>3091</v>
      </c>
      <c r="R21651">
        <v>3091</v>
      </c>
      <c r="S21651" t="b">
        <v>0</v>
      </c>
      <c r="T21651" t="b">
        <v>0</v>
      </c>
      <c r="U21651" t="b">
        <v>0</v>
      </c>
      <c r="V21651" s="1">
        <v>43909.242569444446</v>
      </c>
      <c r="W21651" s="1">
        <v>44659.143587962964</v>
      </c>
      <c r="X21651" t="str">
        <f t="shared" si="677"/>
        <v>https://github.com/laravel-filament/filament</v>
      </c>
    </row>
    <row r="21652" spans="1:24" x14ac:dyDescent="0.35">
      <c r="A21652" t="str">
        <f t="shared" si="676"/>
        <v>Laravel</v>
      </c>
      <c r="B21652" t="s">
        <v>49262</v>
      </c>
      <c r="C21652" t="s">
        <v>65946</v>
      </c>
      <c r="D21652" t="s">
        <v>49262</v>
      </c>
      <c r="E21652" t="s">
        <v>33</v>
      </c>
      <c r="F21652" t="s">
        <v>65947</v>
      </c>
      <c r="G21652" t="s">
        <v>110911</v>
      </c>
      <c r="H21652" t="s">
        <v>22</v>
      </c>
      <c r="I21652" t="s">
        <v>30</v>
      </c>
      <c r="J21652" t="b">
        <v>0</v>
      </c>
      <c r="K21652" t="b">
        <v>0</v>
      </c>
      <c r="L21652">
        <v>626</v>
      </c>
      <c r="M21652" t="s">
        <v>1176</v>
      </c>
      <c r="N21652" t="s">
        <v>126994</v>
      </c>
      <c r="O21652">
        <v>1</v>
      </c>
      <c r="P21652">
        <v>198</v>
      </c>
      <c r="Q21652">
        <v>3086</v>
      </c>
      <c r="R21652">
        <v>3086</v>
      </c>
      <c r="S21652" t="b">
        <v>0</v>
      </c>
      <c r="T21652" t="b">
        <v>0</v>
      </c>
      <c r="U21652" t="b">
        <v>0</v>
      </c>
      <c r="V21652" s="1">
        <v>44276.821446759262</v>
      </c>
      <c r="W21652" s="1">
        <v>44658.279027777775</v>
      </c>
      <c r="X21652" t="str">
        <f t="shared" si="677"/>
        <v>https://github.com/laravel/octane</v>
      </c>
    </row>
    <row r="21653" spans="1:24" x14ac:dyDescent="0.35">
      <c r="A21653" t="str">
        <f t="shared" si="676"/>
        <v>Laravel</v>
      </c>
      <c r="B21653" t="s">
        <v>49262</v>
      </c>
      <c r="C21653" t="s">
        <v>4931</v>
      </c>
      <c r="D21653" t="s">
        <v>4932</v>
      </c>
      <c r="E21653" t="s">
        <v>33</v>
      </c>
      <c r="F21653" t="s">
        <v>4933</v>
      </c>
      <c r="G21653" t="s">
        <v>4934</v>
      </c>
      <c r="H21653" t="s">
        <v>22</v>
      </c>
      <c r="I21653" t="s">
        <v>35</v>
      </c>
      <c r="J21653" t="b">
        <v>0</v>
      </c>
      <c r="K21653" t="b">
        <v>0</v>
      </c>
      <c r="L21653">
        <v>11799</v>
      </c>
      <c r="M21653" t="s">
        <v>31</v>
      </c>
      <c r="N21653" t="s">
        <v>112429</v>
      </c>
      <c r="O21653">
        <v>13</v>
      </c>
      <c r="P21653">
        <v>247</v>
      </c>
      <c r="Q21653">
        <v>3074</v>
      </c>
      <c r="R21653">
        <v>3074</v>
      </c>
      <c r="S21653" t="b">
        <v>0</v>
      </c>
      <c r="T21653" t="b">
        <v>1</v>
      </c>
      <c r="U21653" t="b">
        <v>0</v>
      </c>
      <c r="V21653" s="1">
        <v>42450.594236111108</v>
      </c>
      <c r="W21653" s="1">
        <v>44659.074918981481</v>
      </c>
      <c r="X21653" t="str">
        <f t="shared" si="677"/>
        <v>https://github.com/webhooksite/webhook.site</v>
      </c>
    </row>
    <row r="21654" spans="1:24" x14ac:dyDescent="0.35">
      <c r="A21654" t="str">
        <f t="shared" si="676"/>
        <v>Laravel</v>
      </c>
      <c r="B21654" t="s">
        <v>49262</v>
      </c>
      <c r="C21654" t="s">
        <v>45094</v>
      </c>
      <c r="D21654" t="s">
        <v>49262</v>
      </c>
      <c r="E21654" t="s">
        <v>33</v>
      </c>
      <c r="F21654" t="s">
        <v>65948</v>
      </c>
      <c r="G21654" t="s">
        <v>65949</v>
      </c>
      <c r="H21654" t="s">
        <v>22</v>
      </c>
      <c r="I21654" t="s">
        <v>30</v>
      </c>
      <c r="J21654" t="b">
        <v>0</v>
      </c>
      <c r="K21654" t="b">
        <v>0</v>
      </c>
      <c r="L21654">
        <v>1259</v>
      </c>
      <c r="M21654" t="s">
        <v>1176</v>
      </c>
      <c r="N21654" t="s">
        <v>126995</v>
      </c>
      <c r="O21654">
        <v>0</v>
      </c>
      <c r="P21654">
        <v>688</v>
      </c>
      <c r="Q21654">
        <v>2990</v>
      </c>
      <c r="R21654">
        <v>2990</v>
      </c>
      <c r="S21654" t="b">
        <v>0</v>
      </c>
      <c r="T21654" t="b">
        <v>0</v>
      </c>
      <c r="U21654" t="b">
        <v>0</v>
      </c>
      <c r="V21654" s="1">
        <v>42562.821631944447</v>
      </c>
      <c r="W21654" s="1">
        <v>44658.839490740742</v>
      </c>
      <c r="X21654" t="str">
        <f t="shared" si="677"/>
        <v>https://github.com/laravel/passport</v>
      </c>
    </row>
    <row r="21655" spans="1:24" x14ac:dyDescent="0.35">
      <c r="A21655" t="str">
        <f t="shared" si="676"/>
        <v>Laravel</v>
      </c>
      <c r="B21655" t="s">
        <v>49262</v>
      </c>
      <c r="C21655" t="s">
        <v>4738</v>
      </c>
      <c r="D21655" t="s">
        <v>59688</v>
      </c>
      <c r="E21655" t="s">
        <v>33</v>
      </c>
      <c r="F21655" t="s">
        <v>65950</v>
      </c>
      <c r="G21655" t="s">
        <v>65951</v>
      </c>
      <c r="H21655" t="s">
        <v>65952</v>
      </c>
      <c r="I21655" t="s">
        <v>30</v>
      </c>
      <c r="J21655" t="b">
        <v>0</v>
      </c>
      <c r="K21655" t="b">
        <v>0</v>
      </c>
      <c r="L21655">
        <v>105576</v>
      </c>
      <c r="M21655" t="s">
        <v>1176</v>
      </c>
      <c r="N21655" t="s">
        <v>126996</v>
      </c>
      <c r="O21655">
        <v>62</v>
      </c>
      <c r="P21655">
        <v>484</v>
      </c>
      <c r="Q21655">
        <v>2946</v>
      </c>
      <c r="R21655">
        <v>2946</v>
      </c>
      <c r="S21655" t="b">
        <v>0</v>
      </c>
      <c r="T21655" t="b">
        <v>0</v>
      </c>
      <c r="U21655" t="b">
        <v>0</v>
      </c>
      <c r="V21655" s="1">
        <v>42689.478784722225</v>
      </c>
      <c r="W21655" s="1">
        <v>44659.079988425925</v>
      </c>
      <c r="X21655" t="str">
        <f t="shared" si="677"/>
        <v>https://github.com/orchidsoftware/platform</v>
      </c>
    </row>
    <row r="21656" spans="1:24" x14ac:dyDescent="0.35">
      <c r="A21656" t="str">
        <f t="shared" si="676"/>
        <v>Laravel</v>
      </c>
      <c r="B21656" t="s">
        <v>49262</v>
      </c>
      <c r="C21656" t="s">
        <v>21294</v>
      </c>
      <c r="D21656" t="s">
        <v>21294</v>
      </c>
      <c r="E21656" t="s">
        <v>33</v>
      </c>
      <c r="F21656" t="s">
        <v>21295</v>
      </c>
      <c r="G21656" t="s">
        <v>21296</v>
      </c>
      <c r="H21656" t="s">
        <v>21297</v>
      </c>
      <c r="I21656" t="s">
        <v>22</v>
      </c>
      <c r="J21656" t="b">
        <v>0</v>
      </c>
      <c r="K21656" t="b">
        <v>0</v>
      </c>
      <c r="L21656">
        <v>6707</v>
      </c>
      <c r="M21656" t="s">
        <v>1176</v>
      </c>
      <c r="N21656" t="s">
        <v>116292</v>
      </c>
      <c r="O21656">
        <v>34</v>
      </c>
      <c r="P21656">
        <v>169</v>
      </c>
      <c r="Q21656">
        <v>2955</v>
      </c>
      <c r="R21656">
        <v>2955</v>
      </c>
      <c r="S21656" t="b">
        <v>0</v>
      </c>
      <c r="T21656" t="b">
        <v>0</v>
      </c>
      <c r="U21656" t="b">
        <v>0</v>
      </c>
      <c r="V21656" s="1">
        <v>42762.059884259259</v>
      </c>
      <c r="W21656" s="1">
        <v>44659.543877314813</v>
      </c>
      <c r="X21656" t="str">
        <f t="shared" si="677"/>
        <v>https://github.com/laravel-zero/laravel-zero</v>
      </c>
    </row>
    <row r="21657" spans="1:24" x14ac:dyDescent="0.35">
      <c r="A21657" t="str">
        <f t="shared" si="676"/>
        <v>Laravel</v>
      </c>
      <c r="B21657" t="s">
        <v>49262</v>
      </c>
      <c r="C21657" t="s">
        <v>65953</v>
      </c>
      <c r="D21657" t="s">
        <v>65954</v>
      </c>
      <c r="E21657" t="s">
        <v>26</v>
      </c>
      <c r="F21657" t="s">
        <v>65955</v>
      </c>
      <c r="G21657" t="s">
        <v>65956</v>
      </c>
      <c r="H21657" t="s">
        <v>22</v>
      </c>
      <c r="I21657" t="s">
        <v>30</v>
      </c>
      <c r="J21657" t="b">
        <v>0</v>
      </c>
      <c r="K21657" t="b">
        <v>0</v>
      </c>
      <c r="L21657">
        <v>81959</v>
      </c>
      <c r="M21657" t="s">
        <v>1176</v>
      </c>
      <c r="N21657" t="s">
        <v>126997</v>
      </c>
      <c r="O21657">
        <v>227</v>
      </c>
      <c r="P21657">
        <v>486</v>
      </c>
      <c r="Q21657">
        <v>2933</v>
      </c>
      <c r="R21657">
        <v>2933</v>
      </c>
      <c r="S21657" t="b">
        <v>1</v>
      </c>
      <c r="T21657" t="b">
        <v>1</v>
      </c>
      <c r="U21657" t="b">
        <v>0</v>
      </c>
      <c r="V21657" s="1">
        <v>43575.328182870369</v>
      </c>
      <c r="W21657" s="1">
        <v>44659.344270833331</v>
      </c>
      <c r="X21657" t="str">
        <f t="shared" si="677"/>
        <v>https://github.com/jqhph/dcat-admin</v>
      </c>
    </row>
    <row r="21658" spans="1:24" x14ac:dyDescent="0.35">
      <c r="A21658" t="str">
        <f t="shared" si="676"/>
        <v>Laravel</v>
      </c>
      <c r="B21658" t="s">
        <v>49262</v>
      </c>
      <c r="C21658" t="s">
        <v>65957</v>
      </c>
      <c r="D21658" t="s">
        <v>65958</v>
      </c>
      <c r="E21658" t="s">
        <v>26</v>
      </c>
      <c r="F21658" t="s">
        <v>65959</v>
      </c>
      <c r="G21658" t="s">
        <v>65960</v>
      </c>
      <c r="H21658" t="s">
        <v>65961</v>
      </c>
      <c r="I21658" t="s">
        <v>30</v>
      </c>
      <c r="J21658" t="b">
        <v>0</v>
      </c>
      <c r="K21658" t="b">
        <v>0</v>
      </c>
      <c r="L21658">
        <v>2487</v>
      </c>
      <c r="M21658" t="s">
        <v>1176</v>
      </c>
      <c r="N21658" t="s">
        <v>126998</v>
      </c>
      <c r="O21658">
        <v>10</v>
      </c>
      <c r="P21658">
        <v>990</v>
      </c>
      <c r="Q21658">
        <v>2935</v>
      </c>
      <c r="R21658">
        <v>2935</v>
      </c>
      <c r="S21658" t="b">
        <v>1</v>
      </c>
      <c r="T21658" t="b">
        <v>0</v>
      </c>
      <c r="U21658" t="b">
        <v>0</v>
      </c>
      <c r="V21658" s="1">
        <v>42752.174050925925</v>
      </c>
      <c r="W21658" s="1">
        <v>44659.549641203703</v>
      </c>
      <c r="X21658" t="str">
        <f t="shared" si="677"/>
        <v>https://github.com/cretueusebiu/laravel-vue-spa</v>
      </c>
    </row>
    <row r="21659" spans="1:24" x14ac:dyDescent="0.35">
      <c r="A21659" t="str">
        <f t="shared" si="676"/>
        <v>Laravel</v>
      </c>
      <c r="B21659" t="s">
        <v>49262</v>
      </c>
      <c r="C21659" t="s">
        <v>65962</v>
      </c>
      <c r="D21659" t="s">
        <v>65963</v>
      </c>
      <c r="E21659" t="s">
        <v>26</v>
      </c>
      <c r="F21659" t="s">
        <v>65964</v>
      </c>
      <c r="G21659" t="s">
        <v>65965</v>
      </c>
      <c r="H21659" t="s">
        <v>65966</v>
      </c>
      <c r="I21659" t="s">
        <v>30</v>
      </c>
      <c r="J21659" t="b">
        <v>0</v>
      </c>
      <c r="K21659" t="b">
        <v>0</v>
      </c>
      <c r="L21659">
        <v>159810</v>
      </c>
      <c r="M21659" t="s">
        <v>1176</v>
      </c>
      <c r="N21659" t="s">
        <v>126999</v>
      </c>
      <c r="O21659">
        <v>13</v>
      </c>
      <c r="P21659">
        <v>485</v>
      </c>
      <c r="Q21659">
        <v>2927</v>
      </c>
      <c r="R21659">
        <v>2927</v>
      </c>
      <c r="S21659" t="b">
        <v>0</v>
      </c>
      <c r="T21659" t="b">
        <v>1</v>
      </c>
      <c r="U21659" t="b">
        <v>1</v>
      </c>
      <c r="V21659" s="1">
        <v>42430.025127314817</v>
      </c>
      <c r="W21659" s="1">
        <v>44659.376076388886</v>
      </c>
      <c r="X21659" t="str">
        <f t="shared" si="677"/>
        <v>https://github.com/austintoddj/canvas</v>
      </c>
    </row>
    <row r="21660" spans="1:24" x14ac:dyDescent="0.35">
      <c r="A21660" t="str">
        <f t="shared" si="676"/>
        <v>Laravel</v>
      </c>
      <c r="B21660" t="s">
        <v>49262</v>
      </c>
      <c r="C21660" t="s">
        <v>65967</v>
      </c>
      <c r="D21660" t="s">
        <v>65968</v>
      </c>
      <c r="E21660" t="s">
        <v>26</v>
      </c>
      <c r="F21660" t="s">
        <v>65969</v>
      </c>
      <c r="G21660" t="s">
        <v>65970</v>
      </c>
      <c r="H21660" t="s">
        <v>22</v>
      </c>
      <c r="I21660" t="s">
        <v>30</v>
      </c>
      <c r="J21660" t="b">
        <v>0</v>
      </c>
      <c r="K21660" t="b">
        <v>0</v>
      </c>
      <c r="L21660">
        <v>744</v>
      </c>
      <c r="M21660" t="s">
        <v>1176</v>
      </c>
      <c r="N21660" t="s">
        <v>127000</v>
      </c>
      <c r="O21660">
        <v>52</v>
      </c>
      <c r="P21660">
        <v>452</v>
      </c>
      <c r="Q21660">
        <v>2884</v>
      </c>
      <c r="R21660">
        <v>2884</v>
      </c>
      <c r="S21660" t="b">
        <v>1</v>
      </c>
      <c r="T21660" t="b">
        <v>0</v>
      </c>
      <c r="U21660" t="b">
        <v>0</v>
      </c>
      <c r="V21660" s="1">
        <v>41512.197569444441</v>
      </c>
      <c r="W21660" s="1">
        <v>44657.063923611109</v>
      </c>
      <c r="X21660" t="str">
        <f t="shared" si="677"/>
        <v>https://github.com/mcamara/laravel-localization</v>
      </c>
    </row>
    <row r="21661" spans="1:24" x14ac:dyDescent="0.35">
      <c r="A21661" t="str">
        <f t="shared" si="676"/>
        <v>Laravel</v>
      </c>
      <c r="B21661" t="s">
        <v>49262</v>
      </c>
      <c r="C21661" t="s">
        <v>44603</v>
      </c>
      <c r="D21661" t="s">
        <v>55448</v>
      </c>
      <c r="E21661" t="s">
        <v>33</v>
      </c>
      <c r="F21661" t="s">
        <v>55449</v>
      </c>
      <c r="G21661" t="s">
        <v>22</v>
      </c>
      <c r="H21661" t="s">
        <v>55450</v>
      </c>
      <c r="I21661" t="s">
        <v>30</v>
      </c>
      <c r="J21661" t="b">
        <v>0</v>
      </c>
      <c r="K21661" t="b">
        <v>0</v>
      </c>
      <c r="L21661">
        <v>13439</v>
      </c>
      <c r="M21661" t="s">
        <v>1176</v>
      </c>
      <c r="N21661" t="s">
        <v>138152</v>
      </c>
      <c r="O21661">
        <v>115</v>
      </c>
      <c r="P21661">
        <v>366</v>
      </c>
      <c r="Q21661">
        <v>2823</v>
      </c>
      <c r="R21661">
        <v>2823</v>
      </c>
      <c r="S21661" t="b">
        <v>0</v>
      </c>
      <c r="T21661" t="b">
        <v>0</v>
      </c>
      <c r="U21661" t="b">
        <v>0</v>
      </c>
      <c r="V21661" s="1">
        <v>42520.135162037041</v>
      </c>
      <c r="W21661" s="1">
        <v>44659.242430555554</v>
      </c>
      <c r="X21661" t="str">
        <f t="shared" si="677"/>
        <v>https://github.com/nuwave/lighthouse</v>
      </c>
    </row>
    <row r="21662" spans="1:24" x14ac:dyDescent="0.35">
      <c r="A21662" t="str">
        <f t="shared" si="676"/>
        <v>Laravel</v>
      </c>
      <c r="B21662" t="s">
        <v>49262</v>
      </c>
      <c r="C21662" t="s">
        <v>2605</v>
      </c>
      <c r="D21662" t="s">
        <v>65971</v>
      </c>
      <c r="E21662" t="s">
        <v>26</v>
      </c>
      <c r="F21662" t="s">
        <v>65972</v>
      </c>
      <c r="G21662" t="s">
        <v>65973</v>
      </c>
      <c r="H21662" t="s">
        <v>22</v>
      </c>
      <c r="I21662" t="s">
        <v>30</v>
      </c>
      <c r="J21662" t="b">
        <v>0</v>
      </c>
      <c r="K21662" t="b">
        <v>0</v>
      </c>
      <c r="L21662">
        <v>10851</v>
      </c>
      <c r="M21662" t="s">
        <v>1176</v>
      </c>
      <c r="N21662" t="s">
        <v>127001</v>
      </c>
      <c r="O21662">
        <v>21</v>
      </c>
      <c r="P21662">
        <v>722</v>
      </c>
      <c r="Q21662">
        <v>2819</v>
      </c>
      <c r="R21662">
        <v>2819</v>
      </c>
      <c r="S21662" t="b">
        <v>1</v>
      </c>
      <c r="T21662" t="b">
        <v>0</v>
      </c>
      <c r="U21662" t="b">
        <v>0</v>
      </c>
      <c r="V21662" s="1">
        <v>42731.393645833334</v>
      </c>
      <c r="W21662" s="1">
        <v>44655.948692129627</v>
      </c>
      <c r="X21662" t="str">
        <f t="shared" si="677"/>
        <v>https://github.com/jcc/blog</v>
      </c>
    </row>
    <row r="21663" spans="1:24" x14ac:dyDescent="0.35">
      <c r="A21663" t="str">
        <f t="shared" si="676"/>
        <v>Laravel</v>
      </c>
      <c r="B21663" t="s">
        <v>49262</v>
      </c>
      <c r="C21663" t="s">
        <v>22085</v>
      </c>
      <c r="D21663" t="s">
        <v>65974</v>
      </c>
      <c r="E21663" t="s">
        <v>26</v>
      </c>
      <c r="F21663" t="s">
        <v>65975</v>
      </c>
      <c r="G21663" t="s">
        <v>65976</v>
      </c>
      <c r="H21663" t="s">
        <v>22</v>
      </c>
      <c r="I21663" t="s">
        <v>30</v>
      </c>
      <c r="J21663" t="b">
        <v>0</v>
      </c>
      <c r="K21663" t="b">
        <v>0</v>
      </c>
      <c r="L21663">
        <v>3031</v>
      </c>
      <c r="M21663" t="s">
        <v>1176</v>
      </c>
      <c r="N21663" t="s">
        <v>127002</v>
      </c>
      <c r="O21663">
        <v>20</v>
      </c>
      <c r="P21663">
        <v>307</v>
      </c>
      <c r="Q21663">
        <v>2800</v>
      </c>
      <c r="R21663">
        <v>2800</v>
      </c>
      <c r="S21663" t="b">
        <v>1</v>
      </c>
      <c r="T21663" t="b">
        <v>0</v>
      </c>
      <c r="U21663" t="b">
        <v>0</v>
      </c>
      <c r="V21663" s="1">
        <v>42264.253240740742</v>
      </c>
      <c r="W21663" s="1">
        <v>44659.376099537039</v>
      </c>
      <c r="X21663" t="str">
        <f t="shared" si="677"/>
        <v>https://github.com/JosephSilber/bouncer</v>
      </c>
    </row>
    <row r="21664" spans="1:24" x14ac:dyDescent="0.35">
      <c r="A21664" t="str">
        <f t="shared" si="676"/>
        <v>Laravel</v>
      </c>
      <c r="B21664" t="s">
        <v>49262</v>
      </c>
      <c r="C21664" t="s">
        <v>65977</v>
      </c>
      <c r="D21664" t="s">
        <v>65978</v>
      </c>
      <c r="E21664" t="s">
        <v>26</v>
      </c>
      <c r="F21664" t="s">
        <v>65979</v>
      </c>
      <c r="G21664" t="s">
        <v>65980</v>
      </c>
      <c r="H21664" t="s">
        <v>22</v>
      </c>
      <c r="I21664" t="s">
        <v>30</v>
      </c>
      <c r="J21664" t="b">
        <v>0</v>
      </c>
      <c r="K21664" t="b">
        <v>0</v>
      </c>
      <c r="L21664">
        <v>171</v>
      </c>
      <c r="M21664" t="s">
        <v>1176</v>
      </c>
      <c r="N21664" t="s">
        <v>127003</v>
      </c>
      <c r="O21664">
        <v>32</v>
      </c>
      <c r="P21664">
        <v>346</v>
      </c>
      <c r="Q21664">
        <v>2782</v>
      </c>
      <c r="R21664">
        <v>2782</v>
      </c>
      <c r="S21664" t="b">
        <v>1</v>
      </c>
      <c r="T21664" t="b">
        <v>0</v>
      </c>
      <c r="U21664" t="b">
        <v>0</v>
      </c>
      <c r="V21664" s="1">
        <v>41966.737604166665</v>
      </c>
      <c r="W21664" s="1">
        <v>44659.544317129628</v>
      </c>
      <c r="X21664" t="str">
        <f t="shared" si="677"/>
        <v>https://github.com/rap2hpoutre/laravel-log-viewer</v>
      </c>
    </row>
    <row r="21665" spans="1:24" x14ac:dyDescent="0.35">
      <c r="A21665" t="str">
        <f t="shared" si="676"/>
        <v>Laravel</v>
      </c>
      <c r="B21665" t="s">
        <v>49262</v>
      </c>
      <c r="C21665" t="s">
        <v>65981</v>
      </c>
      <c r="D21665" t="s">
        <v>65982</v>
      </c>
      <c r="E21665" t="s">
        <v>33</v>
      </c>
      <c r="F21665" t="s">
        <v>65983</v>
      </c>
      <c r="G21665" t="s">
        <v>22</v>
      </c>
      <c r="H21665" t="s">
        <v>65984</v>
      </c>
      <c r="I21665" t="s">
        <v>45</v>
      </c>
      <c r="J21665" t="b">
        <v>0</v>
      </c>
      <c r="K21665" t="b">
        <v>0</v>
      </c>
      <c r="L21665">
        <v>41122</v>
      </c>
      <c r="M21665" t="s">
        <v>1176</v>
      </c>
      <c r="N21665" t="s">
        <v>138152</v>
      </c>
      <c r="O21665">
        <v>84</v>
      </c>
      <c r="P21665">
        <v>413</v>
      </c>
      <c r="Q21665">
        <v>2755</v>
      </c>
      <c r="R21665">
        <v>2755</v>
      </c>
      <c r="S21665" t="b">
        <v>0</v>
      </c>
      <c r="T21665" t="b">
        <v>0</v>
      </c>
      <c r="U21665" t="b">
        <v>0</v>
      </c>
      <c r="V21665" s="1">
        <v>43280.969976851855</v>
      </c>
      <c r="W21665" s="1">
        <v>44659.376099537039</v>
      </c>
      <c r="X21665" t="str">
        <f t="shared" si="677"/>
        <v>https://github.com/area17/twill</v>
      </c>
    </row>
    <row r="21666" spans="1:24" x14ac:dyDescent="0.35">
      <c r="A21666" t="str">
        <f t="shared" si="676"/>
        <v>Laravel</v>
      </c>
      <c r="B21666" t="s">
        <v>49262</v>
      </c>
      <c r="C21666" t="s">
        <v>65985</v>
      </c>
      <c r="D21666" t="s">
        <v>65986</v>
      </c>
      <c r="E21666" t="s">
        <v>33</v>
      </c>
      <c r="F21666" t="s">
        <v>65987</v>
      </c>
      <c r="G21666" t="s">
        <v>65988</v>
      </c>
      <c r="H21666" t="s">
        <v>65989</v>
      </c>
      <c r="I21666" t="s">
        <v>30</v>
      </c>
      <c r="J21666" t="b">
        <v>0</v>
      </c>
      <c r="K21666" t="b">
        <v>0</v>
      </c>
      <c r="L21666">
        <v>2447</v>
      </c>
      <c r="M21666" t="s">
        <v>31</v>
      </c>
      <c r="N21666" t="s">
        <v>127004</v>
      </c>
      <c r="O21666">
        <v>11</v>
      </c>
      <c r="P21666">
        <v>191</v>
      </c>
      <c r="Q21666">
        <v>2757</v>
      </c>
      <c r="R21666">
        <v>2757</v>
      </c>
      <c r="S21666" t="b">
        <v>0</v>
      </c>
      <c r="T21666" t="b">
        <v>0</v>
      </c>
      <c r="U21666" t="b">
        <v>0</v>
      </c>
      <c r="V21666" s="1">
        <v>42950.109074074076</v>
      </c>
      <c r="W21666" s="1">
        <v>44659.59915509259</v>
      </c>
      <c r="X21666" t="str">
        <f t="shared" si="677"/>
        <v>https://github.com/tighten/ziggy</v>
      </c>
    </row>
    <row r="21667" spans="1:24" x14ac:dyDescent="0.35">
      <c r="A21667" t="str">
        <f t="shared" si="676"/>
        <v>Laravel</v>
      </c>
      <c r="B21667" t="s">
        <v>49262</v>
      </c>
      <c r="C21667" t="s">
        <v>65990</v>
      </c>
      <c r="D21667" t="s">
        <v>65991</v>
      </c>
      <c r="E21667" t="s">
        <v>26</v>
      </c>
      <c r="F21667" t="s">
        <v>65992</v>
      </c>
      <c r="G21667" t="s">
        <v>127005</v>
      </c>
      <c r="H21667" t="s">
        <v>22</v>
      </c>
      <c r="I21667" t="s">
        <v>35</v>
      </c>
      <c r="J21667" t="b">
        <v>0</v>
      </c>
      <c r="K21667" t="b">
        <v>0</v>
      </c>
      <c r="L21667">
        <v>7532</v>
      </c>
      <c r="M21667" t="s">
        <v>1176</v>
      </c>
      <c r="N21667" t="s">
        <v>127006</v>
      </c>
      <c r="O21667">
        <v>10</v>
      </c>
      <c r="P21667">
        <v>969</v>
      </c>
      <c r="Q21667">
        <v>2726</v>
      </c>
      <c r="R21667">
        <v>2726</v>
      </c>
      <c r="S21667" t="b">
        <v>1</v>
      </c>
      <c r="T21667" t="b">
        <v>1</v>
      </c>
      <c r="U21667" t="b">
        <v>1</v>
      </c>
      <c r="V21667" s="1">
        <v>42299.283263888887</v>
      </c>
      <c r="W21667" s="1">
        <v>44659.376145833332</v>
      </c>
      <c r="X21667" t="str">
        <f t="shared" si="677"/>
        <v>https://github.com/jeremykenedy/laravel-auth</v>
      </c>
    </row>
    <row r="21668" spans="1:24" x14ac:dyDescent="0.35">
      <c r="A21668" t="str">
        <f t="shared" si="676"/>
        <v>Laravel</v>
      </c>
      <c r="B21668" t="s">
        <v>49262</v>
      </c>
      <c r="C21668" t="s">
        <v>65993</v>
      </c>
      <c r="D21668" t="s">
        <v>65994</v>
      </c>
      <c r="E21668" t="s">
        <v>33</v>
      </c>
      <c r="F21668" t="s">
        <v>65995</v>
      </c>
      <c r="G21668" t="s">
        <v>65996</v>
      </c>
      <c r="H21668" t="s">
        <v>22</v>
      </c>
      <c r="I21668" t="s">
        <v>30</v>
      </c>
      <c r="J21668" t="b">
        <v>0</v>
      </c>
      <c r="K21668" t="b">
        <v>0</v>
      </c>
      <c r="L21668">
        <v>14486</v>
      </c>
      <c r="M21668" t="s">
        <v>1176</v>
      </c>
      <c r="N21668" t="s">
        <v>127007</v>
      </c>
      <c r="O21668">
        <v>59</v>
      </c>
      <c r="P21668">
        <v>704</v>
      </c>
      <c r="Q21668">
        <v>2706</v>
      </c>
      <c r="R21668">
        <v>2706</v>
      </c>
      <c r="S21668" t="b">
        <v>1</v>
      </c>
      <c r="T21668" t="b">
        <v>1</v>
      </c>
      <c r="U21668" t="b">
        <v>0</v>
      </c>
      <c r="V21668" s="1">
        <v>42692.961527777778</v>
      </c>
      <c r="W21668" s="1">
        <v>44659.376157407409</v>
      </c>
      <c r="X21668" t="str">
        <f t="shared" si="677"/>
        <v>https://github.com/gitscrum-ce/laravel-gitscrum</v>
      </c>
    </row>
    <row r="21669" spans="1:24" x14ac:dyDescent="0.35">
      <c r="A21669" t="str">
        <f t="shared" si="676"/>
        <v>Laravel</v>
      </c>
      <c r="B21669" t="s">
        <v>49262</v>
      </c>
      <c r="C21669" t="s">
        <v>65997</v>
      </c>
      <c r="D21669" t="s">
        <v>65997</v>
      </c>
      <c r="E21669" t="s">
        <v>33</v>
      </c>
      <c r="F21669" t="s">
        <v>65998</v>
      </c>
      <c r="G21669" t="s">
        <v>65999</v>
      </c>
      <c r="H21669" t="s">
        <v>22</v>
      </c>
      <c r="I21669" t="s">
        <v>35</v>
      </c>
      <c r="J21669" t="b">
        <v>0</v>
      </c>
      <c r="K21669" t="b">
        <v>0</v>
      </c>
      <c r="L21669">
        <v>285826</v>
      </c>
      <c r="M21669" t="s">
        <v>1176</v>
      </c>
      <c r="N21669" t="s">
        <v>127008</v>
      </c>
      <c r="O21669">
        <v>73</v>
      </c>
      <c r="P21669">
        <v>1841</v>
      </c>
      <c r="Q21669">
        <v>2691</v>
      </c>
      <c r="R21669">
        <v>2691</v>
      </c>
      <c r="S21669" t="b">
        <v>0</v>
      </c>
      <c r="T21669" t="b">
        <v>1</v>
      </c>
      <c r="U21669" t="b">
        <v>0</v>
      </c>
      <c r="V21669" s="1">
        <v>41575.296678240738</v>
      </c>
      <c r="W21669" s="1">
        <v>44659.547291666669</v>
      </c>
      <c r="X21669" t="str">
        <f t="shared" si="677"/>
        <v>https://github.com/librenms/librenms</v>
      </c>
    </row>
    <row r="21670" spans="1:24" x14ac:dyDescent="0.35">
      <c r="A21670" t="str">
        <f t="shared" si="676"/>
        <v>Laravel</v>
      </c>
      <c r="B21670" t="s">
        <v>49262</v>
      </c>
      <c r="C21670" t="s">
        <v>66000</v>
      </c>
      <c r="D21670" t="s">
        <v>34974</v>
      </c>
      <c r="E21670" t="s">
        <v>26</v>
      </c>
      <c r="F21670" t="s">
        <v>66001</v>
      </c>
      <c r="G21670" t="s">
        <v>66002</v>
      </c>
      <c r="H21670" t="s">
        <v>22</v>
      </c>
      <c r="I21670" t="s">
        <v>30</v>
      </c>
      <c r="J21670" t="b">
        <v>0</v>
      </c>
      <c r="K21670" t="b">
        <v>0</v>
      </c>
      <c r="L21670">
        <v>1184</v>
      </c>
      <c r="M21670" t="s">
        <v>1176</v>
      </c>
      <c r="N21670" t="s">
        <v>127009</v>
      </c>
      <c r="O21670">
        <v>198</v>
      </c>
      <c r="P21670">
        <v>560</v>
      </c>
      <c r="Q21670">
        <v>2693</v>
      </c>
      <c r="R21670">
        <v>2693</v>
      </c>
      <c r="S21670" t="b">
        <v>1</v>
      </c>
      <c r="T21670" t="b">
        <v>0</v>
      </c>
      <c r="U21670" t="b">
        <v>0</v>
      </c>
      <c r="V21670" s="1">
        <v>41656.66479166667</v>
      </c>
      <c r="W21670" s="1">
        <v>44658.834699074076</v>
      </c>
      <c r="X21670" t="str">
        <f t="shared" si="677"/>
        <v>https://github.com/antonioribeiro/tracker</v>
      </c>
    </row>
    <row r="21671" spans="1:24" x14ac:dyDescent="0.35">
      <c r="A21671" t="str">
        <f t="shared" si="676"/>
        <v>Laravel</v>
      </c>
      <c r="B21671" t="s">
        <v>49262</v>
      </c>
      <c r="C21671" t="s">
        <v>53637</v>
      </c>
      <c r="D21671" t="s">
        <v>6964</v>
      </c>
      <c r="E21671" t="s">
        <v>33</v>
      </c>
      <c r="F21671" t="s">
        <v>53638</v>
      </c>
      <c r="G21671" t="s">
        <v>53639</v>
      </c>
      <c r="H21671" t="s">
        <v>53640</v>
      </c>
      <c r="I21671" t="s">
        <v>30</v>
      </c>
      <c r="J21671" t="b">
        <v>0</v>
      </c>
      <c r="K21671" t="b">
        <v>0</v>
      </c>
      <c r="L21671">
        <v>5184</v>
      </c>
      <c r="M21671" t="s">
        <v>1176</v>
      </c>
      <c r="N21671" t="s">
        <v>123982</v>
      </c>
      <c r="O21671">
        <v>0</v>
      </c>
      <c r="P21671">
        <v>421</v>
      </c>
      <c r="Q21671">
        <v>2658</v>
      </c>
      <c r="R21671">
        <v>2658</v>
      </c>
      <c r="S21671" t="b">
        <v>0</v>
      </c>
      <c r="T21671" t="b">
        <v>1</v>
      </c>
      <c r="U21671" t="b">
        <v>1</v>
      </c>
      <c r="V21671" s="1">
        <v>42075.603356481479</v>
      </c>
      <c r="W21671" s="1">
        <v>44659.376168981478</v>
      </c>
      <c r="X21671" t="str">
        <f t="shared" si="677"/>
        <v>https://github.com/spatie/laravel-analytics</v>
      </c>
    </row>
    <row r="21672" spans="1:24" x14ac:dyDescent="0.35">
      <c r="A21672" t="str">
        <f t="shared" si="676"/>
        <v>Laravel</v>
      </c>
      <c r="B21672" t="s">
        <v>49262</v>
      </c>
      <c r="C21672" t="s">
        <v>66003</v>
      </c>
      <c r="D21672" t="s">
        <v>66004</v>
      </c>
      <c r="E21672" t="s">
        <v>26</v>
      </c>
      <c r="F21672" t="s">
        <v>66005</v>
      </c>
      <c r="G21672" t="s">
        <v>66006</v>
      </c>
      <c r="H21672" t="s">
        <v>66007</v>
      </c>
      <c r="I21672" t="s">
        <v>30</v>
      </c>
      <c r="J21672" t="b">
        <v>0</v>
      </c>
      <c r="K21672" t="b">
        <v>0</v>
      </c>
      <c r="L21672">
        <v>5336</v>
      </c>
      <c r="M21672" t="s">
        <v>921</v>
      </c>
      <c r="N21672" t="s">
        <v>127010</v>
      </c>
      <c r="O21672">
        <v>55</v>
      </c>
      <c r="P21672">
        <v>340</v>
      </c>
      <c r="Q21672">
        <v>2654</v>
      </c>
      <c r="R21672">
        <v>2654</v>
      </c>
      <c r="S21672" t="b">
        <v>0</v>
      </c>
      <c r="T21672" t="b">
        <v>0</v>
      </c>
      <c r="U21672" t="b">
        <v>0</v>
      </c>
      <c r="V21672" s="1">
        <v>43407.663958333331</v>
      </c>
      <c r="W21672" s="1">
        <v>44656.753981481481</v>
      </c>
      <c r="X21672" t="str">
        <f t="shared" si="677"/>
        <v>https://github.com/themsaid/wink</v>
      </c>
    </row>
    <row r="21673" spans="1:24" x14ac:dyDescent="0.35">
      <c r="A21673" t="str">
        <f t="shared" si="676"/>
        <v>Laravel</v>
      </c>
      <c r="B21673" t="s">
        <v>49262</v>
      </c>
      <c r="C21673" t="s">
        <v>65851</v>
      </c>
      <c r="D21673" t="s">
        <v>65851</v>
      </c>
      <c r="E21673" t="s">
        <v>26</v>
      </c>
      <c r="F21673" t="s">
        <v>66008</v>
      </c>
      <c r="G21673" t="s">
        <v>66009</v>
      </c>
      <c r="H21673" t="s">
        <v>22</v>
      </c>
      <c r="I21673" t="s">
        <v>30</v>
      </c>
      <c r="J21673" t="b">
        <v>0</v>
      </c>
      <c r="K21673" t="b">
        <v>0</v>
      </c>
      <c r="L21673">
        <v>5645</v>
      </c>
      <c r="M21673" t="s">
        <v>1176</v>
      </c>
      <c r="N21673" t="s">
        <v>127011</v>
      </c>
      <c r="O21673">
        <v>8</v>
      </c>
      <c r="P21673">
        <v>167</v>
      </c>
      <c r="Q21673">
        <v>2565</v>
      </c>
      <c r="R21673">
        <v>2565</v>
      </c>
      <c r="S21673" t="b">
        <v>0</v>
      </c>
      <c r="T21673" t="b">
        <v>0</v>
      </c>
      <c r="U21673" t="b">
        <v>0</v>
      </c>
      <c r="V21673" s="1">
        <v>42988.588090277779</v>
      </c>
      <c r="W21673" s="1">
        <v>44659.039131944446</v>
      </c>
      <c r="X21673" t="str">
        <f t="shared" si="677"/>
        <v>https://github.com/aimeos/aimeos</v>
      </c>
    </row>
    <row r="21674" spans="1:24" x14ac:dyDescent="0.35">
      <c r="A21674" t="str">
        <f t="shared" si="676"/>
        <v>Laravel</v>
      </c>
      <c r="B21674" t="s">
        <v>49262</v>
      </c>
      <c r="C21674" t="s">
        <v>66010</v>
      </c>
      <c r="D21674" t="s">
        <v>66011</v>
      </c>
      <c r="E21674" t="s">
        <v>26</v>
      </c>
      <c r="F21674" t="s">
        <v>66012</v>
      </c>
      <c r="G21674" t="s">
        <v>66013</v>
      </c>
      <c r="H21674" t="s">
        <v>22</v>
      </c>
      <c r="I21674" t="s">
        <v>30</v>
      </c>
      <c r="J21674" t="b">
        <v>0</v>
      </c>
      <c r="K21674" t="b">
        <v>0</v>
      </c>
      <c r="L21674">
        <v>533</v>
      </c>
      <c r="M21674" t="s">
        <v>40</v>
      </c>
      <c r="N21674" t="s">
        <v>127012</v>
      </c>
      <c r="O21674">
        <v>160</v>
      </c>
      <c r="P21674">
        <v>463</v>
      </c>
      <c r="Q21674">
        <v>2511</v>
      </c>
      <c r="R21674">
        <v>2511</v>
      </c>
      <c r="S21674" t="b">
        <v>1</v>
      </c>
      <c r="T21674" t="b">
        <v>0</v>
      </c>
      <c r="U21674" t="b">
        <v>0</v>
      </c>
      <c r="V21674" s="1">
        <v>42505.223819444444</v>
      </c>
      <c r="W21674" s="1">
        <v>44658.514594907407</v>
      </c>
      <c r="X21674" t="str">
        <f t="shared" si="677"/>
        <v>https://github.com/tlaverdure/laravel-echo-server</v>
      </c>
    </row>
    <row r="21675" spans="1:24" x14ac:dyDescent="0.35">
      <c r="A21675" t="str">
        <f t="shared" si="676"/>
        <v>Laravel</v>
      </c>
      <c r="B21675" t="s">
        <v>49262</v>
      </c>
      <c r="C21675" t="s">
        <v>66014</v>
      </c>
      <c r="D21675" t="s">
        <v>66015</v>
      </c>
      <c r="E21675" t="s">
        <v>33</v>
      </c>
      <c r="F21675" t="s">
        <v>66016</v>
      </c>
      <c r="G21675" t="s">
        <v>66017</v>
      </c>
      <c r="H21675" t="s">
        <v>22</v>
      </c>
      <c r="I21675" t="s">
        <v>30</v>
      </c>
      <c r="J21675" t="b">
        <v>0</v>
      </c>
      <c r="K21675" t="b">
        <v>0</v>
      </c>
      <c r="L21675">
        <v>298</v>
      </c>
      <c r="M21675" t="s">
        <v>1176</v>
      </c>
      <c r="N21675" t="s">
        <v>127013</v>
      </c>
      <c r="O21675">
        <v>20</v>
      </c>
      <c r="P21675">
        <v>446</v>
      </c>
      <c r="Q21675">
        <v>2502</v>
      </c>
      <c r="R21675">
        <v>2502</v>
      </c>
      <c r="S21675" t="b">
        <v>1</v>
      </c>
      <c r="T21675" t="b">
        <v>0</v>
      </c>
      <c r="U21675" t="b">
        <v>0</v>
      </c>
      <c r="V21675" s="1">
        <v>42059.035937499997</v>
      </c>
      <c r="W21675" s="1">
        <v>44659.376180555555</v>
      </c>
      <c r="X21675" t="str">
        <f t="shared" si="677"/>
        <v>https://github.com/artesaos/seotools</v>
      </c>
    </row>
    <row r="21676" spans="1:24" x14ac:dyDescent="0.35">
      <c r="A21676" t="str">
        <f t="shared" si="676"/>
        <v>Laravel</v>
      </c>
      <c r="B21676" t="s">
        <v>49262</v>
      </c>
      <c r="C21676" t="s">
        <v>16489</v>
      </c>
      <c r="D21676" t="s">
        <v>16490</v>
      </c>
      <c r="E21676" t="s">
        <v>33</v>
      </c>
      <c r="F21676" t="s">
        <v>16491</v>
      </c>
      <c r="G21676" t="s">
        <v>16492</v>
      </c>
      <c r="H21676" t="s">
        <v>16493</v>
      </c>
      <c r="I21676" t="s">
        <v>22</v>
      </c>
      <c r="J21676" t="b">
        <v>0</v>
      </c>
      <c r="K21676" t="b">
        <v>0</v>
      </c>
      <c r="L21676">
        <v>8536</v>
      </c>
      <c r="M21676" t="s">
        <v>1176</v>
      </c>
      <c r="N21676" t="s">
        <v>115176</v>
      </c>
      <c r="O21676">
        <v>196</v>
      </c>
      <c r="P21676">
        <v>858</v>
      </c>
      <c r="Q21676">
        <v>2402</v>
      </c>
      <c r="R21676">
        <v>2402</v>
      </c>
      <c r="S21676" t="b">
        <v>1</v>
      </c>
      <c r="T21676" t="b">
        <v>0</v>
      </c>
      <c r="U21676" t="b">
        <v>0</v>
      </c>
      <c r="V21676" s="1">
        <v>41750.758506944447</v>
      </c>
      <c r="W21676" s="1">
        <v>44659.41369212963</v>
      </c>
      <c r="X21676" t="str">
        <f t="shared" si="677"/>
        <v>https://github.com/LavaLite/cms</v>
      </c>
    </row>
    <row r="21677" spans="1:24" x14ac:dyDescent="0.35">
      <c r="A21677" t="str">
        <f t="shared" si="676"/>
        <v>Laravel</v>
      </c>
      <c r="B21677" t="s">
        <v>49262</v>
      </c>
      <c r="C21677" t="s">
        <v>29233</v>
      </c>
      <c r="D21677" t="s">
        <v>49262</v>
      </c>
      <c r="E21677" t="s">
        <v>33</v>
      </c>
      <c r="F21677" t="s">
        <v>66018</v>
      </c>
      <c r="G21677" t="s">
        <v>66019</v>
      </c>
      <c r="H21677" t="s">
        <v>22</v>
      </c>
      <c r="I21677" t="s">
        <v>30</v>
      </c>
      <c r="J21677" t="b">
        <v>0</v>
      </c>
      <c r="K21677" t="b">
        <v>0</v>
      </c>
      <c r="L21677">
        <v>17194</v>
      </c>
      <c r="M21677" t="s">
        <v>138145</v>
      </c>
      <c r="N21677" t="s">
        <v>127014</v>
      </c>
      <c r="O21677">
        <v>6</v>
      </c>
      <c r="P21677">
        <v>3985</v>
      </c>
      <c r="Q21677">
        <v>2381</v>
      </c>
      <c r="R21677">
        <v>2381</v>
      </c>
      <c r="S21677" t="b">
        <v>0</v>
      </c>
      <c r="T21677" t="b">
        <v>0</v>
      </c>
      <c r="U21677" t="b">
        <v>0</v>
      </c>
      <c r="V21677" s="1">
        <v>41285.026909722219</v>
      </c>
      <c r="W21677" s="1">
        <v>44659.558194444442</v>
      </c>
      <c r="X21677" t="str">
        <f t="shared" si="677"/>
        <v>https://github.com/laravel/docs</v>
      </c>
    </row>
    <row r="21678" spans="1:24" x14ac:dyDescent="0.35">
      <c r="A21678" t="str">
        <f t="shared" si="676"/>
        <v>Laravel</v>
      </c>
      <c r="B21678" t="s">
        <v>49262</v>
      </c>
      <c r="C21678" t="s">
        <v>66020</v>
      </c>
      <c r="D21678" t="s">
        <v>66021</v>
      </c>
      <c r="E21678" t="s">
        <v>33</v>
      </c>
      <c r="F21678" t="s">
        <v>66022</v>
      </c>
      <c r="G21678" t="s">
        <v>66023</v>
      </c>
      <c r="H21678" t="s">
        <v>22</v>
      </c>
      <c r="I21678" t="s">
        <v>30</v>
      </c>
      <c r="J21678" t="b">
        <v>0</v>
      </c>
      <c r="K21678" t="b">
        <v>0</v>
      </c>
      <c r="L21678">
        <v>5234</v>
      </c>
      <c r="M21678" t="s">
        <v>1176</v>
      </c>
      <c r="N21678" t="s">
        <v>127015</v>
      </c>
      <c r="O21678">
        <v>33</v>
      </c>
      <c r="P21678">
        <v>364</v>
      </c>
      <c r="Q21678">
        <v>2383</v>
      </c>
      <c r="R21678">
        <v>2383</v>
      </c>
      <c r="S21678" t="b">
        <v>0</v>
      </c>
      <c r="T21678" t="b">
        <v>0</v>
      </c>
      <c r="U21678" t="b">
        <v>0</v>
      </c>
      <c r="V21678" s="1">
        <v>42638.056921296295</v>
      </c>
      <c r="W21678" s="1">
        <v>44657.635682870372</v>
      </c>
      <c r="X21678" t="str">
        <f t="shared" si="677"/>
        <v>https://github.com/Chartisan/Charts</v>
      </c>
    </row>
    <row r="21679" spans="1:24" x14ac:dyDescent="0.35">
      <c r="A21679" t="str">
        <f t="shared" si="676"/>
        <v>Laravel</v>
      </c>
      <c r="B21679" t="s">
        <v>49262</v>
      </c>
      <c r="C21679" t="s">
        <v>66024</v>
      </c>
      <c r="D21679" t="s">
        <v>55876</v>
      </c>
      <c r="E21679" t="s">
        <v>26</v>
      </c>
      <c r="F21679" t="s">
        <v>66025</v>
      </c>
      <c r="G21679" t="s">
        <v>66026</v>
      </c>
      <c r="H21679" t="s">
        <v>22</v>
      </c>
      <c r="I21679" t="s">
        <v>22</v>
      </c>
      <c r="J21679" t="b">
        <v>0</v>
      </c>
      <c r="K21679" t="b">
        <v>0</v>
      </c>
      <c r="L21679">
        <v>8838</v>
      </c>
      <c r="M21679" t="s">
        <v>1176</v>
      </c>
      <c r="N21679" t="s">
        <v>127016</v>
      </c>
      <c r="O21679">
        <v>15</v>
      </c>
      <c r="P21679">
        <v>764</v>
      </c>
      <c r="Q21679">
        <v>2369</v>
      </c>
      <c r="R21679">
        <v>2369</v>
      </c>
      <c r="S21679" t="b">
        <v>1</v>
      </c>
      <c r="T21679" t="b">
        <v>0</v>
      </c>
      <c r="U21679" t="b">
        <v>0</v>
      </c>
      <c r="V21679" s="1">
        <v>43263.254687499997</v>
      </c>
      <c r="W21679" s="1">
        <v>44659.413368055553</v>
      </c>
      <c r="X21679" t="str">
        <f t="shared" si="677"/>
        <v>https://github.com/summerblue/laravel-shop</v>
      </c>
    </row>
    <row r="21680" spans="1:24" x14ac:dyDescent="0.35">
      <c r="A21680" t="str">
        <f t="shared" si="676"/>
        <v>Laravel</v>
      </c>
      <c r="B21680" t="s">
        <v>49262</v>
      </c>
      <c r="C21680" t="s">
        <v>66027</v>
      </c>
      <c r="D21680" t="s">
        <v>66028</v>
      </c>
      <c r="E21680" t="s">
        <v>33</v>
      </c>
      <c r="F21680" t="s">
        <v>66029</v>
      </c>
      <c r="G21680" t="s">
        <v>66030</v>
      </c>
      <c r="H21680" t="s">
        <v>66031</v>
      </c>
      <c r="I21680" t="s">
        <v>30</v>
      </c>
      <c r="J21680" t="b">
        <v>0</v>
      </c>
      <c r="K21680" t="b">
        <v>0</v>
      </c>
      <c r="L21680">
        <v>1937</v>
      </c>
      <c r="M21680" t="s">
        <v>1176</v>
      </c>
      <c r="N21680" t="s">
        <v>127017</v>
      </c>
      <c r="O21680">
        <v>30</v>
      </c>
      <c r="P21680">
        <v>260</v>
      </c>
      <c r="Q21680">
        <v>2358</v>
      </c>
      <c r="R21680">
        <v>2358</v>
      </c>
      <c r="S21680" t="b">
        <v>0</v>
      </c>
      <c r="T21680" t="b">
        <v>1</v>
      </c>
      <c r="U21680" t="b">
        <v>0</v>
      </c>
      <c r="V21680" s="1">
        <v>43483.121099537035</v>
      </c>
      <c r="W21680" s="1">
        <v>44659.530358796299</v>
      </c>
      <c r="X21680" t="str">
        <f t="shared" si="677"/>
        <v>https://github.com/archtechx/tenancy</v>
      </c>
    </row>
    <row r="21681" spans="1:24" x14ac:dyDescent="0.35">
      <c r="A21681" t="str">
        <f t="shared" si="676"/>
        <v>Laravel</v>
      </c>
      <c r="B21681" t="s">
        <v>49262</v>
      </c>
      <c r="C21681" t="s">
        <v>66032</v>
      </c>
      <c r="D21681" t="s">
        <v>66027</v>
      </c>
      <c r="E21681" t="s">
        <v>33</v>
      </c>
      <c r="F21681" t="s">
        <v>66033</v>
      </c>
      <c r="G21681" t="s">
        <v>22</v>
      </c>
      <c r="H21681" t="s">
        <v>22</v>
      </c>
      <c r="I21681" t="s">
        <v>30</v>
      </c>
      <c r="J21681" t="b">
        <v>0</v>
      </c>
      <c r="K21681" t="b">
        <v>0</v>
      </c>
      <c r="L21681">
        <v>1537</v>
      </c>
      <c r="M21681" t="s">
        <v>1176</v>
      </c>
      <c r="N21681" t="s">
        <v>138152</v>
      </c>
      <c r="O21681">
        <v>68</v>
      </c>
      <c r="P21681">
        <v>363</v>
      </c>
      <c r="Q21681">
        <v>2349</v>
      </c>
      <c r="R21681">
        <v>2349</v>
      </c>
      <c r="S21681" t="b">
        <v>0</v>
      </c>
      <c r="T21681" t="b">
        <v>0</v>
      </c>
      <c r="U21681" t="b">
        <v>1</v>
      </c>
      <c r="V21681" s="1">
        <v>42209.012569444443</v>
      </c>
      <c r="W21681" s="1">
        <v>44659.139965277776</v>
      </c>
      <c r="X21681" t="str">
        <f t="shared" si="677"/>
        <v>https://github.com/tenancy/multi-tenant</v>
      </c>
    </row>
    <row r="21682" spans="1:24" x14ac:dyDescent="0.35">
      <c r="A21682" t="str">
        <f t="shared" si="676"/>
        <v>Laravel</v>
      </c>
      <c r="B21682" t="s">
        <v>49262</v>
      </c>
      <c r="C21682" t="s">
        <v>66034</v>
      </c>
      <c r="D21682" t="s">
        <v>66034</v>
      </c>
      <c r="E21682" t="s">
        <v>33</v>
      </c>
      <c r="F21682" t="s">
        <v>66035</v>
      </c>
      <c r="G21682" t="s">
        <v>66036</v>
      </c>
      <c r="H21682" t="s">
        <v>22</v>
      </c>
      <c r="I21682" t="s">
        <v>30</v>
      </c>
      <c r="J21682" t="b">
        <v>0</v>
      </c>
      <c r="K21682" t="b">
        <v>0</v>
      </c>
      <c r="L21682">
        <v>651879</v>
      </c>
      <c r="M21682" t="s">
        <v>1176</v>
      </c>
      <c r="N21682" t="s">
        <v>127018</v>
      </c>
      <c r="O21682">
        <v>243</v>
      </c>
      <c r="P21682">
        <v>706</v>
      </c>
      <c r="Q21682">
        <v>2344</v>
      </c>
      <c r="R21682">
        <v>2344</v>
      </c>
      <c r="S21682" t="b">
        <v>1</v>
      </c>
      <c r="T21682" t="b">
        <v>0</v>
      </c>
      <c r="U21682" t="b">
        <v>0</v>
      </c>
      <c r="V21682" s="1">
        <v>40458.607442129629</v>
      </c>
      <c r="W21682" s="1">
        <v>44658.971620370372</v>
      </c>
      <c r="X21682" t="str">
        <f t="shared" si="677"/>
        <v>https://github.com/microweber/microweber</v>
      </c>
    </row>
    <row r="21683" spans="1:24" x14ac:dyDescent="0.35">
      <c r="A21683" t="str">
        <f t="shared" si="676"/>
        <v>Laravel</v>
      </c>
      <c r="B21683" t="s">
        <v>49262</v>
      </c>
      <c r="C21683" t="s">
        <v>16497</v>
      </c>
      <c r="D21683" t="s">
        <v>16498</v>
      </c>
      <c r="E21683" t="s">
        <v>26</v>
      </c>
      <c r="F21683" t="s">
        <v>16499</v>
      </c>
      <c r="G21683" t="s">
        <v>16500</v>
      </c>
      <c r="H21683" t="s">
        <v>22</v>
      </c>
      <c r="I21683" t="s">
        <v>94</v>
      </c>
      <c r="J21683" t="b">
        <v>0</v>
      </c>
      <c r="K21683" t="b">
        <v>0</v>
      </c>
      <c r="L21683">
        <v>12145</v>
      </c>
      <c r="M21683" t="s">
        <v>1176</v>
      </c>
      <c r="N21683" t="s">
        <v>115178</v>
      </c>
      <c r="O21683">
        <v>97</v>
      </c>
      <c r="P21683">
        <v>962</v>
      </c>
      <c r="Q21683">
        <v>2330</v>
      </c>
      <c r="R21683">
        <v>2330</v>
      </c>
      <c r="S21683" t="b">
        <v>1</v>
      </c>
      <c r="T21683" t="b">
        <v>1</v>
      </c>
      <c r="U21683" t="b">
        <v>0</v>
      </c>
      <c r="V21683" s="1">
        <v>43536.586712962962</v>
      </c>
      <c r="W21683" s="1">
        <v>44659.332199074073</v>
      </c>
      <c r="X21683" t="str">
        <f t="shared" si="677"/>
        <v>https://github.com/changeweb/Unifiedtransform</v>
      </c>
    </row>
    <row r="21684" spans="1:24" x14ac:dyDescent="0.35">
      <c r="A21684" t="str">
        <f t="shared" si="676"/>
        <v>Laravel</v>
      </c>
      <c r="B21684" t="s">
        <v>49262</v>
      </c>
      <c r="C21684" t="s">
        <v>17390</v>
      </c>
      <c r="D21684" t="s">
        <v>17391</v>
      </c>
      <c r="E21684" t="s">
        <v>26</v>
      </c>
      <c r="F21684" t="s">
        <v>17392</v>
      </c>
      <c r="G21684" t="s">
        <v>17393</v>
      </c>
      <c r="H21684" t="s">
        <v>17394</v>
      </c>
      <c r="I21684" t="s">
        <v>60</v>
      </c>
      <c r="J21684" t="b">
        <v>0</v>
      </c>
      <c r="K21684" t="b">
        <v>0</v>
      </c>
      <c r="L21684">
        <v>1647</v>
      </c>
      <c r="M21684" t="s">
        <v>1176</v>
      </c>
      <c r="N21684" t="s">
        <v>115388</v>
      </c>
      <c r="O21684">
        <v>243</v>
      </c>
      <c r="P21684">
        <v>601</v>
      </c>
      <c r="Q21684">
        <v>2295</v>
      </c>
      <c r="R21684">
        <v>2295</v>
      </c>
      <c r="S21684" t="b">
        <v>1</v>
      </c>
      <c r="T21684" t="b">
        <v>1</v>
      </c>
      <c r="U21684" t="b">
        <v>0</v>
      </c>
      <c r="V21684" s="1">
        <v>42184.52957175926</v>
      </c>
      <c r="W21684" s="1">
        <v>44659.359606481485</v>
      </c>
      <c r="X21684" t="str">
        <f t="shared" si="677"/>
        <v>https://github.com/irazasyed/telegram-bot-sdk</v>
      </c>
    </row>
    <row r="21685" spans="1:24" x14ac:dyDescent="0.35">
      <c r="A21685" t="str">
        <f t="shared" si="676"/>
        <v>Laravel</v>
      </c>
      <c r="B21685" t="s">
        <v>49262</v>
      </c>
      <c r="C21685" t="s">
        <v>35481</v>
      </c>
      <c r="D21685" t="s">
        <v>7246</v>
      </c>
      <c r="E21685" t="s">
        <v>26</v>
      </c>
      <c r="F21685" t="s">
        <v>35482</v>
      </c>
      <c r="G21685" t="s">
        <v>35483</v>
      </c>
      <c r="H21685" t="s">
        <v>22</v>
      </c>
      <c r="I21685" t="s">
        <v>22</v>
      </c>
      <c r="J21685" t="b">
        <v>0</v>
      </c>
      <c r="K21685" t="b">
        <v>0</v>
      </c>
      <c r="L21685">
        <v>207</v>
      </c>
      <c r="M21685" t="s">
        <v>138145</v>
      </c>
      <c r="N21685" t="s">
        <v>119599</v>
      </c>
      <c r="O21685">
        <v>18</v>
      </c>
      <c r="P21685">
        <v>532</v>
      </c>
      <c r="Q21685">
        <v>2286</v>
      </c>
      <c r="R21685">
        <v>2286</v>
      </c>
      <c r="S21685" t="b">
        <v>1</v>
      </c>
      <c r="T21685" t="b">
        <v>0</v>
      </c>
      <c r="U21685" t="b">
        <v>0</v>
      </c>
      <c r="V21685" s="1">
        <v>42450.933553240742</v>
      </c>
      <c r="W21685" s="1">
        <v>44656.951805555553</v>
      </c>
      <c r="X21685" t="str">
        <f t="shared" si="677"/>
        <v>https://github.com/unicodeveloper/awesome-opensource-apps</v>
      </c>
    </row>
    <row r="21686" spans="1:24" x14ac:dyDescent="0.35">
      <c r="A21686" t="str">
        <f t="shared" si="676"/>
        <v>Laravel</v>
      </c>
      <c r="B21686" t="s">
        <v>49262</v>
      </c>
      <c r="C21686" t="s">
        <v>66037</v>
      </c>
      <c r="D21686" t="s">
        <v>66038</v>
      </c>
      <c r="E21686" t="s">
        <v>33</v>
      </c>
      <c r="F21686" t="s">
        <v>66039</v>
      </c>
      <c r="G21686" t="s">
        <v>66040</v>
      </c>
      <c r="H21686" t="s">
        <v>22</v>
      </c>
      <c r="I21686" t="s">
        <v>30</v>
      </c>
      <c r="J21686" t="b">
        <v>0</v>
      </c>
      <c r="K21686" t="b">
        <v>0</v>
      </c>
      <c r="L21686">
        <v>927</v>
      </c>
      <c r="M21686" t="s">
        <v>1176</v>
      </c>
      <c r="N21686" t="s">
        <v>127019</v>
      </c>
      <c r="O21686">
        <v>62</v>
      </c>
      <c r="P21686">
        <v>301</v>
      </c>
      <c r="Q21686">
        <v>2285</v>
      </c>
      <c r="R21686">
        <v>2285</v>
      </c>
      <c r="S21686" t="b">
        <v>0</v>
      </c>
      <c r="T21686" t="b">
        <v>0</v>
      </c>
      <c r="U21686" t="b">
        <v>0</v>
      </c>
      <c r="V21686" s="1">
        <v>42236.715173611112</v>
      </c>
      <c r="W21686" s="1">
        <v>44659.453275462962</v>
      </c>
      <c r="X21686" t="str">
        <f t="shared" si="677"/>
        <v>https://github.com/owen-it/laravel-auditing</v>
      </c>
    </row>
    <row r="21687" spans="1:24" x14ac:dyDescent="0.35">
      <c r="A21687" t="str">
        <f t="shared" si="676"/>
        <v>Laravel</v>
      </c>
      <c r="B21687" t="s">
        <v>49262</v>
      </c>
      <c r="C21687" t="s">
        <v>66041</v>
      </c>
      <c r="D21687" t="s">
        <v>49262</v>
      </c>
      <c r="E21687" t="s">
        <v>33</v>
      </c>
      <c r="F21687" t="s">
        <v>66042</v>
      </c>
      <c r="G21687" t="s">
        <v>66043</v>
      </c>
      <c r="H21687" t="s">
        <v>22</v>
      </c>
      <c r="I21687" t="s">
        <v>30</v>
      </c>
      <c r="J21687" t="b">
        <v>0</v>
      </c>
      <c r="K21687" t="b">
        <v>0</v>
      </c>
      <c r="L21687">
        <v>335</v>
      </c>
      <c r="M21687" t="s">
        <v>1176</v>
      </c>
      <c r="N21687" t="s">
        <v>127020</v>
      </c>
      <c r="O21687">
        <v>0</v>
      </c>
      <c r="P21687">
        <v>213</v>
      </c>
      <c r="Q21687">
        <v>2262</v>
      </c>
      <c r="R21687">
        <v>2262</v>
      </c>
      <c r="S21687" t="b">
        <v>0</v>
      </c>
      <c r="T21687" t="b">
        <v>0</v>
      </c>
      <c r="U21687" t="b">
        <v>0</v>
      </c>
      <c r="V21687" s="1">
        <v>43838.891365740739</v>
      </c>
      <c r="W21687" s="1">
        <v>44659.477094907408</v>
      </c>
      <c r="X21687" t="str">
        <f t="shared" si="677"/>
        <v>https://github.com/laravel/sanctum</v>
      </c>
    </row>
    <row r="21688" spans="1:24" x14ac:dyDescent="0.35">
      <c r="A21688" t="str">
        <f t="shared" si="676"/>
        <v>Laravel</v>
      </c>
      <c r="B21688" t="s">
        <v>49262</v>
      </c>
      <c r="C21688" t="s">
        <v>66044</v>
      </c>
      <c r="D21688" t="s">
        <v>66045</v>
      </c>
      <c r="E21688" t="s">
        <v>33</v>
      </c>
      <c r="F21688" t="s">
        <v>66046</v>
      </c>
      <c r="G21688" t="s">
        <v>66047</v>
      </c>
      <c r="H21688" t="s">
        <v>66048</v>
      </c>
      <c r="I21688" t="s">
        <v>30</v>
      </c>
      <c r="J21688" t="b">
        <v>0</v>
      </c>
      <c r="K21688" t="b">
        <v>0</v>
      </c>
      <c r="L21688">
        <v>68515</v>
      </c>
      <c r="M21688" t="s">
        <v>31</v>
      </c>
      <c r="N21688" t="s">
        <v>127021</v>
      </c>
      <c r="O21688">
        <v>143</v>
      </c>
      <c r="P21688">
        <v>747</v>
      </c>
      <c r="Q21688">
        <v>2251</v>
      </c>
      <c r="R21688">
        <v>2251</v>
      </c>
      <c r="S21688" t="b">
        <v>0</v>
      </c>
      <c r="T21688" t="b">
        <v>0</v>
      </c>
      <c r="U21688" t="b">
        <v>0</v>
      </c>
      <c r="V21688" s="1">
        <v>42439.731782407405</v>
      </c>
      <c r="W21688" s="1">
        <v>44658.771111111113</v>
      </c>
      <c r="X21688" t="str">
        <f t="shared" si="677"/>
        <v>https://github.com/Laravel-Backpack/CRUD</v>
      </c>
    </row>
    <row r="21689" spans="1:24" x14ac:dyDescent="0.35">
      <c r="A21689" t="str">
        <f t="shared" si="676"/>
        <v>Laravel</v>
      </c>
      <c r="B21689" t="s">
        <v>49262</v>
      </c>
      <c r="C21689" t="s">
        <v>66049</v>
      </c>
      <c r="D21689" t="s">
        <v>66050</v>
      </c>
      <c r="E21689" t="s">
        <v>33</v>
      </c>
      <c r="F21689" t="s">
        <v>66051</v>
      </c>
      <c r="G21689" t="s">
        <v>66052</v>
      </c>
      <c r="H21689" t="s">
        <v>22</v>
      </c>
      <c r="I21689" t="s">
        <v>30</v>
      </c>
      <c r="J21689" t="b">
        <v>0</v>
      </c>
      <c r="K21689" t="b">
        <v>0</v>
      </c>
      <c r="L21689">
        <v>1014</v>
      </c>
      <c r="M21689" t="s">
        <v>1176</v>
      </c>
      <c r="N21689" t="s">
        <v>127022</v>
      </c>
      <c r="O21689">
        <v>25</v>
      </c>
      <c r="P21689">
        <v>549</v>
      </c>
      <c r="Q21689">
        <v>2232</v>
      </c>
      <c r="R21689">
        <v>2232</v>
      </c>
      <c r="S21689" t="b">
        <v>1</v>
      </c>
      <c r="T21689" t="b">
        <v>0</v>
      </c>
      <c r="U21689" t="b">
        <v>0</v>
      </c>
      <c r="V21689" s="1">
        <v>42566.4841087963</v>
      </c>
      <c r="W21689" s="1">
        <v>44657.965775462966</v>
      </c>
      <c r="X21689" t="str">
        <f t="shared" si="677"/>
        <v>https://github.com/Vuedo/vuedo</v>
      </c>
    </row>
    <row r="21690" spans="1:24" x14ac:dyDescent="0.35">
      <c r="A21690" t="str">
        <f t="shared" si="676"/>
        <v>Laravel</v>
      </c>
      <c r="B21690" t="s">
        <v>49262</v>
      </c>
      <c r="C21690" t="s">
        <v>66053</v>
      </c>
      <c r="D21690" t="s">
        <v>66054</v>
      </c>
      <c r="E21690" t="s">
        <v>33</v>
      </c>
      <c r="F21690" t="s">
        <v>66055</v>
      </c>
      <c r="G21690" t="s">
        <v>66056</v>
      </c>
      <c r="H21690" t="s">
        <v>22</v>
      </c>
      <c r="I21690" t="s">
        <v>30</v>
      </c>
      <c r="J21690" t="b">
        <v>0</v>
      </c>
      <c r="K21690" t="b">
        <v>0</v>
      </c>
      <c r="L21690">
        <v>53334</v>
      </c>
      <c r="M21690" t="s">
        <v>1176</v>
      </c>
      <c r="N21690" t="s">
        <v>127023</v>
      </c>
      <c r="O21690">
        <v>16</v>
      </c>
      <c r="P21690">
        <v>778</v>
      </c>
      <c r="Q21690">
        <v>2217</v>
      </c>
      <c r="R21690">
        <v>2217</v>
      </c>
      <c r="S21690" t="b">
        <v>0</v>
      </c>
      <c r="T21690" t="b">
        <v>0</v>
      </c>
      <c r="U21690" t="b">
        <v>1</v>
      </c>
      <c r="V21690" s="1">
        <v>41672.822523148148</v>
      </c>
      <c r="W21690" s="1">
        <v>44659.140451388892</v>
      </c>
      <c r="X21690" t="str">
        <f t="shared" si="677"/>
        <v>https://github.com/tastyigniter/TastyIgniter</v>
      </c>
    </row>
    <row r="21691" spans="1:24" x14ac:dyDescent="0.35">
      <c r="A21691" t="str">
        <f t="shared" si="676"/>
        <v>Laravel</v>
      </c>
      <c r="B21691" t="s">
        <v>49262</v>
      </c>
      <c r="C21691" t="s">
        <v>44209</v>
      </c>
      <c r="D21691" t="s">
        <v>66057</v>
      </c>
      <c r="E21691" t="s">
        <v>26</v>
      </c>
      <c r="F21691" t="s">
        <v>66058</v>
      </c>
      <c r="G21691" t="s">
        <v>66059</v>
      </c>
      <c r="H21691" t="s">
        <v>22</v>
      </c>
      <c r="I21691" t="s">
        <v>30</v>
      </c>
      <c r="J21691" t="b">
        <v>0</v>
      </c>
      <c r="K21691" t="b">
        <v>0</v>
      </c>
      <c r="L21691">
        <v>21061</v>
      </c>
      <c r="M21691" t="s">
        <v>921</v>
      </c>
      <c r="N21691" t="s">
        <v>127024</v>
      </c>
      <c r="O21691">
        <v>8</v>
      </c>
      <c r="P21691">
        <v>593</v>
      </c>
      <c r="Q21691">
        <v>2193</v>
      </c>
      <c r="R21691">
        <v>2193</v>
      </c>
      <c r="S21691" t="b">
        <v>1</v>
      </c>
      <c r="T21691" t="b">
        <v>0</v>
      </c>
      <c r="U21691" t="b">
        <v>0</v>
      </c>
      <c r="V21691" s="1">
        <v>43242.369131944448</v>
      </c>
      <c r="W21691" s="1">
        <v>44659.036851851852</v>
      </c>
      <c r="X21691" t="str">
        <f t="shared" si="677"/>
        <v>https://github.com/tookit/vue-material-admin</v>
      </c>
    </row>
    <row r="21692" spans="1:24" x14ac:dyDescent="0.35">
      <c r="A21692" t="str">
        <f t="shared" si="676"/>
        <v>Laravel</v>
      </c>
      <c r="B21692" t="s">
        <v>49262</v>
      </c>
      <c r="C21692" t="s">
        <v>66060</v>
      </c>
      <c r="D21692" t="s">
        <v>66061</v>
      </c>
      <c r="E21692" t="s">
        <v>26</v>
      </c>
      <c r="F21692" t="s">
        <v>66062</v>
      </c>
      <c r="G21692" t="s">
        <v>66063</v>
      </c>
      <c r="H21692" t="s">
        <v>22</v>
      </c>
      <c r="I21692" t="s">
        <v>30</v>
      </c>
      <c r="J21692" t="b">
        <v>0</v>
      </c>
      <c r="K21692" t="b">
        <v>0</v>
      </c>
      <c r="L21692">
        <v>399</v>
      </c>
      <c r="M21692" t="s">
        <v>1176</v>
      </c>
      <c r="N21692" t="s">
        <v>127025</v>
      </c>
      <c r="O21692">
        <v>0</v>
      </c>
      <c r="P21692">
        <v>505</v>
      </c>
      <c r="Q21692">
        <v>2178</v>
      </c>
      <c r="R21692">
        <v>2178</v>
      </c>
      <c r="S21692" t="b">
        <v>1</v>
      </c>
      <c r="T21692" t="b">
        <v>0</v>
      </c>
      <c r="U21692" t="b">
        <v>1</v>
      </c>
      <c r="V21692" s="1">
        <v>41941.965092592596</v>
      </c>
      <c r="W21692" s="1">
        <v>44657.958483796298</v>
      </c>
      <c r="X21692" t="str">
        <f t="shared" si="677"/>
        <v>https://github.com/cmgmyr/laravel-messenger</v>
      </c>
    </row>
    <row r="21693" spans="1:24" x14ac:dyDescent="0.35">
      <c r="A21693" t="str">
        <f t="shared" si="676"/>
        <v>Laravel</v>
      </c>
      <c r="B21693" t="s">
        <v>49262</v>
      </c>
      <c r="C21693" t="s">
        <v>66064</v>
      </c>
      <c r="D21693" t="s">
        <v>66065</v>
      </c>
      <c r="E21693" t="s">
        <v>33</v>
      </c>
      <c r="F21693" t="s">
        <v>66066</v>
      </c>
      <c r="G21693" t="s">
        <v>66067</v>
      </c>
      <c r="H21693" t="s">
        <v>22</v>
      </c>
      <c r="I21693" t="s">
        <v>35</v>
      </c>
      <c r="J21693" t="b">
        <v>0</v>
      </c>
      <c r="K21693" t="b">
        <v>0</v>
      </c>
      <c r="L21693">
        <v>88079</v>
      </c>
      <c r="M21693" t="s">
        <v>1176</v>
      </c>
      <c r="N21693" t="s">
        <v>127026</v>
      </c>
      <c r="O21693">
        <v>114</v>
      </c>
      <c r="P21693">
        <v>505</v>
      </c>
      <c r="Q21693">
        <v>2165</v>
      </c>
      <c r="R21693">
        <v>2165</v>
      </c>
      <c r="S21693" t="b">
        <v>0</v>
      </c>
      <c r="T21693" t="b">
        <v>1</v>
      </c>
      <c r="U21693" t="b">
        <v>0</v>
      </c>
      <c r="V21693" s="1">
        <v>42720.492962962962</v>
      </c>
      <c r="W21693" s="1">
        <v>44658.672476851854</v>
      </c>
      <c r="X21693" t="str">
        <f t="shared" si="677"/>
        <v>https://github.com/slimkit/plus</v>
      </c>
    </row>
    <row r="21694" spans="1:24" x14ac:dyDescent="0.35">
      <c r="A21694" t="str">
        <f t="shared" si="676"/>
        <v>Laravel</v>
      </c>
      <c r="B21694" t="s">
        <v>49262</v>
      </c>
      <c r="C21694" t="s">
        <v>66068</v>
      </c>
      <c r="D21694" t="s">
        <v>49262</v>
      </c>
      <c r="E21694" t="s">
        <v>33</v>
      </c>
      <c r="F21694" t="s">
        <v>66069</v>
      </c>
      <c r="G21694" t="s">
        <v>66070</v>
      </c>
      <c r="H21694" t="s">
        <v>22</v>
      </c>
      <c r="I21694" t="s">
        <v>30</v>
      </c>
      <c r="J21694" t="b">
        <v>0</v>
      </c>
      <c r="K21694" t="b">
        <v>0</v>
      </c>
      <c r="L21694">
        <v>89347</v>
      </c>
      <c r="M21694" t="s">
        <v>1176</v>
      </c>
      <c r="N21694" t="s">
        <v>127027</v>
      </c>
      <c r="O21694">
        <v>14</v>
      </c>
      <c r="P21694">
        <v>626</v>
      </c>
      <c r="Q21694">
        <v>2145</v>
      </c>
      <c r="R21694">
        <v>2145</v>
      </c>
      <c r="S21694" t="b">
        <v>0</v>
      </c>
      <c r="T21694" t="b">
        <v>0</v>
      </c>
      <c r="U21694" t="b">
        <v>0</v>
      </c>
      <c r="V21694" s="1">
        <v>42494.106238425928</v>
      </c>
      <c r="W21694" s="1">
        <v>44659.271435185183</v>
      </c>
      <c r="X21694" t="str">
        <f t="shared" si="677"/>
        <v>https://github.com/laravel/valet</v>
      </c>
    </row>
    <row r="21695" spans="1:24" x14ac:dyDescent="0.35">
      <c r="A21695" t="str">
        <f t="shared" si="676"/>
        <v>Laravel</v>
      </c>
      <c r="B21695" t="s">
        <v>49262</v>
      </c>
      <c r="C21695" t="s">
        <v>66071</v>
      </c>
      <c r="D21695" t="s">
        <v>66072</v>
      </c>
      <c r="E21695" t="s">
        <v>33</v>
      </c>
      <c r="F21695" t="s">
        <v>66073</v>
      </c>
      <c r="G21695" t="s">
        <v>66074</v>
      </c>
      <c r="H21695" t="s">
        <v>22</v>
      </c>
      <c r="I21695" t="s">
        <v>30</v>
      </c>
      <c r="J21695" t="b">
        <v>0</v>
      </c>
      <c r="K21695" t="b">
        <v>0</v>
      </c>
      <c r="L21695">
        <v>1481</v>
      </c>
      <c r="M21695" t="s">
        <v>1176</v>
      </c>
      <c r="N21695" t="s">
        <v>127028</v>
      </c>
      <c r="O21695">
        <v>2</v>
      </c>
      <c r="P21695">
        <v>322</v>
      </c>
      <c r="Q21695">
        <v>2139</v>
      </c>
      <c r="R21695">
        <v>2139</v>
      </c>
      <c r="S21695" t="b">
        <v>0</v>
      </c>
      <c r="T21695" t="b">
        <v>0</v>
      </c>
      <c r="U21695" t="b">
        <v>0</v>
      </c>
      <c r="V21695" s="1">
        <v>42248.813113425924</v>
      </c>
      <c r="W21695" s="1">
        <v>44653.826979166668</v>
      </c>
      <c r="X21695" t="str">
        <f t="shared" si="677"/>
        <v>https://github.com/ARCANEDEV/LogViewer</v>
      </c>
    </row>
    <row r="21696" spans="1:24" x14ac:dyDescent="0.35">
      <c r="A21696" t="str">
        <f t="shared" si="676"/>
        <v>Laravel</v>
      </c>
      <c r="B21696" t="s">
        <v>49262</v>
      </c>
      <c r="C21696" t="s">
        <v>66075</v>
      </c>
      <c r="D21696" t="s">
        <v>66076</v>
      </c>
      <c r="E21696" t="s">
        <v>26</v>
      </c>
      <c r="F21696" t="s">
        <v>66077</v>
      </c>
      <c r="G21696" t="s">
        <v>66078</v>
      </c>
      <c r="H21696" t="s">
        <v>22</v>
      </c>
      <c r="I21696" t="s">
        <v>30</v>
      </c>
      <c r="J21696" t="b">
        <v>0</v>
      </c>
      <c r="K21696" t="b">
        <v>0</v>
      </c>
      <c r="L21696">
        <v>213</v>
      </c>
      <c r="M21696" t="s">
        <v>1176</v>
      </c>
      <c r="N21696" t="s">
        <v>127029</v>
      </c>
      <c r="O21696">
        <v>25</v>
      </c>
      <c r="P21696">
        <v>239</v>
      </c>
      <c r="Q21696">
        <v>2138</v>
      </c>
      <c r="R21696">
        <v>2138</v>
      </c>
      <c r="S21696" t="b">
        <v>1</v>
      </c>
      <c r="T21696" t="b">
        <v>0</v>
      </c>
      <c r="U21696" t="b">
        <v>0</v>
      </c>
      <c r="V21696" s="1">
        <v>42988.299386574072</v>
      </c>
      <c r="W21696" s="1">
        <v>44656.727638888886</v>
      </c>
      <c r="X21696" t="str">
        <f t="shared" si="677"/>
        <v>https://github.com/renatomarinho/laravel-page-speed</v>
      </c>
    </row>
    <row r="21697" spans="1:24" x14ac:dyDescent="0.35">
      <c r="A21697" t="str">
        <f t="shared" si="676"/>
        <v>Laravel</v>
      </c>
      <c r="B21697" t="s">
        <v>49262</v>
      </c>
      <c r="C21697" t="s">
        <v>66079</v>
      </c>
      <c r="D21697" t="s">
        <v>66080</v>
      </c>
      <c r="E21697" t="s">
        <v>33</v>
      </c>
      <c r="F21697" t="s">
        <v>66081</v>
      </c>
      <c r="G21697" t="s">
        <v>66082</v>
      </c>
      <c r="H21697" t="s">
        <v>22</v>
      </c>
      <c r="I21697" t="s">
        <v>30</v>
      </c>
      <c r="J21697" t="b">
        <v>0</v>
      </c>
      <c r="K21697" t="b">
        <v>0</v>
      </c>
      <c r="L21697">
        <v>22601</v>
      </c>
      <c r="M21697" t="s">
        <v>1176</v>
      </c>
      <c r="N21697" t="s">
        <v>127030</v>
      </c>
      <c r="O21697">
        <v>18</v>
      </c>
      <c r="P21697">
        <v>572</v>
      </c>
      <c r="Q21697">
        <v>2106</v>
      </c>
      <c r="R21697">
        <v>2106</v>
      </c>
      <c r="S21697" t="b">
        <v>0</v>
      </c>
      <c r="T21697" t="b">
        <v>0</v>
      </c>
      <c r="U21697" t="b">
        <v>1</v>
      </c>
      <c r="V21697" s="1">
        <v>41534.769305555557</v>
      </c>
      <c r="W21697" s="1">
        <v>44659.529456018521</v>
      </c>
      <c r="X21697" t="str">
        <f t="shared" si="677"/>
        <v>https://github.com/laravelio/laravel.io</v>
      </c>
    </row>
    <row r="21698" spans="1:24" x14ac:dyDescent="0.35">
      <c r="A21698" t="str">
        <f t="shared" si="676"/>
        <v>Laravel</v>
      </c>
      <c r="B21698" t="s">
        <v>49262</v>
      </c>
      <c r="C21698" t="s">
        <v>66083</v>
      </c>
      <c r="D21698" t="s">
        <v>14884</v>
      </c>
      <c r="E21698" t="s">
        <v>33</v>
      </c>
      <c r="F21698" t="s">
        <v>66084</v>
      </c>
      <c r="G21698" t="s">
        <v>22</v>
      </c>
      <c r="H21698" t="s">
        <v>22</v>
      </c>
      <c r="I21698" t="s">
        <v>22</v>
      </c>
      <c r="J21698" t="b">
        <v>0</v>
      </c>
      <c r="K21698" t="b">
        <v>0</v>
      </c>
      <c r="L21698">
        <v>2304</v>
      </c>
      <c r="M21698" t="s">
        <v>1176</v>
      </c>
      <c r="N21698" t="s">
        <v>138152</v>
      </c>
      <c r="O21698">
        <v>50</v>
      </c>
      <c r="P21698">
        <v>780</v>
      </c>
      <c r="Q21698">
        <v>2098</v>
      </c>
      <c r="R21698">
        <v>2098</v>
      </c>
      <c r="S21698" t="b">
        <v>0</v>
      </c>
      <c r="T21698" t="b">
        <v>0</v>
      </c>
      <c r="U21698" t="b">
        <v>0</v>
      </c>
      <c r="V21698" s="1">
        <v>42691.768240740741</v>
      </c>
      <c r="W21698" s="1">
        <v>44658.971562500003</v>
      </c>
      <c r="X21698" t="str">
        <f t="shared" si="677"/>
        <v>https://github.com/CodelyTV/php-ddd-example</v>
      </c>
    </row>
    <row r="21699" spans="1:24" x14ac:dyDescent="0.35">
      <c r="A21699" t="str">
        <f t="shared" ref="A21699:A21762" si="678">PROPER(B21699)</f>
        <v>Laravel</v>
      </c>
      <c r="B21699" t="s">
        <v>49262</v>
      </c>
      <c r="C21699" t="s">
        <v>66085</v>
      </c>
      <c r="D21699" t="s">
        <v>66086</v>
      </c>
      <c r="E21699" t="s">
        <v>33</v>
      </c>
      <c r="F21699" t="s">
        <v>66087</v>
      </c>
      <c r="G21699" t="s">
        <v>66088</v>
      </c>
      <c r="H21699" t="s">
        <v>22</v>
      </c>
      <c r="I21699" t="s">
        <v>94</v>
      </c>
      <c r="J21699" t="b">
        <v>0</v>
      </c>
      <c r="K21699" t="b">
        <v>0</v>
      </c>
      <c r="L21699">
        <v>37936</v>
      </c>
      <c r="M21699" t="s">
        <v>66089</v>
      </c>
      <c r="N21699" t="s">
        <v>127031</v>
      </c>
      <c r="O21699">
        <v>1</v>
      </c>
      <c r="P21699">
        <v>443</v>
      </c>
      <c r="Q21699">
        <v>2097</v>
      </c>
      <c r="R21699">
        <v>2097</v>
      </c>
      <c r="S21699" t="b">
        <v>0</v>
      </c>
      <c r="T21699" t="b">
        <v>0</v>
      </c>
      <c r="U21699" t="b">
        <v>0</v>
      </c>
      <c r="V21699" s="1">
        <v>43385.879791666666</v>
      </c>
      <c r="W21699" s="1">
        <v>44659.298310185186</v>
      </c>
      <c r="X21699" t="str">
        <f t="shared" ref="X21699:X21762" si="679">_xlfn.CONCAT("https://github.com/",F21699)</f>
        <v>https://github.com/lsky-org/lsky-pro</v>
      </c>
    </row>
    <row r="21700" spans="1:24" x14ac:dyDescent="0.35">
      <c r="A21700" t="str">
        <f t="shared" si="678"/>
        <v>Laravel</v>
      </c>
      <c r="B21700" t="s">
        <v>49262</v>
      </c>
      <c r="C21700" t="s">
        <v>66090</v>
      </c>
      <c r="D21700" t="s">
        <v>49262</v>
      </c>
      <c r="E21700" t="s">
        <v>33</v>
      </c>
      <c r="F21700" t="s">
        <v>66091</v>
      </c>
      <c r="G21700" t="s">
        <v>110912</v>
      </c>
      <c r="H21700" t="s">
        <v>22</v>
      </c>
      <c r="I21700" t="s">
        <v>30</v>
      </c>
      <c r="J21700" t="b">
        <v>0</v>
      </c>
      <c r="K21700" t="b">
        <v>0</v>
      </c>
      <c r="L21700">
        <v>47841</v>
      </c>
      <c r="M21700" t="s">
        <v>1176</v>
      </c>
      <c r="N21700" t="s">
        <v>127032</v>
      </c>
      <c r="O21700">
        <v>3</v>
      </c>
      <c r="P21700">
        <v>569</v>
      </c>
      <c r="Q21700">
        <v>2090</v>
      </c>
      <c r="R21700">
        <v>2090</v>
      </c>
      <c r="S21700" t="b">
        <v>0</v>
      </c>
      <c r="T21700" t="b">
        <v>0</v>
      </c>
      <c r="U21700" t="b">
        <v>0</v>
      </c>
      <c r="V21700" s="1">
        <v>41702.362314814818</v>
      </c>
      <c r="W21700" s="1">
        <v>44659.140486111108</v>
      </c>
      <c r="X21700" t="str">
        <f t="shared" si="679"/>
        <v>https://github.com/laravel/cashier-stripe</v>
      </c>
    </row>
    <row r="21701" spans="1:24" x14ac:dyDescent="0.35">
      <c r="A21701" t="str">
        <f t="shared" si="678"/>
        <v>Laravel</v>
      </c>
      <c r="B21701" t="s">
        <v>49262</v>
      </c>
      <c r="C21701" t="s">
        <v>66092</v>
      </c>
      <c r="D21701" t="s">
        <v>66093</v>
      </c>
      <c r="E21701" t="s">
        <v>26</v>
      </c>
      <c r="F21701" t="s">
        <v>66094</v>
      </c>
      <c r="G21701" t="s">
        <v>66095</v>
      </c>
      <c r="H21701" t="s">
        <v>22</v>
      </c>
      <c r="I21701" t="s">
        <v>35</v>
      </c>
      <c r="J21701" t="b">
        <v>0</v>
      </c>
      <c r="K21701" t="b">
        <v>0</v>
      </c>
      <c r="L21701">
        <v>1240</v>
      </c>
      <c r="M21701" t="s">
        <v>1176</v>
      </c>
      <c r="N21701" t="s">
        <v>127033</v>
      </c>
      <c r="O21701">
        <v>88</v>
      </c>
      <c r="P21701">
        <v>385</v>
      </c>
      <c r="Q21701">
        <v>2033</v>
      </c>
      <c r="R21701">
        <v>2033</v>
      </c>
      <c r="S21701" t="b">
        <v>1</v>
      </c>
      <c r="T21701" t="b">
        <v>0</v>
      </c>
      <c r="U21701" t="b">
        <v>0</v>
      </c>
      <c r="V21701" s="1">
        <v>41360.229930555557</v>
      </c>
      <c r="W21701" s="1">
        <v>44657.959340277775</v>
      </c>
      <c r="X21701" t="str">
        <f t="shared" si="679"/>
        <v>https://github.com/mewebstudio/captcha</v>
      </c>
    </row>
    <row r="21702" spans="1:24" x14ac:dyDescent="0.35">
      <c r="A21702" t="str">
        <f t="shared" si="678"/>
        <v>Laravel</v>
      </c>
      <c r="B21702" t="s">
        <v>49262</v>
      </c>
      <c r="C21702" t="s">
        <v>66096</v>
      </c>
      <c r="D21702" t="s">
        <v>66097</v>
      </c>
      <c r="E21702" t="s">
        <v>26</v>
      </c>
      <c r="F21702" t="s">
        <v>66098</v>
      </c>
      <c r="G21702" t="s">
        <v>66099</v>
      </c>
      <c r="H21702" t="s">
        <v>22</v>
      </c>
      <c r="I21702" t="s">
        <v>30</v>
      </c>
      <c r="J21702" t="b">
        <v>0</v>
      </c>
      <c r="K21702" t="b">
        <v>0</v>
      </c>
      <c r="L21702">
        <v>19227</v>
      </c>
      <c r="M21702" t="s">
        <v>921</v>
      </c>
      <c r="N21702" t="s">
        <v>127034</v>
      </c>
      <c r="O21702">
        <v>87</v>
      </c>
      <c r="P21702">
        <v>621</v>
      </c>
      <c r="Q21702">
        <v>2012</v>
      </c>
      <c r="R21702">
        <v>2012</v>
      </c>
      <c r="S21702" t="b">
        <v>1</v>
      </c>
      <c r="T21702" t="b">
        <v>0</v>
      </c>
      <c r="U21702" t="b">
        <v>0</v>
      </c>
      <c r="V21702" s="1">
        <v>43492.819456018522</v>
      </c>
      <c r="W21702" s="1">
        <v>44658.410173611112</v>
      </c>
      <c r="X21702" t="str">
        <f t="shared" si="679"/>
        <v>https://github.com/tuandm/laravue</v>
      </c>
    </row>
    <row r="21703" spans="1:24" x14ac:dyDescent="0.35">
      <c r="A21703" t="str">
        <f t="shared" si="678"/>
        <v>Laravel</v>
      </c>
      <c r="B21703" t="s">
        <v>49262</v>
      </c>
      <c r="C21703" t="s">
        <v>66100</v>
      </c>
      <c r="D21703" t="s">
        <v>66101</v>
      </c>
      <c r="E21703" t="s">
        <v>33</v>
      </c>
      <c r="F21703" t="s">
        <v>66102</v>
      </c>
      <c r="G21703" t="s">
        <v>66103</v>
      </c>
      <c r="H21703" t="s">
        <v>22</v>
      </c>
      <c r="I21703" t="s">
        <v>30</v>
      </c>
      <c r="J21703" t="b">
        <v>0</v>
      </c>
      <c r="K21703" t="b">
        <v>0</v>
      </c>
      <c r="L21703">
        <v>708</v>
      </c>
      <c r="M21703" t="s">
        <v>1176</v>
      </c>
      <c r="N21703" t="s">
        <v>127035</v>
      </c>
      <c r="O21703">
        <v>13</v>
      </c>
      <c r="P21703">
        <v>290</v>
      </c>
      <c r="Q21703">
        <v>2007</v>
      </c>
      <c r="R21703">
        <v>2007</v>
      </c>
      <c r="S21703" t="b">
        <v>0</v>
      </c>
      <c r="T21703" t="b">
        <v>0</v>
      </c>
      <c r="U21703" t="b">
        <v>0</v>
      </c>
      <c r="V21703" s="1">
        <v>41800.168310185189</v>
      </c>
      <c r="W21703" s="1">
        <v>44658.859317129631</v>
      </c>
      <c r="X21703" t="str">
        <f t="shared" si="679"/>
        <v>https://github.com/SimpleSoftwareIO/simple-qrcode</v>
      </c>
    </row>
    <row r="21704" spans="1:24" x14ac:dyDescent="0.35">
      <c r="A21704" t="str">
        <f t="shared" si="678"/>
        <v>Laravel</v>
      </c>
      <c r="B21704" t="s">
        <v>49262</v>
      </c>
      <c r="C21704" t="s">
        <v>37133</v>
      </c>
      <c r="D21704" t="s">
        <v>37134</v>
      </c>
      <c r="E21704" t="s">
        <v>26</v>
      </c>
      <c r="F21704" t="s">
        <v>37135</v>
      </c>
      <c r="G21704" t="s">
        <v>37136</v>
      </c>
      <c r="H21704" t="s">
        <v>22</v>
      </c>
      <c r="I21704" t="s">
        <v>30</v>
      </c>
      <c r="J21704" t="b">
        <v>0</v>
      </c>
      <c r="K21704" t="b">
        <v>0</v>
      </c>
      <c r="L21704">
        <v>7672</v>
      </c>
      <c r="M21704" t="s">
        <v>1176</v>
      </c>
      <c r="N21704" t="s">
        <v>119986</v>
      </c>
      <c r="O21704">
        <v>23</v>
      </c>
      <c r="P21704">
        <v>230</v>
      </c>
      <c r="Q21704">
        <v>1989</v>
      </c>
      <c r="R21704">
        <v>1989</v>
      </c>
      <c r="S21704" t="b">
        <v>0</v>
      </c>
      <c r="T21704" t="b">
        <v>0</v>
      </c>
      <c r="U21704" t="b">
        <v>0</v>
      </c>
      <c r="V21704" s="1">
        <v>43311.020428240743</v>
      </c>
      <c r="W21704" s="1">
        <v>44659.376250000001</v>
      </c>
      <c r="X21704" t="str">
        <f t="shared" si="679"/>
        <v>https://github.com/saleem-hadad/larecipe</v>
      </c>
    </row>
    <row r="21705" spans="1:24" x14ac:dyDescent="0.35">
      <c r="A21705" t="str">
        <f t="shared" si="678"/>
        <v>Laravel</v>
      </c>
      <c r="B21705" t="s">
        <v>49262</v>
      </c>
      <c r="C21705" t="s">
        <v>33170</v>
      </c>
      <c r="D21705" t="s">
        <v>33171</v>
      </c>
      <c r="E21705" t="s">
        <v>26</v>
      </c>
      <c r="F21705" t="s">
        <v>33172</v>
      </c>
      <c r="G21705" t="s">
        <v>119068</v>
      </c>
      <c r="H21705" t="s">
        <v>22</v>
      </c>
      <c r="I21705" t="s">
        <v>30</v>
      </c>
      <c r="J21705" t="b">
        <v>1</v>
      </c>
      <c r="K21705" t="b">
        <v>0</v>
      </c>
      <c r="L21705">
        <v>926</v>
      </c>
      <c r="M21705" t="s">
        <v>1176</v>
      </c>
      <c r="N21705" t="s">
        <v>119069</v>
      </c>
      <c r="O21705">
        <v>0</v>
      </c>
      <c r="P21705">
        <v>328</v>
      </c>
      <c r="Q21705">
        <v>1969</v>
      </c>
      <c r="R21705">
        <v>1969</v>
      </c>
      <c r="S21705" t="b">
        <v>1</v>
      </c>
      <c r="T21705" t="b">
        <v>0</v>
      </c>
      <c r="U21705" t="b">
        <v>0</v>
      </c>
      <c r="V21705" s="1">
        <v>41673.802233796298</v>
      </c>
      <c r="W21705" s="1">
        <v>44651.981423611112</v>
      </c>
      <c r="X21705" t="str">
        <f t="shared" si="679"/>
        <v>https://github.com/dimsav/laravel-translatable</v>
      </c>
    </row>
    <row r="21706" spans="1:24" x14ac:dyDescent="0.35">
      <c r="A21706" t="str">
        <f t="shared" si="678"/>
        <v>Laravel</v>
      </c>
      <c r="B21706" t="s">
        <v>49262</v>
      </c>
      <c r="C21706" t="s">
        <v>55875</v>
      </c>
      <c r="D21706" t="s">
        <v>55876</v>
      </c>
      <c r="E21706" t="s">
        <v>26</v>
      </c>
      <c r="F21706" t="s">
        <v>55877</v>
      </c>
      <c r="G21706" t="s">
        <v>55878</v>
      </c>
      <c r="H21706" t="s">
        <v>22</v>
      </c>
      <c r="I21706" t="s">
        <v>22</v>
      </c>
      <c r="J21706" t="b">
        <v>1</v>
      </c>
      <c r="K21706" t="b">
        <v>0</v>
      </c>
      <c r="L21706">
        <v>20573</v>
      </c>
      <c r="M21706" t="s">
        <v>1176</v>
      </c>
      <c r="N21706" t="s">
        <v>124543</v>
      </c>
      <c r="O21706">
        <v>33</v>
      </c>
      <c r="P21706">
        <v>487</v>
      </c>
      <c r="Q21706">
        <v>1967</v>
      </c>
      <c r="R21706">
        <v>1967</v>
      </c>
      <c r="S21706" t="b">
        <v>1</v>
      </c>
      <c r="T21706" t="b">
        <v>0</v>
      </c>
      <c r="U21706" t="b">
        <v>0</v>
      </c>
      <c r="V21706" s="1">
        <v>42562.817916666667</v>
      </c>
      <c r="W21706" s="1">
        <v>44654.450787037036</v>
      </c>
      <c r="X21706" t="str">
        <f t="shared" si="679"/>
        <v>https://github.com/summerblue/phphub5</v>
      </c>
    </row>
    <row r="21707" spans="1:24" x14ac:dyDescent="0.35">
      <c r="A21707" t="str">
        <f t="shared" si="678"/>
        <v>Laravel</v>
      </c>
      <c r="B21707" t="s">
        <v>49262</v>
      </c>
      <c r="C21707" t="s">
        <v>66104</v>
      </c>
      <c r="D21707" t="s">
        <v>66105</v>
      </c>
      <c r="E21707" t="s">
        <v>26</v>
      </c>
      <c r="F21707" t="s">
        <v>66106</v>
      </c>
      <c r="G21707" t="s">
        <v>66107</v>
      </c>
      <c r="H21707" t="s">
        <v>22</v>
      </c>
      <c r="I21707" t="s">
        <v>30</v>
      </c>
      <c r="J21707" t="b">
        <v>1</v>
      </c>
      <c r="K21707" t="b">
        <v>0</v>
      </c>
      <c r="L21707">
        <v>11878</v>
      </c>
      <c r="M21707" t="s">
        <v>1176</v>
      </c>
      <c r="N21707" t="s">
        <v>127036</v>
      </c>
      <c r="O21707">
        <v>42</v>
      </c>
      <c r="P21707">
        <v>555</v>
      </c>
      <c r="Q21707">
        <v>1968</v>
      </c>
      <c r="R21707">
        <v>1968</v>
      </c>
      <c r="S21707" t="b">
        <v>0</v>
      </c>
      <c r="T21707" t="b">
        <v>0</v>
      </c>
      <c r="U21707" t="b">
        <v>0</v>
      </c>
      <c r="V21707" s="1">
        <v>43485.880914351852</v>
      </c>
      <c r="W21707" s="1">
        <v>44658.594409722224</v>
      </c>
      <c r="X21707" t="str">
        <f t="shared" si="679"/>
        <v>https://github.com/hui-ho/WebStack-Laravel</v>
      </c>
    </row>
    <row r="21708" spans="1:24" x14ac:dyDescent="0.35">
      <c r="A21708" t="str">
        <f t="shared" si="678"/>
        <v>Laravel</v>
      </c>
      <c r="B21708" t="s">
        <v>49262</v>
      </c>
      <c r="C21708" t="s">
        <v>66108</v>
      </c>
      <c r="D21708" t="s">
        <v>66109</v>
      </c>
      <c r="E21708" t="s">
        <v>33</v>
      </c>
      <c r="F21708" t="s">
        <v>66110</v>
      </c>
      <c r="G21708" t="s">
        <v>66111</v>
      </c>
      <c r="H21708" t="s">
        <v>66112</v>
      </c>
      <c r="I21708" t="s">
        <v>30</v>
      </c>
      <c r="J21708" t="b">
        <v>0</v>
      </c>
      <c r="K21708" t="b">
        <v>0</v>
      </c>
      <c r="L21708">
        <v>3201</v>
      </c>
      <c r="M21708" t="s">
        <v>1176</v>
      </c>
      <c r="N21708" t="s">
        <v>127037</v>
      </c>
      <c r="O21708">
        <v>2</v>
      </c>
      <c r="P21708">
        <v>181</v>
      </c>
      <c r="Q21708">
        <v>1951</v>
      </c>
      <c r="R21708">
        <v>1951</v>
      </c>
      <c r="S21708" t="b">
        <v>0</v>
      </c>
      <c r="T21708" t="b">
        <v>1</v>
      </c>
      <c r="U21708" t="b">
        <v>0</v>
      </c>
      <c r="V21708" s="1">
        <v>43703.754027777781</v>
      </c>
      <c r="W21708" s="1">
        <v>44658.515902777777</v>
      </c>
      <c r="X21708" t="str">
        <f t="shared" si="679"/>
        <v>https://github.com/facade/ignition</v>
      </c>
    </row>
    <row r="21709" spans="1:24" x14ac:dyDescent="0.35">
      <c r="A21709" t="str">
        <f t="shared" si="678"/>
        <v>Laravel</v>
      </c>
      <c r="B21709" t="s">
        <v>49262</v>
      </c>
      <c r="C21709" t="s">
        <v>66113</v>
      </c>
      <c r="D21709" t="s">
        <v>66114</v>
      </c>
      <c r="E21709" t="s">
        <v>26</v>
      </c>
      <c r="F21709" t="s">
        <v>66115</v>
      </c>
      <c r="G21709" t="s">
        <v>66116</v>
      </c>
      <c r="H21709" t="s">
        <v>22</v>
      </c>
      <c r="I21709" t="s">
        <v>30</v>
      </c>
      <c r="J21709" t="b">
        <v>0</v>
      </c>
      <c r="K21709" t="b">
        <v>0</v>
      </c>
      <c r="L21709">
        <v>116</v>
      </c>
      <c r="M21709" t="s">
        <v>1176</v>
      </c>
      <c r="N21709" t="s">
        <v>127038</v>
      </c>
      <c r="O21709">
        <v>104</v>
      </c>
      <c r="P21709">
        <v>280</v>
      </c>
      <c r="Q21709">
        <v>1933</v>
      </c>
      <c r="R21709">
        <v>1933</v>
      </c>
      <c r="S21709" t="b">
        <v>1</v>
      </c>
      <c r="T21709" t="b">
        <v>0</v>
      </c>
      <c r="U21709" t="b">
        <v>0</v>
      </c>
      <c r="V21709" s="1">
        <v>41807.474826388891</v>
      </c>
      <c r="W21709" s="1">
        <v>44658.37259259259</v>
      </c>
      <c r="X21709" t="str">
        <f t="shared" si="679"/>
        <v>https://github.com/nicolaslopezj/searchable</v>
      </c>
    </row>
    <row r="21710" spans="1:24" x14ac:dyDescent="0.35">
      <c r="A21710" t="str">
        <f t="shared" si="678"/>
        <v>Laravel</v>
      </c>
      <c r="B21710" t="s">
        <v>49262</v>
      </c>
      <c r="C21710" t="s">
        <v>66117</v>
      </c>
      <c r="D21710" t="s">
        <v>6964</v>
      </c>
      <c r="E21710" t="s">
        <v>33</v>
      </c>
      <c r="F21710" t="s">
        <v>66118</v>
      </c>
      <c r="G21710" t="s">
        <v>66119</v>
      </c>
      <c r="H21710" t="s">
        <v>66120</v>
      </c>
      <c r="I21710" t="s">
        <v>30</v>
      </c>
      <c r="J21710" t="b">
        <v>0</v>
      </c>
      <c r="K21710" t="b">
        <v>0</v>
      </c>
      <c r="L21710">
        <v>847</v>
      </c>
      <c r="M21710" t="s">
        <v>1176</v>
      </c>
      <c r="N21710" t="s">
        <v>127039</v>
      </c>
      <c r="O21710">
        <v>0</v>
      </c>
      <c r="P21710">
        <v>195</v>
      </c>
      <c r="Q21710">
        <v>1925</v>
      </c>
      <c r="R21710">
        <v>1925</v>
      </c>
      <c r="S21710" t="b">
        <v>0</v>
      </c>
      <c r="T21710" t="b">
        <v>0</v>
      </c>
      <c r="U21710" t="b">
        <v>1</v>
      </c>
      <c r="V21710" s="1">
        <v>42201.792407407411</v>
      </c>
      <c r="W21710" s="1">
        <v>44659.498703703706</v>
      </c>
      <c r="X21710" t="str">
        <f t="shared" si="679"/>
        <v>https://github.com/spatie/laravel-responsecache</v>
      </c>
    </row>
    <row r="21711" spans="1:24" x14ac:dyDescent="0.35">
      <c r="A21711" t="str">
        <f t="shared" si="678"/>
        <v>Laravel</v>
      </c>
      <c r="B21711" t="s">
        <v>49262</v>
      </c>
      <c r="C21711" t="s">
        <v>66121</v>
      </c>
      <c r="D21711" t="s">
        <v>6964</v>
      </c>
      <c r="E21711" t="s">
        <v>33</v>
      </c>
      <c r="F21711" t="s">
        <v>66122</v>
      </c>
      <c r="G21711" t="s">
        <v>66123</v>
      </c>
      <c r="H21711" t="s">
        <v>22</v>
      </c>
      <c r="I21711" t="s">
        <v>30</v>
      </c>
      <c r="J21711" t="b">
        <v>0</v>
      </c>
      <c r="K21711" t="b">
        <v>0</v>
      </c>
      <c r="L21711">
        <v>7826</v>
      </c>
      <c r="M21711" t="s">
        <v>1176</v>
      </c>
      <c r="N21711" t="s">
        <v>127040</v>
      </c>
      <c r="O21711">
        <v>0</v>
      </c>
      <c r="P21711">
        <v>445</v>
      </c>
      <c r="Q21711">
        <v>1919</v>
      </c>
      <c r="R21711">
        <v>1919</v>
      </c>
      <c r="S21711" t="b">
        <v>0</v>
      </c>
      <c r="T21711" t="b">
        <v>1</v>
      </c>
      <c r="U21711" t="b">
        <v>1</v>
      </c>
      <c r="V21711" s="1">
        <v>42497.091863425929</v>
      </c>
      <c r="W21711" s="1">
        <v>44652.144791666666</v>
      </c>
      <c r="X21711" t="str">
        <f t="shared" si="679"/>
        <v>https://github.com/spatie/dashboard.spatie.be</v>
      </c>
    </row>
    <row r="21712" spans="1:24" x14ac:dyDescent="0.35">
      <c r="A21712" t="str">
        <f t="shared" si="678"/>
        <v>Laravel</v>
      </c>
      <c r="B21712" t="s">
        <v>49262</v>
      </c>
      <c r="C21712" t="s">
        <v>66124</v>
      </c>
      <c r="D21712" t="s">
        <v>66125</v>
      </c>
      <c r="E21712" t="s">
        <v>26</v>
      </c>
      <c r="F21712" t="s">
        <v>66126</v>
      </c>
      <c r="G21712" t="s">
        <v>66127</v>
      </c>
      <c r="H21712" t="s">
        <v>66128</v>
      </c>
      <c r="I21712" t="s">
        <v>22</v>
      </c>
      <c r="J21712" t="b">
        <v>0</v>
      </c>
      <c r="K21712" t="b">
        <v>0</v>
      </c>
      <c r="L21712">
        <v>19387</v>
      </c>
      <c r="M21712" t="s">
        <v>1176</v>
      </c>
      <c r="N21712" t="s">
        <v>127041</v>
      </c>
      <c r="O21712">
        <v>24</v>
      </c>
      <c r="P21712">
        <v>712</v>
      </c>
      <c r="Q21712">
        <v>1915</v>
      </c>
      <c r="R21712">
        <v>1915</v>
      </c>
      <c r="S21712" t="b">
        <v>1</v>
      </c>
      <c r="T21712" t="b">
        <v>1</v>
      </c>
      <c r="U21712" t="b">
        <v>1</v>
      </c>
      <c r="V21712" s="1">
        <v>42384.17628472222</v>
      </c>
      <c r="W21712" s="1">
        <v>44659.376261574071</v>
      </c>
      <c r="X21712" t="str">
        <f t="shared" si="679"/>
        <v>https://github.com/Bottelet/DaybydayCRM</v>
      </c>
    </row>
    <row r="21713" spans="1:24" x14ac:dyDescent="0.35">
      <c r="A21713" t="str">
        <f t="shared" si="678"/>
        <v>Laravel</v>
      </c>
      <c r="B21713" t="s">
        <v>49262</v>
      </c>
      <c r="C21713" t="s">
        <v>66129</v>
      </c>
      <c r="D21713" t="s">
        <v>66130</v>
      </c>
      <c r="E21713" t="s">
        <v>33</v>
      </c>
      <c r="F21713" t="s">
        <v>66131</v>
      </c>
      <c r="G21713" t="s">
        <v>66132</v>
      </c>
      <c r="H21713" t="s">
        <v>66133</v>
      </c>
      <c r="I21713" t="s">
        <v>30</v>
      </c>
      <c r="J21713" t="b">
        <v>0</v>
      </c>
      <c r="K21713" t="b">
        <v>0</v>
      </c>
      <c r="L21713">
        <v>2198</v>
      </c>
      <c r="M21713" t="s">
        <v>1176</v>
      </c>
      <c r="N21713" t="s">
        <v>127042</v>
      </c>
      <c r="O21713">
        <v>36</v>
      </c>
      <c r="P21713">
        <v>165</v>
      </c>
      <c r="Q21713">
        <v>1904</v>
      </c>
      <c r="R21713">
        <v>1904</v>
      </c>
      <c r="S21713" t="b">
        <v>0</v>
      </c>
      <c r="T21713" t="b">
        <v>0</v>
      </c>
      <c r="U21713" t="b">
        <v>1</v>
      </c>
      <c r="V21713" s="1">
        <v>42995.840555555558</v>
      </c>
      <c r="W21713" s="1">
        <v>44658.559201388889</v>
      </c>
      <c r="X21713" t="str">
        <f t="shared" si="679"/>
        <v>https://github.com/GeneaLabs/laravel-model-caching</v>
      </c>
    </row>
    <row r="21714" spans="1:24" x14ac:dyDescent="0.35">
      <c r="A21714" t="str">
        <f t="shared" si="678"/>
        <v>Laravel</v>
      </c>
      <c r="B21714" t="s">
        <v>49262</v>
      </c>
      <c r="C21714" t="s">
        <v>66134</v>
      </c>
      <c r="D21714" t="s">
        <v>66135</v>
      </c>
      <c r="E21714" t="s">
        <v>26</v>
      </c>
      <c r="F21714" t="s">
        <v>66136</v>
      </c>
      <c r="G21714" t="s">
        <v>66137</v>
      </c>
      <c r="H21714" t="s">
        <v>22</v>
      </c>
      <c r="I21714" t="s">
        <v>30</v>
      </c>
      <c r="J21714" t="b">
        <v>0</v>
      </c>
      <c r="K21714" t="b">
        <v>0</v>
      </c>
      <c r="L21714">
        <v>273</v>
      </c>
      <c r="M21714" t="s">
        <v>1176</v>
      </c>
      <c r="N21714" t="s">
        <v>127043</v>
      </c>
      <c r="O21714">
        <v>0</v>
      </c>
      <c r="P21714">
        <v>163</v>
      </c>
      <c r="Q21714">
        <v>1897</v>
      </c>
      <c r="R21714">
        <v>1897</v>
      </c>
      <c r="S21714" t="b">
        <v>0</v>
      </c>
      <c r="T21714" t="b">
        <v>0</v>
      </c>
      <c r="U21714" t="b">
        <v>0</v>
      </c>
      <c r="V21714" s="1">
        <v>41694.18377314815</v>
      </c>
      <c r="W21714" s="1">
        <v>44659.529374999998</v>
      </c>
      <c r="X21714" t="str">
        <f t="shared" si="679"/>
        <v>https://github.com/Propaganistas/Laravel-Phone</v>
      </c>
    </row>
    <row r="21715" spans="1:24" x14ac:dyDescent="0.35">
      <c r="A21715" t="str">
        <f t="shared" si="678"/>
        <v>Laravel</v>
      </c>
      <c r="B21715" t="s">
        <v>49262</v>
      </c>
      <c r="C21715" t="s">
        <v>66138</v>
      </c>
      <c r="D21715" t="s">
        <v>65986</v>
      </c>
      <c r="E21715" t="s">
        <v>33</v>
      </c>
      <c r="F21715" t="s">
        <v>66139</v>
      </c>
      <c r="G21715" t="s">
        <v>66140</v>
      </c>
      <c r="H21715" t="s">
        <v>66141</v>
      </c>
      <c r="I21715" t="s">
        <v>30</v>
      </c>
      <c r="J21715" t="b">
        <v>0</v>
      </c>
      <c r="K21715" t="b">
        <v>0</v>
      </c>
      <c r="L21715">
        <v>1177</v>
      </c>
      <c r="M21715" t="s">
        <v>1176</v>
      </c>
      <c r="N21715" t="s">
        <v>127044</v>
      </c>
      <c r="O21715">
        <v>11</v>
      </c>
      <c r="P21715">
        <v>166</v>
      </c>
      <c r="Q21715">
        <v>1890</v>
      </c>
      <c r="R21715">
        <v>1890</v>
      </c>
      <c r="S21715" t="b">
        <v>0</v>
      </c>
      <c r="T21715" t="b">
        <v>1</v>
      </c>
      <c r="U21715" t="b">
        <v>0</v>
      </c>
      <c r="V21715" s="1">
        <v>42150.038344907407</v>
      </c>
      <c r="W21715" s="1">
        <v>44657.960752314815</v>
      </c>
      <c r="X21715" t="str">
        <f t="shared" si="679"/>
        <v>https://github.com/tighten/jigsaw</v>
      </c>
    </row>
    <row r="21716" spans="1:24" x14ac:dyDescent="0.35">
      <c r="A21716" t="str">
        <f t="shared" si="678"/>
        <v>Laravel</v>
      </c>
      <c r="B21716" t="s">
        <v>49262</v>
      </c>
      <c r="C21716" t="s">
        <v>7179</v>
      </c>
      <c r="D21716" t="s">
        <v>7180</v>
      </c>
      <c r="E21716" t="s">
        <v>26</v>
      </c>
      <c r="F21716" t="s">
        <v>7181</v>
      </c>
      <c r="G21716" t="s">
        <v>7182</v>
      </c>
      <c r="H21716" t="s">
        <v>22</v>
      </c>
      <c r="I21716" t="s">
        <v>30</v>
      </c>
      <c r="J21716" t="b">
        <v>0</v>
      </c>
      <c r="K21716" t="b">
        <v>0</v>
      </c>
      <c r="L21716">
        <v>1807</v>
      </c>
      <c r="M21716" t="s">
        <v>1176</v>
      </c>
      <c r="N21716" t="s">
        <v>112961</v>
      </c>
      <c r="O21716">
        <v>51</v>
      </c>
      <c r="P21716">
        <v>335</v>
      </c>
      <c r="Q21716">
        <v>1869</v>
      </c>
      <c r="R21716">
        <v>1869</v>
      </c>
      <c r="S21716" t="b">
        <v>1</v>
      </c>
      <c r="T21716" t="b">
        <v>0</v>
      </c>
      <c r="U21716" t="b">
        <v>1</v>
      </c>
      <c r="V21716" s="1">
        <v>42079.640474537038</v>
      </c>
      <c r="W21716" s="1">
        <v>44659.48847222222</v>
      </c>
      <c r="X21716" t="str">
        <f t="shared" si="679"/>
        <v>https://github.com/DarkaOnLine/L5-Swagger</v>
      </c>
    </row>
    <row r="21717" spans="1:24" x14ac:dyDescent="0.35">
      <c r="A21717" t="str">
        <f t="shared" si="678"/>
        <v>Laravel</v>
      </c>
      <c r="B21717" t="s">
        <v>49262</v>
      </c>
      <c r="C21717" t="s">
        <v>66142</v>
      </c>
      <c r="D21717" t="s">
        <v>66143</v>
      </c>
      <c r="E21717" t="s">
        <v>26</v>
      </c>
      <c r="F21717" t="s">
        <v>66144</v>
      </c>
      <c r="G21717" t="s">
        <v>66145</v>
      </c>
      <c r="H21717" t="s">
        <v>22</v>
      </c>
      <c r="I21717" t="s">
        <v>30</v>
      </c>
      <c r="J21717" t="b">
        <v>0</v>
      </c>
      <c r="K21717" t="b">
        <v>0</v>
      </c>
      <c r="L21717">
        <v>2931</v>
      </c>
      <c r="M21717" t="s">
        <v>1176</v>
      </c>
      <c r="N21717" t="s">
        <v>127045</v>
      </c>
      <c r="O21717">
        <v>24</v>
      </c>
      <c r="P21717">
        <v>307</v>
      </c>
      <c r="Q21717">
        <v>1852</v>
      </c>
      <c r="R21717">
        <v>1852</v>
      </c>
      <c r="S21717" t="b">
        <v>0</v>
      </c>
      <c r="T21717" t="b">
        <v>1</v>
      </c>
      <c r="U21717" t="b">
        <v>0</v>
      </c>
      <c r="V21717" s="1">
        <v>42516.035520833335</v>
      </c>
      <c r="W21717" s="1">
        <v>44659.376307870371</v>
      </c>
      <c r="X21717" t="str">
        <f t="shared" si="679"/>
        <v>https://github.com/santigarcor/laratrust</v>
      </c>
    </row>
    <row r="21718" spans="1:24" x14ac:dyDescent="0.35">
      <c r="A21718" t="str">
        <f t="shared" si="678"/>
        <v>Laravel</v>
      </c>
      <c r="B21718" t="s">
        <v>49262</v>
      </c>
      <c r="C21718" t="s">
        <v>66146</v>
      </c>
      <c r="D21718" t="s">
        <v>55876</v>
      </c>
      <c r="E21718" t="s">
        <v>26</v>
      </c>
      <c r="F21718" t="s">
        <v>66147</v>
      </c>
      <c r="G21718" t="s">
        <v>66148</v>
      </c>
      <c r="H21718" t="s">
        <v>22</v>
      </c>
      <c r="I21718" t="s">
        <v>30</v>
      </c>
      <c r="J21718" t="b">
        <v>0</v>
      </c>
      <c r="K21718" t="b">
        <v>0</v>
      </c>
      <c r="L21718">
        <v>5567</v>
      </c>
      <c r="M21718" t="s">
        <v>1176</v>
      </c>
      <c r="N21718" t="s">
        <v>127046</v>
      </c>
      <c r="O21718">
        <v>20</v>
      </c>
      <c r="P21718">
        <v>531</v>
      </c>
      <c r="Q21718">
        <v>1842</v>
      </c>
      <c r="R21718">
        <v>1842</v>
      </c>
      <c r="S21718" t="b">
        <v>1</v>
      </c>
      <c r="T21718" t="b">
        <v>0</v>
      </c>
      <c r="U21718" t="b">
        <v>0</v>
      </c>
      <c r="V21718" s="1">
        <v>41864.506678240738</v>
      </c>
      <c r="W21718" s="1">
        <v>44659.40425925926</v>
      </c>
      <c r="X21718" t="str">
        <f t="shared" si="679"/>
        <v>https://github.com/summerblue/phphub</v>
      </c>
    </row>
    <row r="21719" spans="1:24" x14ac:dyDescent="0.35">
      <c r="A21719" t="str">
        <f t="shared" si="678"/>
        <v>Laravel</v>
      </c>
      <c r="B21719" t="s">
        <v>49262</v>
      </c>
      <c r="C21719" t="s">
        <v>16489</v>
      </c>
      <c r="D21719" t="s">
        <v>55504</v>
      </c>
      <c r="E21719" t="s">
        <v>33</v>
      </c>
      <c r="F21719" t="s">
        <v>55505</v>
      </c>
      <c r="G21719" t="s">
        <v>55506</v>
      </c>
      <c r="H21719" t="s">
        <v>55507</v>
      </c>
      <c r="I21719" t="s">
        <v>35</v>
      </c>
      <c r="J21719" t="b">
        <v>0</v>
      </c>
      <c r="K21719" t="b">
        <v>0</v>
      </c>
      <c r="L21719">
        <v>36720</v>
      </c>
      <c r="M21719" t="s">
        <v>1176</v>
      </c>
      <c r="N21719" t="s">
        <v>124454</v>
      </c>
      <c r="O21719">
        <v>373</v>
      </c>
      <c r="P21719">
        <v>281</v>
      </c>
      <c r="Q21719">
        <v>1826</v>
      </c>
      <c r="R21719">
        <v>1826</v>
      </c>
      <c r="S21719" t="b">
        <v>0</v>
      </c>
      <c r="T21719" t="b">
        <v>0</v>
      </c>
      <c r="U21719" t="b">
        <v>1</v>
      </c>
      <c r="V21719" s="1">
        <v>43060.851805555554</v>
      </c>
      <c r="W21719" s="1">
        <v>44659.090925925928</v>
      </c>
      <c r="X21719" t="str">
        <f t="shared" si="679"/>
        <v>https://github.com/statamic/cms</v>
      </c>
    </row>
    <row r="21720" spans="1:24" x14ac:dyDescent="0.35">
      <c r="A21720" t="str">
        <f t="shared" si="678"/>
        <v>Laravel</v>
      </c>
      <c r="B21720" t="s">
        <v>49262</v>
      </c>
      <c r="C21720" t="s">
        <v>16562</v>
      </c>
      <c r="D21720" t="s">
        <v>16563</v>
      </c>
      <c r="E21720" t="s">
        <v>26</v>
      </c>
      <c r="F21720" t="s">
        <v>16564</v>
      </c>
      <c r="G21720" t="s">
        <v>16565</v>
      </c>
      <c r="H21720" t="s">
        <v>22</v>
      </c>
      <c r="I21720" t="s">
        <v>30</v>
      </c>
      <c r="J21720" t="b">
        <v>0</v>
      </c>
      <c r="K21720" t="b">
        <v>0</v>
      </c>
      <c r="L21720">
        <v>20887</v>
      </c>
      <c r="M21720" t="s">
        <v>1176</v>
      </c>
      <c r="N21720" t="s">
        <v>115194</v>
      </c>
      <c r="O21720">
        <v>32</v>
      </c>
      <c r="P21720">
        <v>524</v>
      </c>
      <c r="Q21720">
        <v>1810</v>
      </c>
      <c r="R21720">
        <v>1810</v>
      </c>
      <c r="S21720" t="b">
        <v>1</v>
      </c>
      <c r="T21720" t="b">
        <v>0</v>
      </c>
      <c r="U21720" t="b">
        <v>1</v>
      </c>
      <c r="V21720" s="1">
        <v>42138.996018518519</v>
      </c>
      <c r="W21720" s="1">
        <v>44658.522546296299</v>
      </c>
      <c r="X21720" t="str">
        <f t="shared" si="679"/>
        <v>https://github.com/acacha/adminlte-laravel</v>
      </c>
    </row>
    <row r="21721" spans="1:24" x14ac:dyDescent="0.35">
      <c r="A21721" t="str">
        <f t="shared" si="678"/>
        <v>Laravel</v>
      </c>
      <c r="B21721" t="s">
        <v>49262</v>
      </c>
      <c r="C21721" t="s">
        <v>66149</v>
      </c>
      <c r="D21721" t="s">
        <v>34974</v>
      </c>
      <c r="E21721" t="s">
        <v>26</v>
      </c>
      <c r="F21721" t="s">
        <v>66150</v>
      </c>
      <c r="G21721" t="s">
        <v>66151</v>
      </c>
      <c r="H21721" t="s">
        <v>22</v>
      </c>
      <c r="I21721" t="s">
        <v>60</v>
      </c>
      <c r="J21721" t="b">
        <v>0</v>
      </c>
      <c r="K21721" t="b">
        <v>0</v>
      </c>
      <c r="L21721">
        <v>4194</v>
      </c>
      <c r="M21721" t="s">
        <v>1176</v>
      </c>
      <c r="N21721" t="s">
        <v>127047</v>
      </c>
      <c r="O21721">
        <v>32</v>
      </c>
      <c r="P21721">
        <v>194</v>
      </c>
      <c r="Q21721">
        <v>1807</v>
      </c>
      <c r="R21721">
        <v>1807</v>
      </c>
      <c r="S21721" t="b">
        <v>1</v>
      </c>
      <c r="T21721" t="b">
        <v>0</v>
      </c>
      <c r="U21721" t="b">
        <v>0</v>
      </c>
      <c r="V21721" s="1">
        <v>42700.815462962964</v>
      </c>
      <c r="W21721" s="1">
        <v>44658.619837962964</v>
      </c>
      <c r="X21721" t="str">
        <f t="shared" si="679"/>
        <v>https://github.com/antonioribeiro/health</v>
      </c>
    </row>
    <row r="21722" spans="1:24" x14ac:dyDescent="0.35">
      <c r="A21722" t="str">
        <f t="shared" si="678"/>
        <v>Laravel</v>
      </c>
      <c r="B21722" t="s">
        <v>49262</v>
      </c>
      <c r="C21722" t="s">
        <v>66152</v>
      </c>
      <c r="D21722" t="s">
        <v>66153</v>
      </c>
      <c r="E21722" t="s">
        <v>33</v>
      </c>
      <c r="F21722" t="s">
        <v>66154</v>
      </c>
      <c r="G21722" t="s">
        <v>127048</v>
      </c>
      <c r="H21722" t="s">
        <v>22</v>
      </c>
      <c r="I21722" t="s">
        <v>30</v>
      </c>
      <c r="J21722" t="b">
        <v>0</v>
      </c>
      <c r="K21722" t="b">
        <v>0</v>
      </c>
      <c r="L21722">
        <v>954</v>
      </c>
      <c r="M21722" t="s">
        <v>1176</v>
      </c>
      <c r="N21722" t="s">
        <v>127049</v>
      </c>
      <c r="O21722">
        <v>1</v>
      </c>
      <c r="P21722">
        <v>125</v>
      </c>
      <c r="Q21722">
        <v>1809</v>
      </c>
      <c r="R21722">
        <v>1809</v>
      </c>
      <c r="S21722" t="b">
        <v>0</v>
      </c>
      <c r="T21722" t="b">
        <v>0</v>
      </c>
      <c r="U21722" t="b">
        <v>0</v>
      </c>
      <c r="V21722" s="1">
        <v>41433.711331018516</v>
      </c>
      <c r="W21722" s="1">
        <v>44659.164826388886</v>
      </c>
      <c r="X21722" t="str">
        <f t="shared" si="679"/>
        <v>https://github.com/orchestral/testbench</v>
      </c>
    </row>
    <row r="21723" spans="1:24" x14ac:dyDescent="0.35">
      <c r="A21723" t="str">
        <f t="shared" si="678"/>
        <v>Laravel</v>
      </c>
      <c r="B21723" t="s">
        <v>49262</v>
      </c>
      <c r="C21723" t="s">
        <v>55508</v>
      </c>
      <c r="D21723" t="s">
        <v>55509</v>
      </c>
      <c r="E21723" t="s">
        <v>33</v>
      </c>
      <c r="F21723" t="s">
        <v>55510</v>
      </c>
      <c r="G21723" t="s">
        <v>55511</v>
      </c>
      <c r="H21723" t="s">
        <v>22</v>
      </c>
      <c r="I21723" t="s">
        <v>22</v>
      </c>
      <c r="J21723" t="b">
        <v>1</v>
      </c>
      <c r="K21723" t="b">
        <v>0</v>
      </c>
      <c r="L21723">
        <v>539</v>
      </c>
      <c r="M21723" t="s">
        <v>1176</v>
      </c>
      <c r="N21723" t="s">
        <v>124455</v>
      </c>
      <c r="O21723">
        <v>125</v>
      </c>
      <c r="P21723">
        <v>239</v>
      </c>
      <c r="Q21723">
        <v>1790</v>
      </c>
      <c r="R21723">
        <v>1790</v>
      </c>
      <c r="S21723" t="b">
        <v>1</v>
      </c>
      <c r="T21723" t="b">
        <v>0</v>
      </c>
      <c r="U21723" t="b">
        <v>0</v>
      </c>
      <c r="V21723" s="1">
        <v>42229.85560185185</v>
      </c>
      <c r="W21723" s="1">
        <v>44643.224675925929</v>
      </c>
      <c r="X21723" t="str">
        <f t="shared" si="679"/>
        <v>https://github.com/folkloreinc/laravel-graphql</v>
      </c>
    </row>
    <row r="21724" spans="1:24" x14ac:dyDescent="0.35">
      <c r="A21724" t="str">
        <f t="shared" si="678"/>
        <v>Laravel</v>
      </c>
      <c r="B21724" t="s">
        <v>49262</v>
      </c>
      <c r="C21724" t="s">
        <v>66155</v>
      </c>
      <c r="D21724" t="s">
        <v>66156</v>
      </c>
      <c r="E21724" t="s">
        <v>26</v>
      </c>
      <c r="F21724" t="s">
        <v>66157</v>
      </c>
      <c r="G21724" t="s">
        <v>22</v>
      </c>
      <c r="H21724" t="s">
        <v>22</v>
      </c>
      <c r="I21724" t="s">
        <v>35</v>
      </c>
      <c r="J21724" t="b">
        <v>0</v>
      </c>
      <c r="K21724" t="b">
        <v>0</v>
      </c>
      <c r="L21724">
        <v>3123</v>
      </c>
      <c r="M21724" t="s">
        <v>66089</v>
      </c>
      <c r="N21724" t="s">
        <v>138152</v>
      </c>
      <c r="O21724">
        <v>36</v>
      </c>
      <c r="P21724">
        <v>217</v>
      </c>
      <c r="Q21724">
        <v>1787</v>
      </c>
      <c r="R21724">
        <v>1787</v>
      </c>
      <c r="S21724" t="b">
        <v>0</v>
      </c>
      <c r="T21724" t="b">
        <v>0</v>
      </c>
      <c r="U21724" t="b">
        <v>0</v>
      </c>
      <c r="V21724" s="1">
        <v>43527.275787037041</v>
      </c>
      <c r="W21724" s="1">
        <v>44656.753796296296</v>
      </c>
      <c r="X21724" t="str">
        <f t="shared" si="679"/>
        <v>https://github.com/Qoraiche/laravel-mail-editor</v>
      </c>
    </row>
    <row r="21725" spans="1:24" x14ac:dyDescent="0.35">
      <c r="A21725" t="str">
        <f t="shared" si="678"/>
        <v>Laravel</v>
      </c>
      <c r="B21725" t="s">
        <v>49262</v>
      </c>
      <c r="C21725" t="s">
        <v>66158</v>
      </c>
      <c r="D21725" t="s">
        <v>66159</v>
      </c>
      <c r="E21725" t="s">
        <v>26</v>
      </c>
      <c r="F21725" t="s">
        <v>66160</v>
      </c>
      <c r="G21725" t="s">
        <v>66161</v>
      </c>
      <c r="H21725" t="s">
        <v>22</v>
      </c>
      <c r="I21725" t="s">
        <v>35</v>
      </c>
      <c r="J21725" t="b">
        <v>0</v>
      </c>
      <c r="K21725" t="b">
        <v>0</v>
      </c>
      <c r="L21725">
        <v>1537</v>
      </c>
      <c r="M21725" t="s">
        <v>90</v>
      </c>
      <c r="N21725" t="s">
        <v>127050</v>
      </c>
      <c r="O21725">
        <v>27</v>
      </c>
      <c r="P21725">
        <v>197</v>
      </c>
      <c r="Q21725">
        <v>1789</v>
      </c>
      <c r="R21725">
        <v>1789</v>
      </c>
      <c r="S21725" t="b">
        <v>0</v>
      </c>
      <c r="T21725" t="b">
        <v>0</v>
      </c>
      <c r="U21725" t="b">
        <v>0</v>
      </c>
      <c r="V21725" s="1">
        <v>43062.454039351855</v>
      </c>
      <c r="W21725" s="1">
        <v>44657.586342592593</v>
      </c>
      <c r="X21725" t="str">
        <f t="shared" si="679"/>
        <v>https://github.com/viest/php-ext-xlswriter</v>
      </c>
    </row>
    <row r="21726" spans="1:24" x14ac:dyDescent="0.35">
      <c r="A21726" t="str">
        <f t="shared" si="678"/>
        <v>Laravel</v>
      </c>
      <c r="B21726" t="s">
        <v>49262</v>
      </c>
      <c r="C21726" t="s">
        <v>7190</v>
      </c>
      <c r="D21726" t="s">
        <v>7191</v>
      </c>
      <c r="E21726" t="s">
        <v>26</v>
      </c>
      <c r="F21726" t="s">
        <v>7192</v>
      </c>
      <c r="G21726" t="s">
        <v>7193</v>
      </c>
      <c r="H21726" t="s">
        <v>22</v>
      </c>
      <c r="I21726" t="s">
        <v>45</v>
      </c>
      <c r="J21726" t="b">
        <v>0</v>
      </c>
      <c r="K21726" t="b">
        <v>0</v>
      </c>
      <c r="L21726">
        <v>14793</v>
      </c>
      <c r="M21726" t="s">
        <v>1176</v>
      </c>
      <c r="N21726" t="s">
        <v>112964</v>
      </c>
      <c r="O21726">
        <v>83</v>
      </c>
      <c r="P21726">
        <v>298</v>
      </c>
      <c r="Q21726">
        <v>1790</v>
      </c>
      <c r="R21726">
        <v>1790</v>
      </c>
      <c r="S21726" t="b">
        <v>1</v>
      </c>
      <c r="T21726" t="b">
        <v>1</v>
      </c>
      <c r="U21726" t="b">
        <v>0</v>
      </c>
      <c r="V21726" s="1">
        <v>42943.771793981483</v>
      </c>
      <c r="W21726" s="1">
        <v>44659.560532407406</v>
      </c>
      <c r="X21726" t="str">
        <f t="shared" si="679"/>
        <v>https://github.com/mylxsw/wizard</v>
      </c>
    </row>
    <row r="21727" spans="1:24" x14ac:dyDescent="0.35">
      <c r="A21727" t="str">
        <f t="shared" si="678"/>
        <v>Laravel</v>
      </c>
      <c r="B21727" t="s">
        <v>49262</v>
      </c>
      <c r="C21727" t="s">
        <v>66162</v>
      </c>
      <c r="D21727" t="s">
        <v>66163</v>
      </c>
      <c r="E21727" t="s">
        <v>26</v>
      </c>
      <c r="F21727" t="s">
        <v>66164</v>
      </c>
      <c r="G21727" t="s">
        <v>66165</v>
      </c>
      <c r="H21727" t="s">
        <v>22</v>
      </c>
      <c r="I21727" t="s">
        <v>30</v>
      </c>
      <c r="J21727" t="b">
        <v>0</v>
      </c>
      <c r="K21727" t="b">
        <v>0</v>
      </c>
      <c r="L21727">
        <v>3161</v>
      </c>
      <c r="M21727" t="s">
        <v>40</v>
      </c>
      <c r="N21727" t="s">
        <v>127051</v>
      </c>
      <c r="O21727">
        <v>18</v>
      </c>
      <c r="P21727">
        <v>29</v>
      </c>
      <c r="Q21727">
        <v>1803</v>
      </c>
      <c r="R21727">
        <v>1803</v>
      </c>
      <c r="S21727" t="b">
        <v>1</v>
      </c>
      <c r="T21727" t="b">
        <v>0</v>
      </c>
      <c r="U21727" t="b">
        <v>0</v>
      </c>
      <c r="V21727" s="1">
        <v>43472.014062499999</v>
      </c>
      <c r="W21727" s="1">
        <v>44659.412222222221</v>
      </c>
      <c r="X21727" t="str">
        <f t="shared" si="679"/>
        <v>https://github.com/amir9480/vscode-laravel-extra-intellisense</v>
      </c>
    </row>
    <row r="21728" spans="1:24" x14ac:dyDescent="0.35">
      <c r="A21728" t="str">
        <f t="shared" si="678"/>
        <v>Laravel</v>
      </c>
      <c r="B21728" t="s">
        <v>49262</v>
      </c>
      <c r="C21728" t="s">
        <v>7198</v>
      </c>
      <c r="D21728" t="s">
        <v>6964</v>
      </c>
      <c r="E21728" t="s">
        <v>33</v>
      </c>
      <c r="F21728" t="s">
        <v>7199</v>
      </c>
      <c r="G21728" t="s">
        <v>7200</v>
      </c>
      <c r="H21728" t="s">
        <v>22</v>
      </c>
      <c r="I21728" t="s">
        <v>30</v>
      </c>
      <c r="J21728" t="b">
        <v>0</v>
      </c>
      <c r="K21728" t="b">
        <v>0</v>
      </c>
      <c r="L21728">
        <v>312</v>
      </c>
      <c r="M21728" t="s">
        <v>1176</v>
      </c>
      <c r="N21728" t="s">
        <v>112966</v>
      </c>
      <c r="O21728">
        <v>0</v>
      </c>
      <c r="P21728">
        <v>174</v>
      </c>
      <c r="Q21728">
        <v>1769</v>
      </c>
      <c r="R21728">
        <v>1769</v>
      </c>
      <c r="S21728" t="b">
        <v>0</v>
      </c>
      <c r="T21728" t="b">
        <v>0</v>
      </c>
      <c r="U21728" t="b">
        <v>1</v>
      </c>
      <c r="V21728" s="1">
        <v>42283.65179398148</v>
      </c>
      <c r="W21728" s="1">
        <v>44657.802418981482</v>
      </c>
      <c r="X21728" t="str">
        <f t="shared" si="679"/>
        <v>https://github.com/spatie/laravel-fractal</v>
      </c>
    </row>
    <row r="21729" spans="1:24" x14ac:dyDescent="0.35">
      <c r="A21729" t="str">
        <f t="shared" si="678"/>
        <v>Laravel</v>
      </c>
      <c r="B21729" t="s">
        <v>49262</v>
      </c>
      <c r="C21729" t="s">
        <v>5822</v>
      </c>
      <c r="D21729" t="s">
        <v>49262</v>
      </c>
      <c r="E21729" t="s">
        <v>33</v>
      </c>
      <c r="F21729" t="s">
        <v>66166</v>
      </c>
      <c r="G21729" t="s">
        <v>66167</v>
      </c>
      <c r="H21729" t="s">
        <v>22</v>
      </c>
      <c r="I21729" t="s">
        <v>30</v>
      </c>
      <c r="J21729" t="b">
        <v>0</v>
      </c>
      <c r="K21729" t="b">
        <v>0</v>
      </c>
      <c r="L21729">
        <v>312</v>
      </c>
      <c r="M21729" t="s">
        <v>1176</v>
      </c>
      <c r="N21729" t="s">
        <v>127052</v>
      </c>
      <c r="O21729">
        <v>0</v>
      </c>
      <c r="P21729">
        <v>216</v>
      </c>
      <c r="Q21729">
        <v>1771</v>
      </c>
      <c r="R21729">
        <v>1771</v>
      </c>
      <c r="S21729" t="b">
        <v>0</v>
      </c>
      <c r="T21729" t="b">
        <v>0</v>
      </c>
      <c r="U21729" t="b">
        <v>0</v>
      </c>
      <c r="V21729" s="1">
        <v>44145.055798611109</v>
      </c>
      <c r="W21729" s="1">
        <v>44659.01258101852</v>
      </c>
      <c r="X21729" t="str">
        <f t="shared" si="679"/>
        <v>https://github.com/laravel/breeze</v>
      </c>
    </row>
    <row r="21730" spans="1:24" x14ac:dyDescent="0.35">
      <c r="A21730" t="str">
        <f t="shared" si="678"/>
        <v>Laravel</v>
      </c>
      <c r="B21730" t="s">
        <v>49262</v>
      </c>
      <c r="C21730" t="s">
        <v>66168</v>
      </c>
      <c r="D21730" t="s">
        <v>66169</v>
      </c>
      <c r="E21730" t="s">
        <v>33</v>
      </c>
      <c r="F21730" t="s">
        <v>66170</v>
      </c>
      <c r="G21730" t="s">
        <v>66171</v>
      </c>
      <c r="H21730" t="s">
        <v>66172</v>
      </c>
      <c r="I21730" t="s">
        <v>30</v>
      </c>
      <c r="J21730" t="b">
        <v>1</v>
      </c>
      <c r="K21730" t="b">
        <v>0</v>
      </c>
      <c r="L21730">
        <v>229963</v>
      </c>
      <c r="M21730" t="s">
        <v>1176</v>
      </c>
      <c r="N21730" t="s">
        <v>127053</v>
      </c>
      <c r="O21730">
        <v>72</v>
      </c>
      <c r="P21730">
        <v>569</v>
      </c>
      <c r="Q21730">
        <v>1762</v>
      </c>
      <c r="R21730">
        <v>1762</v>
      </c>
      <c r="S21730" t="b">
        <v>1</v>
      </c>
      <c r="T21730" t="b">
        <v>0</v>
      </c>
      <c r="U21730" t="b">
        <v>0</v>
      </c>
      <c r="V21730" s="1">
        <v>42780.122615740744</v>
      </c>
      <c r="W21730" s="1">
        <v>44658.971238425926</v>
      </c>
      <c r="X21730" t="str">
        <f t="shared" si="679"/>
        <v>https://github.com/iluminar/goodwork</v>
      </c>
    </row>
    <row r="21731" spans="1:24" x14ac:dyDescent="0.35">
      <c r="A21731" t="str">
        <f t="shared" si="678"/>
        <v>Laravel</v>
      </c>
      <c r="B21731" t="s">
        <v>49262</v>
      </c>
      <c r="C21731" t="s">
        <v>66173</v>
      </c>
      <c r="D21731" t="s">
        <v>66174</v>
      </c>
      <c r="E21731" t="s">
        <v>33</v>
      </c>
      <c r="F21731" t="s">
        <v>66175</v>
      </c>
      <c r="G21731" t="s">
        <v>66176</v>
      </c>
      <c r="H21731" t="s">
        <v>22</v>
      </c>
      <c r="I21731" t="s">
        <v>30</v>
      </c>
      <c r="J21731" t="b">
        <v>0</v>
      </c>
      <c r="K21731" t="b">
        <v>0</v>
      </c>
      <c r="L21731">
        <v>4657</v>
      </c>
      <c r="M21731" t="s">
        <v>1176</v>
      </c>
      <c r="N21731" t="s">
        <v>127054</v>
      </c>
      <c r="O21731">
        <v>259</v>
      </c>
      <c r="P21731">
        <v>663</v>
      </c>
      <c r="Q21731">
        <v>1762</v>
      </c>
      <c r="R21731">
        <v>1762</v>
      </c>
      <c r="S21731" t="b">
        <v>1</v>
      </c>
      <c r="T21731" t="b">
        <v>1</v>
      </c>
      <c r="U21731" t="b">
        <v>0</v>
      </c>
      <c r="V21731" s="1">
        <v>42214.427858796298</v>
      </c>
      <c r="W21731" s="1">
        <v>44658.615231481483</v>
      </c>
      <c r="X21731" t="str">
        <f t="shared" si="679"/>
        <v>https://github.com/UniSharp/laravel-filemanager</v>
      </c>
    </row>
    <row r="21732" spans="1:24" x14ac:dyDescent="0.35">
      <c r="A21732" t="str">
        <f t="shared" si="678"/>
        <v>Laravel</v>
      </c>
      <c r="B21732" t="s">
        <v>49262</v>
      </c>
      <c r="C21732" t="s">
        <v>66177</v>
      </c>
      <c r="D21732" t="s">
        <v>66178</v>
      </c>
      <c r="E21732" t="s">
        <v>26</v>
      </c>
      <c r="F21732" t="s">
        <v>66179</v>
      </c>
      <c r="G21732" t="s">
        <v>66180</v>
      </c>
      <c r="H21732" t="s">
        <v>22</v>
      </c>
      <c r="I21732" t="s">
        <v>30</v>
      </c>
      <c r="J21732" t="b">
        <v>0</v>
      </c>
      <c r="K21732" t="b">
        <v>0</v>
      </c>
      <c r="L21732">
        <v>2187</v>
      </c>
      <c r="M21732" t="s">
        <v>1176</v>
      </c>
      <c r="N21732" t="s">
        <v>127055</v>
      </c>
      <c r="O21732">
        <v>24</v>
      </c>
      <c r="P21732">
        <v>413</v>
      </c>
      <c r="Q21732">
        <v>1760</v>
      </c>
      <c r="R21732">
        <v>1760</v>
      </c>
      <c r="S21732" t="b">
        <v>1</v>
      </c>
      <c r="T21732" t="b">
        <v>0</v>
      </c>
      <c r="U21732" t="b">
        <v>0</v>
      </c>
      <c r="V21732" s="1">
        <v>42193.051863425928</v>
      </c>
      <c r="W21732" s="1">
        <v>44659.585752314815</v>
      </c>
      <c r="X21732" t="str">
        <f t="shared" si="679"/>
        <v>https://github.com/rashidlaasri/LaravelInstaller</v>
      </c>
    </row>
    <row r="21733" spans="1:24" x14ac:dyDescent="0.35">
      <c r="A21733" t="str">
        <f t="shared" si="678"/>
        <v>Laravel</v>
      </c>
      <c r="B21733" t="s">
        <v>49262</v>
      </c>
      <c r="C21733" t="s">
        <v>66181</v>
      </c>
      <c r="D21733" t="s">
        <v>66182</v>
      </c>
      <c r="E21733" t="s">
        <v>26</v>
      </c>
      <c r="F21733" t="s">
        <v>66183</v>
      </c>
      <c r="G21733" t="s">
        <v>66184</v>
      </c>
      <c r="H21733" t="s">
        <v>66185</v>
      </c>
      <c r="I21733" t="s">
        <v>30</v>
      </c>
      <c r="J21733" t="b">
        <v>0</v>
      </c>
      <c r="K21733" t="b">
        <v>0</v>
      </c>
      <c r="L21733">
        <v>208</v>
      </c>
      <c r="M21733" t="s">
        <v>1176</v>
      </c>
      <c r="N21733" t="s">
        <v>127056</v>
      </c>
      <c r="O21733">
        <v>0</v>
      </c>
      <c r="P21733">
        <v>165</v>
      </c>
      <c r="Q21733">
        <v>1746</v>
      </c>
      <c r="R21733">
        <v>1746</v>
      </c>
      <c r="S21733" t="b">
        <v>0</v>
      </c>
      <c r="T21733" t="b">
        <v>0</v>
      </c>
      <c r="U21733" t="b">
        <v>0</v>
      </c>
      <c r="V21733" s="1">
        <v>42038.658622685187</v>
      </c>
      <c r="W21733" s="1">
        <v>44658.350624999999</v>
      </c>
      <c r="X21733" t="str">
        <f t="shared" si="679"/>
        <v>https://github.com/vinkla/laravel-hashids</v>
      </c>
    </row>
    <row r="21734" spans="1:24" x14ac:dyDescent="0.35">
      <c r="A21734" t="str">
        <f t="shared" si="678"/>
        <v>Laravel</v>
      </c>
      <c r="B21734" t="s">
        <v>49262</v>
      </c>
      <c r="C21734" t="s">
        <v>33170</v>
      </c>
      <c r="D21734" t="s">
        <v>6964</v>
      </c>
      <c r="E21734" t="s">
        <v>33</v>
      </c>
      <c r="F21734" t="s">
        <v>66186</v>
      </c>
      <c r="G21734" t="s">
        <v>66187</v>
      </c>
      <c r="H21734" t="s">
        <v>22</v>
      </c>
      <c r="I21734" t="s">
        <v>30</v>
      </c>
      <c r="J21734" t="b">
        <v>0</v>
      </c>
      <c r="K21734" t="b">
        <v>0</v>
      </c>
      <c r="L21734">
        <v>267</v>
      </c>
      <c r="M21734" t="s">
        <v>1176</v>
      </c>
      <c r="N21734" t="s">
        <v>127057</v>
      </c>
      <c r="O21734">
        <v>0</v>
      </c>
      <c r="P21734">
        <v>221</v>
      </c>
      <c r="Q21734">
        <v>1704</v>
      </c>
      <c r="R21734">
        <v>1704</v>
      </c>
      <c r="S21734" t="b">
        <v>0</v>
      </c>
      <c r="T21734" t="b">
        <v>0</v>
      </c>
      <c r="U21734" t="b">
        <v>1</v>
      </c>
      <c r="V21734" s="1">
        <v>42467.722118055557</v>
      </c>
      <c r="W21734" s="1">
        <v>44659.11314814815</v>
      </c>
      <c r="X21734" t="str">
        <f t="shared" si="679"/>
        <v>https://github.com/spatie/laravel-translatable</v>
      </c>
    </row>
    <row r="21735" spans="1:24" x14ac:dyDescent="0.35">
      <c r="A21735" t="str">
        <f t="shared" si="678"/>
        <v>Laravel</v>
      </c>
      <c r="B21735" t="s">
        <v>49262</v>
      </c>
      <c r="C21735" t="s">
        <v>40925</v>
      </c>
      <c r="D21735" t="s">
        <v>49262</v>
      </c>
      <c r="E21735" t="s">
        <v>33</v>
      </c>
      <c r="F21735" t="s">
        <v>66188</v>
      </c>
      <c r="G21735" t="s">
        <v>66189</v>
      </c>
      <c r="H21735" t="s">
        <v>22</v>
      </c>
      <c r="I21735" t="s">
        <v>30</v>
      </c>
      <c r="J21735" t="b">
        <v>0</v>
      </c>
      <c r="K21735" t="b">
        <v>0</v>
      </c>
      <c r="L21735">
        <v>293</v>
      </c>
      <c r="M21735" t="s">
        <v>1176</v>
      </c>
      <c r="N21735" t="s">
        <v>127058</v>
      </c>
      <c r="O21735">
        <v>0</v>
      </c>
      <c r="P21735">
        <v>345</v>
      </c>
      <c r="Q21735">
        <v>1707</v>
      </c>
      <c r="R21735">
        <v>1707</v>
      </c>
      <c r="S21735" t="b">
        <v>0</v>
      </c>
      <c r="T21735" t="b">
        <v>0</v>
      </c>
      <c r="U21735" t="b">
        <v>0</v>
      </c>
      <c r="V21735" s="1">
        <v>43614.112500000003</v>
      </c>
      <c r="W21735" s="1">
        <v>44659.505555555559</v>
      </c>
      <c r="X21735" t="str">
        <f t="shared" si="679"/>
        <v>https://github.com/laravel/ui</v>
      </c>
    </row>
    <row r="21736" spans="1:24" x14ac:dyDescent="0.35">
      <c r="A21736" t="str">
        <f t="shared" si="678"/>
        <v>Laravel</v>
      </c>
      <c r="B21736" t="s">
        <v>49262</v>
      </c>
      <c r="C21736" t="s">
        <v>66190</v>
      </c>
      <c r="D21736" t="s">
        <v>66191</v>
      </c>
      <c r="E21736" t="s">
        <v>26</v>
      </c>
      <c r="F21736" t="s">
        <v>66192</v>
      </c>
      <c r="G21736" t="s">
        <v>66193</v>
      </c>
      <c r="H21736" t="s">
        <v>66194</v>
      </c>
      <c r="I21736" t="s">
        <v>30</v>
      </c>
      <c r="J21736" t="b">
        <v>0</v>
      </c>
      <c r="K21736" t="b">
        <v>0</v>
      </c>
      <c r="L21736">
        <v>11332</v>
      </c>
      <c r="M21736" t="s">
        <v>752</v>
      </c>
      <c r="N21736" t="s">
        <v>127059</v>
      </c>
      <c r="O21736">
        <v>3</v>
      </c>
      <c r="P21736">
        <v>37</v>
      </c>
      <c r="Q21736">
        <v>1763</v>
      </c>
      <c r="R21736">
        <v>1763</v>
      </c>
      <c r="S21736" t="b">
        <v>0</v>
      </c>
      <c r="T21736" t="b">
        <v>0</v>
      </c>
      <c r="U21736" t="b">
        <v>1</v>
      </c>
      <c r="V21736" s="1">
        <v>43629.536585648151</v>
      </c>
      <c r="W21736" s="1">
        <v>44659.559479166666</v>
      </c>
      <c r="X21736" t="str">
        <f t="shared" si="679"/>
        <v>https://github.com/nicoverbruggen/phpmon</v>
      </c>
    </row>
    <row r="21737" spans="1:24" x14ac:dyDescent="0.35">
      <c r="A21737" t="str">
        <f t="shared" si="678"/>
        <v>Laravel</v>
      </c>
      <c r="B21737" t="s">
        <v>49262</v>
      </c>
      <c r="C21737" t="s">
        <v>66195</v>
      </c>
      <c r="D21737" t="s">
        <v>66196</v>
      </c>
      <c r="E21737" t="s">
        <v>26</v>
      </c>
      <c r="F21737" t="s">
        <v>66197</v>
      </c>
      <c r="G21737" t="s">
        <v>66198</v>
      </c>
      <c r="H21737" t="s">
        <v>22</v>
      </c>
      <c r="I21737" t="s">
        <v>30</v>
      </c>
      <c r="J21737" t="b">
        <v>0</v>
      </c>
      <c r="K21737" t="b">
        <v>0</v>
      </c>
      <c r="L21737">
        <v>5377</v>
      </c>
      <c r="M21737" t="s">
        <v>1176</v>
      </c>
      <c r="N21737" t="s">
        <v>127060</v>
      </c>
      <c r="O21737">
        <v>3</v>
      </c>
      <c r="P21737">
        <v>417</v>
      </c>
      <c r="Q21737">
        <v>1683</v>
      </c>
      <c r="R21737">
        <v>1683</v>
      </c>
      <c r="S21737" t="b">
        <v>1</v>
      </c>
      <c r="T21737" t="b">
        <v>0</v>
      </c>
      <c r="U21737" t="b">
        <v>0</v>
      </c>
      <c r="V21737" s="1">
        <v>42126.693287037036</v>
      </c>
      <c r="W21737" s="1">
        <v>44636.777442129627</v>
      </c>
      <c r="X21737" t="str">
        <f t="shared" si="679"/>
        <v>https://github.com/jadjoubran/laravel5-angular-material-starter</v>
      </c>
    </row>
    <row r="21738" spans="1:24" x14ac:dyDescent="0.35">
      <c r="A21738" t="str">
        <f t="shared" si="678"/>
        <v>Laravel</v>
      </c>
      <c r="B21738" t="s">
        <v>49262</v>
      </c>
      <c r="C21738" t="s">
        <v>66199</v>
      </c>
      <c r="D21738" t="s">
        <v>49262</v>
      </c>
      <c r="E21738" t="s">
        <v>33</v>
      </c>
      <c r="F21738" t="s">
        <v>66200</v>
      </c>
      <c r="G21738" t="s">
        <v>66201</v>
      </c>
      <c r="H21738" t="s">
        <v>22</v>
      </c>
      <c r="I21738" t="s">
        <v>30</v>
      </c>
      <c r="J21738" t="b">
        <v>0</v>
      </c>
      <c r="K21738" t="b">
        <v>0</v>
      </c>
      <c r="L21738">
        <v>107846</v>
      </c>
      <c r="M21738" t="s">
        <v>1176</v>
      </c>
      <c r="N21738" t="s">
        <v>127061</v>
      </c>
      <c r="O21738">
        <v>0</v>
      </c>
      <c r="P21738">
        <v>283</v>
      </c>
      <c r="Q21738">
        <v>1673</v>
      </c>
      <c r="R21738">
        <v>1673</v>
      </c>
      <c r="S21738" t="b">
        <v>0</v>
      </c>
      <c r="T21738" t="b">
        <v>0</v>
      </c>
      <c r="U21738" t="b">
        <v>0</v>
      </c>
      <c r="V21738" s="1">
        <v>42710.384629629632</v>
      </c>
      <c r="W21738" s="1">
        <v>44658.845219907409</v>
      </c>
      <c r="X21738" t="str">
        <f t="shared" si="679"/>
        <v>https://github.com/laravel/dusk</v>
      </c>
    </row>
    <row r="21739" spans="1:24" x14ac:dyDescent="0.35">
      <c r="A21739" t="str">
        <f t="shared" si="678"/>
        <v>Laravel</v>
      </c>
      <c r="B21739" t="s">
        <v>49262</v>
      </c>
      <c r="C21739" t="s">
        <v>5122</v>
      </c>
      <c r="D21739" t="s">
        <v>5123</v>
      </c>
      <c r="E21739" t="s">
        <v>26</v>
      </c>
      <c r="F21739" t="s">
        <v>5124</v>
      </c>
      <c r="G21739" t="s">
        <v>5125</v>
      </c>
      <c r="H21739" t="s">
        <v>5126</v>
      </c>
      <c r="I21739" t="s">
        <v>3231</v>
      </c>
      <c r="J21739" t="b">
        <v>0</v>
      </c>
      <c r="K21739" t="b">
        <v>0</v>
      </c>
      <c r="L21739">
        <v>13676</v>
      </c>
      <c r="M21739" t="s">
        <v>1176</v>
      </c>
      <c r="N21739" t="s">
        <v>112474</v>
      </c>
      <c r="O21739">
        <v>14</v>
      </c>
      <c r="P21739">
        <v>156</v>
      </c>
      <c r="Q21739">
        <v>1667</v>
      </c>
      <c r="R21739">
        <v>1667</v>
      </c>
      <c r="S21739" t="b">
        <v>1</v>
      </c>
      <c r="T21739" t="b">
        <v>0</v>
      </c>
      <c r="U21739" t="b">
        <v>0</v>
      </c>
      <c r="V21739" s="1">
        <v>43225.736041666663</v>
      </c>
      <c r="W21739" s="1">
        <v>44659.275810185187</v>
      </c>
      <c r="X21739" t="str">
        <f t="shared" si="679"/>
        <v>https://github.com/zhanghuanchong/icon-workshop</v>
      </c>
    </row>
    <row r="21740" spans="1:24" x14ac:dyDescent="0.35">
      <c r="A21740" t="str">
        <f t="shared" si="678"/>
        <v>Laravel</v>
      </c>
      <c r="B21740" t="s">
        <v>49262</v>
      </c>
      <c r="C21740" t="s">
        <v>53683</v>
      </c>
      <c r="D21740" t="s">
        <v>6964</v>
      </c>
      <c r="E21740" t="s">
        <v>33</v>
      </c>
      <c r="F21740" t="s">
        <v>53684</v>
      </c>
      <c r="G21740" t="s">
        <v>53685</v>
      </c>
      <c r="H21740" t="s">
        <v>22</v>
      </c>
      <c r="I21740" t="s">
        <v>30</v>
      </c>
      <c r="J21740" t="b">
        <v>0</v>
      </c>
      <c r="K21740" t="b">
        <v>0</v>
      </c>
      <c r="L21740">
        <v>565</v>
      </c>
      <c r="M21740" t="s">
        <v>1176</v>
      </c>
      <c r="N21740" t="s">
        <v>123993</v>
      </c>
      <c r="O21740">
        <v>1</v>
      </c>
      <c r="P21740">
        <v>212</v>
      </c>
      <c r="Q21740">
        <v>1641</v>
      </c>
      <c r="R21740">
        <v>1641</v>
      </c>
      <c r="S21740" t="b">
        <v>1</v>
      </c>
      <c r="T21740" t="b">
        <v>0</v>
      </c>
      <c r="U21740" t="b">
        <v>1</v>
      </c>
      <c r="V21740" s="1">
        <v>42594.726689814815</v>
      </c>
      <c r="W21740" s="1">
        <v>44658.681493055556</v>
      </c>
      <c r="X21740" t="str">
        <f t="shared" si="679"/>
        <v>https://github.com/spatie/laravel-sitemap</v>
      </c>
    </row>
    <row r="21741" spans="1:24" x14ac:dyDescent="0.35">
      <c r="A21741" t="str">
        <f t="shared" si="678"/>
        <v>Laravel</v>
      </c>
      <c r="B21741" t="s">
        <v>49262</v>
      </c>
      <c r="C21741" t="s">
        <v>66202</v>
      </c>
      <c r="D21741" t="s">
        <v>66203</v>
      </c>
      <c r="E21741" t="s">
        <v>26</v>
      </c>
      <c r="F21741" t="s">
        <v>66204</v>
      </c>
      <c r="G21741" t="s">
        <v>66205</v>
      </c>
      <c r="H21741" t="s">
        <v>22</v>
      </c>
      <c r="I21741" t="s">
        <v>30</v>
      </c>
      <c r="J21741" t="b">
        <v>0</v>
      </c>
      <c r="K21741" t="b">
        <v>0</v>
      </c>
      <c r="L21741">
        <v>1329</v>
      </c>
      <c r="M21741" t="s">
        <v>1176</v>
      </c>
      <c r="N21741" t="s">
        <v>127062</v>
      </c>
      <c r="O21741">
        <v>114</v>
      </c>
      <c r="P21741">
        <v>296</v>
      </c>
      <c r="Q21741">
        <v>1616</v>
      </c>
      <c r="R21741">
        <v>1616</v>
      </c>
      <c r="S21741" t="b">
        <v>1</v>
      </c>
      <c r="T21741" t="b">
        <v>1</v>
      </c>
      <c r="U21741" t="b">
        <v>0</v>
      </c>
      <c r="V21741" s="1">
        <v>41928.153009259258</v>
      </c>
      <c r="W21741" s="1">
        <v>44650.787777777776</v>
      </c>
      <c r="X21741" t="str">
        <f t="shared" si="679"/>
        <v>https://github.com/kristijanhusak/laravel-form-builder</v>
      </c>
    </row>
    <row r="21742" spans="1:24" x14ac:dyDescent="0.35">
      <c r="A21742" t="str">
        <f t="shared" si="678"/>
        <v>Laravel</v>
      </c>
      <c r="B21742" t="s">
        <v>49262</v>
      </c>
      <c r="C21742" t="s">
        <v>66206</v>
      </c>
      <c r="D21742" t="s">
        <v>66207</v>
      </c>
      <c r="E21742" t="s">
        <v>33</v>
      </c>
      <c r="F21742" t="s">
        <v>66208</v>
      </c>
      <c r="G21742" t="s">
        <v>66209</v>
      </c>
      <c r="H21742" t="s">
        <v>22</v>
      </c>
      <c r="I21742" t="s">
        <v>22</v>
      </c>
      <c r="J21742" t="b">
        <v>0</v>
      </c>
      <c r="K21742" t="b">
        <v>0</v>
      </c>
      <c r="L21742">
        <v>64864</v>
      </c>
      <c r="M21742" t="s">
        <v>31</v>
      </c>
      <c r="N21742" t="s">
        <v>127063</v>
      </c>
      <c r="O21742">
        <v>751</v>
      </c>
      <c r="P21742">
        <v>818</v>
      </c>
      <c r="Q21742">
        <v>1617</v>
      </c>
      <c r="R21742">
        <v>1617</v>
      </c>
      <c r="S21742" t="b">
        <v>1</v>
      </c>
      <c r="T21742" t="b">
        <v>0</v>
      </c>
      <c r="U21742" t="b">
        <v>0</v>
      </c>
      <c r="V21742" s="1">
        <v>42535.627314814818</v>
      </c>
      <c r="W21742" s="1">
        <v>44659.374525462961</v>
      </c>
      <c r="X21742" t="str">
        <f t="shared" si="679"/>
        <v>https://github.com/crocodic-studio/crudbooster</v>
      </c>
    </row>
    <row r="21743" spans="1:24" x14ac:dyDescent="0.35">
      <c r="A21743" t="str">
        <f t="shared" si="678"/>
        <v>Laravel</v>
      </c>
      <c r="B21743" t="s">
        <v>49262</v>
      </c>
      <c r="C21743" t="s">
        <v>66210</v>
      </c>
      <c r="D21743" t="s">
        <v>66211</v>
      </c>
      <c r="E21743" t="s">
        <v>26</v>
      </c>
      <c r="F21743" t="s">
        <v>66212</v>
      </c>
      <c r="G21743" t="s">
        <v>66213</v>
      </c>
      <c r="H21743" t="s">
        <v>22</v>
      </c>
      <c r="I21743" t="s">
        <v>30</v>
      </c>
      <c r="J21743" t="b">
        <v>0</v>
      </c>
      <c r="K21743" t="b">
        <v>0</v>
      </c>
      <c r="L21743">
        <v>13247</v>
      </c>
      <c r="M21743" t="s">
        <v>1176</v>
      </c>
      <c r="N21743" t="s">
        <v>127064</v>
      </c>
      <c r="O21743">
        <v>3</v>
      </c>
      <c r="P21743">
        <v>806</v>
      </c>
      <c r="Q21743">
        <v>1619</v>
      </c>
      <c r="R21743">
        <v>1619</v>
      </c>
      <c r="S21743" t="b">
        <v>1</v>
      </c>
      <c r="T21743" t="b">
        <v>1</v>
      </c>
      <c r="U21743" t="b">
        <v>1</v>
      </c>
      <c r="V21743" s="1">
        <v>42962.422534722224</v>
      </c>
      <c r="W21743" s="1">
        <v>44659.587650462963</v>
      </c>
      <c r="X21743" t="str">
        <f t="shared" si="679"/>
        <v>https://github.com/jsdecena/laracom</v>
      </c>
    </row>
    <row r="21744" spans="1:24" x14ac:dyDescent="0.35">
      <c r="A21744" t="str">
        <f t="shared" si="678"/>
        <v>Laravel</v>
      </c>
      <c r="B21744" t="s">
        <v>49262</v>
      </c>
      <c r="C21744" t="s">
        <v>66214</v>
      </c>
      <c r="D21744" t="s">
        <v>66093</v>
      </c>
      <c r="E21744" t="s">
        <v>26</v>
      </c>
      <c r="F21744" t="s">
        <v>66215</v>
      </c>
      <c r="G21744" t="s">
        <v>66216</v>
      </c>
      <c r="H21744" t="s">
        <v>22</v>
      </c>
      <c r="I21744" t="s">
        <v>30</v>
      </c>
      <c r="J21744" t="b">
        <v>0</v>
      </c>
      <c r="K21744" t="b">
        <v>0</v>
      </c>
      <c r="L21744">
        <v>463</v>
      </c>
      <c r="M21744" t="s">
        <v>1176</v>
      </c>
      <c r="N21744" t="s">
        <v>127065</v>
      </c>
      <c r="O21744">
        <v>57</v>
      </c>
      <c r="P21744">
        <v>193</v>
      </c>
      <c r="Q21744">
        <v>1602</v>
      </c>
      <c r="R21744">
        <v>1602</v>
      </c>
      <c r="S21744" t="b">
        <v>1</v>
      </c>
      <c r="T21744" t="b">
        <v>0</v>
      </c>
      <c r="U21744" t="b">
        <v>0</v>
      </c>
      <c r="V21744" s="1">
        <v>41355.862534722219</v>
      </c>
      <c r="W21744" s="1">
        <v>44656.934270833335</v>
      </c>
      <c r="X21744" t="str">
        <f t="shared" si="679"/>
        <v>https://github.com/mewebstudio/Purifier</v>
      </c>
    </row>
    <row r="21745" spans="1:24" x14ac:dyDescent="0.35">
      <c r="A21745" t="str">
        <f t="shared" si="678"/>
        <v>Laravel</v>
      </c>
      <c r="B21745" t="s">
        <v>49262</v>
      </c>
      <c r="C21745" t="s">
        <v>7245</v>
      </c>
      <c r="D21745" t="s">
        <v>7246</v>
      </c>
      <c r="E21745" t="s">
        <v>26</v>
      </c>
      <c r="F21745" t="s">
        <v>7247</v>
      </c>
      <c r="G21745" t="s">
        <v>7248</v>
      </c>
      <c r="H21745" t="s">
        <v>22</v>
      </c>
      <c r="I21745" t="s">
        <v>30</v>
      </c>
      <c r="J21745" t="b">
        <v>0</v>
      </c>
      <c r="K21745" t="b">
        <v>0</v>
      </c>
      <c r="L21745">
        <v>295</v>
      </c>
      <c r="M21745" t="s">
        <v>1176</v>
      </c>
      <c r="N21745" t="s">
        <v>112976</v>
      </c>
      <c r="O21745">
        <v>7</v>
      </c>
      <c r="P21745">
        <v>302</v>
      </c>
      <c r="Q21745">
        <v>1600</v>
      </c>
      <c r="R21745">
        <v>1600</v>
      </c>
      <c r="S21745" t="b">
        <v>1</v>
      </c>
      <c r="T21745" t="b">
        <v>0</v>
      </c>
      <c r="U21745" t="b">
        <v>0</v>
      </c>
      <c r="V21745" s="1">
        <v>42408.322557870371</v>
      </c>
      <c r="W21745" s="1">
        <v>44658.13385416667</v>
      </c>
      <c r="X21745" t="str">
        <f t="shared" si="679"/>
        <v>https://github.com/unicodeveloper/laravel-hackathon-starter</v>
      </c>
    </row>
    <row r="21746" spans="1:24" x14ac:dyDescent="0.35">
      <c r="A21746" t="str">
        <f t="shared" si="678"/>
        <v>Laravel</v>
      </c>
      <c r="B21746" t="s">
        <v>49262</v>
      </c>
      <c r="C21746" t="s">
        <v>42197</v>
      </c>
      <c r="D21746" t="s">
        <v>34974</v>
      </c>
      <c r="E21746" t="s">
        <v>26</v>
      </c>
      <c r="F21746" t="s">
        <v>66217</v>
      </c>
      <c r="G21746" t="s">
        <v>66218</v>
      </c>
      <c r="H21746" t="s">
        <v>22</v>
      </c>
      <c r="I21746" t="s">
        <v>60</v>
      </c>
      <c r="J21746" t="b">
        <v>0</v>
      </c>
      <c r="K21746" t="b">
        <v>0</v>
      </c>
      <c r="L21746">
        <v>71970</v>
      </c>
      <c r="M21746" t="s">
        <v>1176</v>
      </c>
      <c r="N21746" t="s">
        <v>127066</v>
      </c>
      <c r="O21746">
        <v>67</v>
      </c>
      <c r="P21746">
        <v>226</v>
      </c>
      <c r="Q21746">
        <v>1601</v>
      </c>
      <c r="R21746">
        <v>1601</v>
      </c>
      <c r="S21746" t="b">
        <v>1</v>
      </c>
      <c r="T21746" t="b">
        <v>0</v>
      </c>
      <c r="U21746" t="b">
        <v>0</v>
      </c>
      <c r="V21746" s="1">
        <v>42771.871261574073</v>
      </c>
      <c r="W21746" s="1">
        <v>44656.925798611112</v>
      </c>
      <c r="X21746" t="str">
        <f t="shared" si="679"/>
        <v>https://github.com/antonioribeiro/countries</v>
      </c>
    </row>
    <row r="21747" spans="1:24" x14ac:dyDescent="0.35">
      <c r="A21747" t="str">
        <f t="shared" si="678"/>
        <v>Laravel</v>
      </c>
      <c r="B21747" t="s">
        <v>49262</v>
      </c>
      <c r="C21747" t="s">
        <v>33260</v>
      </c>
      <c r="D21747" t="s">
        <v>33260</v>
      </c>
      <c r="E21747" t="s">
        <v>33</v>
      </c>
      <c r="F21747" t="s">
        <v>33261</v>
      </c>
      <c r="G21747" t="s">
        <v>33262</v>
      </c>
      <c r="H21747" t="s">
        <v>22</v>
      </c>
      <c r="I21747" t="s">
        <v>30</v>
      </c>
      <c r="J21747" t="b">
        <v>0</v>
      </c>
      <c r="K21747" t="b">
        <v>0</v>
      </c>
      <c r="L21747">
        <v>584</v>
      </c>
      <c r="M21747" t="s">
        <v>1176</v>
      </c>
      <c r="N21747" t="s">
        <v>119089</v>
      </c>
      <c r="O21747">
        <v>13</v>
      </c>
      <c r="P21747">
        <v>218</v>
      </c>
      <c r="Q21747">
        <v>1596</v>
      </c>
      <c r="R21747">
        <v>1596</v>
      </c>
      <c r="S21747" t="b">
        <v>0</v>
      </c>
      <c r="T21747" t="b">
        <v>0</v>
      </c>
      <c r="U21747" t="b">
        <v>0</v>
      </c>
      <c r="V21747" s="1">
        <v>41731.857430555552</v>
      </c>
      <c r="W21747" s="1">
        <v>44657.705555555556</v>
      </c>
      <c r="X21747" t="str">
        <f t="shared" si="679"/>
        <v>https://github.com/backup-manager/backup-manager</v>
      </c>
    </row>
    <row r="21748" spans="1:24" x14ac:dyDescent="0.35">
      <c r="A21748" t="str">
        <f t="shared" si="678"/>
        <v>Laravel</v>
      </c>
      <c r="B21748" t="s">
        <v>49262</v>
      </c>
      <c r="C21748" t="s">
        <v>66219</v>
      </c>
      <c r="D21748" t="s">
        <v>3637</v>
      </c>
      <c r="E21748" t="s">
        <v>26</v>
      </c>
      <c r="F21748" t="s">
        <v>66220</v>
      </c>
      <c r="G21748" t="s">
        <v>66221</v>
      </c>
      <c r="H21748" t="s">
        <v>22</v>
      </c>
      <c r="I21748" t="s">
        <v>30</v>
      </c>
      <c r="J21748" t="b">
        <v>0</v>
      </c>
      <c r="K21748" t="b">
        <v>0</v>
      </c>
      <c r="L21748">
        <v>352</v>
      </c>
      <c r="M21748" t="s">
        <v>31</v>
      </c>
      <c r="N21748" t="s">
        <v>126954</v>
      </c>
      <c r="O21748">
        <v>1</v>
      </c>
      <c r="P21748">
        <v>203</v>
      </c>
      <c r="Q21748">
        <v>1582</v>
      </c>
      <c r="R21748">
        <v>1582</v>
      </c>
      <c r="S21748" t="b">
        <v>0</v>
      </c>
      <c r="T21748" t="b">
        <v>0</v>
      </c>
      <c r="U21748" t="b">
        <v>0</v>
      </c>
      <c r="V21748" s="1">
        <v>41997.813634259262</v>
      </c>
      <c r="W21748" s="1">
        <v>44652.285243055558</v>
      </c>
      <c r="X21748" t="str">
        <f t="shared" si="679"/>
        <v>https://github.com/justjavac/Flarum</v>
      </c>
    </row>
    <row r="21749" spans="1:24" x14ac:dyDescent="0.35">
      <c r="A21749" t="str">
        <f t="shared" si="678"/>
        <v>Laravel</v>
      </c>
      <c r="B21749" t="s">
        <v>49262</v>
      </c>
      <c r="C21749" t="s">
        <v>66222</v>
      </c>
      <c r="D21749" t="s">
        <v>66223</v>
      </c>
      <c r="E21749" t="s">
        <v>26</v>
      </c>
      <c r="F21749" t="s">
        <v>66224</v>
      </c>
      <c r="G21749" t="s">
        <v>66225</v>
      </c>
      <c r="H21749" t="s">
        <v>66226</v>
      </c>
      <c r="I21749" t="s">
        <v>30</v>
      </c>
      <c r="J21749" t="b">
        <v>0</v>
      </c>
      <c r="K21749" t="b">
        <v>0</v>
      </c>
      <c r="L21749">
        <v>636</v>
      </c>
      <c r="M21749" t="s">
        <v>1176</v>
      </c>
      <c r="N21749" t="s">
        <v>127067</v>
      </c>
      <c r="O21749">
        <v>7</v>
      </c>
      <c r="P21749">
        <v>125</v>
      </c>
      <c r="Q21749">
        <v>1587</v>
      </c>
      <c r="R21749">
        <v>1587</v>
      </c>
      <c r="S21749" t="b">
        <v>0</v>
      </c>
      <c r="T21749" t="b">
        <v>0</v>
      </c>
      <c r="U21749" t="b">
        <v>1</v>
      </c>
      <c r="V21749" s="1">
        <v>42985.964872685188</v>
      </c>
      <c r="W21749" s="1">
        <v>44657.467314814814</v>
      </c>
      <c r="X21749" t="str">
        <f t="shared" si="679"/>
        <v>https://github.com/BenSampo/laravel-enum</v>
      </c>
    </row>
    <row r="21750" spans="1:24" x14ac:dyDescent="0.35">
      <c r="A21750" t="str">
        <f t="shared" si="678"/>
        <v>Laravel</v>
      </c>
      <c r="B21750" t="s">
        <v>49262</v>
      </c>
      <c r="C21750" t="s">
        <v>56881</v>
      </c>
      <c r="D21750" t="s">
        <v>66227</v>
      </c>
      <c r="E21750" t="s">
        <v>26</v>
      </c>
      <c r="F21750" t="s">
        <v>66228</v>
      </c>
      <c r="G21750" t="s">
        <v>110913</v>
      </c>
      <c r="H21750" t="s">
        <v>22</v>
      </c>
      <c r="I21750" t="s">
        <v>30</v>
      </c>
      <c r="J21750" t="b">
        <v>0</v>
      </c>
      <c r="K21750" t="b">
        <v>0</v>
      </c>
      <c r="L21750">
        <v>3530</v>
      </c>
      <c r="M21750" t="s">
        <v>31</v>
      </c>
      <c r="N21750" t="s">
        <v>127068</v>
      </c>
      <c r="O21750">
        <v>71</v>
      </c>
      <c r="P21750">
        <v>270</v>
      </c>
      <c r="Q21750">
        <v>1573</v>
      </c>
      <c r="R21750">
        <v>1573</v>
      </c>
      <c r="S21750" t="b">
        <v>1</v>
      </c>
      <c r="T21750" t="b">
        <v>0</v>
      </c>
      <c r="U21750" t="b">
        <v>0</v>
      </c>
      <c r="V21750" s="1">
        <v>41160.610891203702</v>
      </c>
      <c r="W21750" s="1">
        <v>44658.558078703703</v>
      </c>
      <c r="X21750" t="str">
        <f t="shared" si="679"/>
        <v>https://github.com/mikeerickson/validatorjs</v>
      </c>
    </row>
    <row r="21751" spans="1:24" x14ac:dyDescent="0.35">
      <c r="A21751" t="str">
        <f t="shared" si="678"/>
        <v>Laravel</v>
      </c>
      <c r="B21751" t="s">
        <v>49262</v>
      </c>
      <c r="C21751" t="s">
        <v>66229</v>
      </c>
      <c r="D21751" t="s">
        <v>66230</v>
      </c>
      <c r="E21751" t="s">
        <v>33</v>
      </c>
      <c r="F21751" t="s">
        <v>66231</v>
      </c>
      <c r="G21751" t="s">
        <v>66232</v>
      </c>
      <c r="H21751" t="s">
        <v>22</v>
      </c>
      <c r="I21751" t="s">
        <v>30</v>
      </c>
      <c r="J21751" t="b">
        <v>0</v>
      </c>
      <c r="K21751" t="b">
        <v>0</v>
      </c>
      <c r="L21751">
        <v>262</v>
      </c>
      <c r="M21751" t="s">
        <v>1176</v>
      </c>
      <c r="N21751" t="s">
        <v>127069</v>
      </c>
      <c r="O21751">
        <v>11</v>
      </c>
      <c r="P21751">
        <v>148</v>
      </c>
      <c r="Q21751">
        <v>1559</v>
      </c>
      <c r="R21751">
        <v>1559</v>
      </c>
      <c r="S21751" t="b">
        <v>0</v>
      </c>
      <c r="T21751" t="b">
        <v>0</v>
      </c>
      <c r="U21751" t="b">
        <v>0</v>
      </c>
      <c r="V21751" s="1">
        <v>43946.759560185186</v>
      </c>
      <c r="W21751" s="1">
        <v>44659.032905092594</v>
      </c>
      <c r="X21751" t="str">
        <f t="shared" si="679"/>
        <v>https://github.com/laravel-frontend-presets/tall</v>
      </c>
    </row>
    <row r="21752" spans="1:24" x14ac:dyDescent="0.35">
      <c r="A21752" t="str">
        <f t="shared" si="678"/>
        <v>Laravel</v>
      </c>
      <c r="B21752" t="s">
        <v>49262</v>
      </c>
      <c r="C21752" t="s">
        <v>34564</v>
      </c>
      <c r="D21752" t="s">
        <v>34565</v>
      </c>
      <c r="E21752" t="s">
        <v>26</v>
      </c>
      <c r="F21752" t="s">
        <v>34566</v>
      </c>
      <c r="G21752" t="s">
        <v>34567</v>
      </c>
      <c r="H21752" t="s">
        <v>22</v>
      </c>
      <c r="I21752" t="s">
        <v>22</v>
      </c>
      <c r="J21752" t="b">
        <v>0</v>
      </c>
      <c r="K21752" t="b">
        <v>0</v>
      </c>
      <c r="L21752">
        <v>2058</v>
      </c>
      <c r="M21752" t="s">
        <v>1176</v>
      </c>
      <c r="N21752" t="s">
        <v>119378</v>
      </c>
      <c r="O21752">
        <v>4</v>
      </c>
      <c r="P21752">
        <v>156</v>
      </c>
      <c r="Q21752">
        <v>1558</v>
      </c>
      <c r="R21752">
        <v>1558</v>
      </c>
      <c r="S21752" t="b">
        <v>0</v>
      </c>
      <c r="T21752" t="b">
        <v>0</v>
      </c>
      <c r="U21752" t="b">
        <v>1</v>
      </c>
      <c r="V21752" s="1">
        <v>43168.873726851853</v>
      </c>
      <c r="W21752" s="1">
        <v>44658.57472222222</v>
      </c>
      <c r="X21752" t="str">
        <f t="shared" si="679"/>
        <v>https://github.com/lorisleiva/laravel-deployer</v>
      </c>
    </row>
    <row r="21753" spans="1:24" x14ac:dyDescent="0.35">
      <c r="A21753" t="str">
        <f t="shared" si="678"/>
        <v>Laravel</v>
      </c>
      <c r="B21753" t="s">
        <v>49262</v>
      </c>
      <c r="C21753" t="s">
        <v>7275</v>
      </c>
      <c r="D21753" t="s">
        <v>7276</v>
      </c>
      <c r="E21753" t="s">
        <v>26</v>
      </c>
      <c r="F21753" t="s">
        <v>7277</v>
      </c>
      <c r="G21753" t="s">
        <v>7278</v>
      </c>
      <c r="H21753" t="s">
        <v>22</v>
      </c>
      <c r="I21753" t="s">
        <v>30</v>
      </c>
      <c r="J21753" t="b">
        <v>0</v>
      </c>
      <c r="K21753" t="b">
        <v>0</v>
      </c>
      <c r="L21753">
        <v>4704</v>
      </c>
      <c r="M21753" t="s">
        <v>31</v>
      </c>
      <c r="N21753" t="s">
        <v>112983</v>
      </c>
      <c r="O21753">
        <v>19</v>
      </c>
      <c r="P21753">
        <v>125</v>
      </c>
      <c r="Q21753">
        <v>1545</v>
      </c>
      <c r="R21753">
        <v>1545</v>
      </c>
      <c r="S21753" t="b">
        <v>0</v>
      </c>
      <c r="T21753" t="b">
        <v>1</v>
      </c>
      <c r="U21753" t="b">
        <v>0</v>
      </c>
      <c r="V21753" s="1">
        <v>43176.406365740739</v>
      </c>
      <c r="W21753" s="1">
        <v>44655.576747685183</v>
      </c>
      <c r="X21753" t="str">
        <f t="shared" si="679"/>
        <v>https://github.com/robsontenorio/vue-api-query</v>
      </c>
    </row>
    <row r="21754" spans="1:24" x14ac:dyDescent="0.35">
      <c r="A21754" t="str">
        <f t="shared" si="678"/>
        <v>Laravel</v>
      </c>
      <c r="B21754" t="s">
        <v>49262</v>
      </c>
      <c r="C21754" t="s">
        <v>66233</v>
      </c>
      <c r="D21754" t="s">
        <v>66234</v>
      </c>
      <c r="E21754" t="s">
        <v>33</v>
      </c>
      <c r="F21754" t="s">
        <v>66235</v>
      </c>
      <c r="G21754" t="s">
        <v>66236</v>
      </c>
      <c r="H21754" t="s">
        <v>66237</v>
      </c>
      <c r="I21754" t="s">
        <v>30</v>
      </c>
      <c r="J21754" t="b">
        <v>0</v>
      </c>
      <c r="K21754" t="b">
        <v>0</v>
      </c>
      <c r="L21754">
        <v>628</v>
      </c>
      <c r="M21754" t="s">
        <v>1176</v>
      </c>
      <c r="N21754" t="s">
        <v>127070</v>
      </c>
      <c r="O21754">
        <v>0</v>
      </c>
      <c r="P21754">
        <v>107</v>
      </c>
      <c r="Q21754">
        <v>1545</v>
      </c>
      <c r="R21754">
        <v>1545</v>
      </c>
      <c r="S21754" t="b">
        <v>0</v>
      </c>
      <c r="T21754" t="b">
        <v>0</v>
      </c>
      <c r="U21754" t="b">
        <v>0</v>
      </c>
      <c r="V21754" s="1">
        <v>42612.899918981479</v>
      </c>
      <c r="W21754" s="1">
        <v>44658.739907407406</v>
      </c>
      <c r="X21754" t="str">
        <f t="shared" si="679"/>
        <v>https://github.com/blade-ui-kit/blade-icons</v>
      </c>
    </row>
    <row r="21755" spans="1:24" x14ac:dyDescent="0.35">
      <c r="A21755" t="str">
        <f t="shared" si="678"/>
        <v>Laravel</v>
      </c>
      <c r="B21755" t="s">
        <v>49262</v>
      </c>
      <c r="C21755" t="s">
        <v>66238</v>
      </c>
      <c r="D21755" t="s">
        <v>66239</v>
      </c>
      <c r="E21755" t="s">
        <v>26</v>
      </c>
      <c r="F21755" t="s">
        <v>66240</v>
      </c>
      <c r="G21755" t="s">
        <v>66241</v>
      </c>
      <c r="H21755" t="s">
        <v>22</v>
      </c>
      <c r="I21755" t="s">
        <v>30</v>
      </c>
      <c r="J21755" t="b">
        <v>0</v>
      </c>
      <c r="K21755" t="b">
        <v>0</v>
      </c>
      <c r="L21755">
        <v>73</v>
      </c>
      <c r="M21755" t="s">
        <v>1176</v>
      </c>
      <c r="N21755" t="s">
        <v>127071</v>
      </c>
      <c r="O21755">
        <v>41</v>
      </c>
      <c r="P21755">
        <v>224</v>
      </c>
      <c r="Q21755">
        <v>1522</v>
      </c>
      <c r="R21755">
        <v>1522</v>
      </c>
      <c r="S21755" t="b">
        <v>1</v>
      </c>
      <c r="T21755" t="b">
        <v>0</v>
      </c>
      <c r="U21755" t="b">
        <v>0</v>
      </c>
      <c r="V21755" s="1">
        <v>41977.206203703703</v>
      </c>
      <c r="W21755" s="1">
        <v>44659.539548611108</v>
      </c>
      <c r="X21755" t="str">
        <f t="shared" si="679"/>
        <v>https://github.com/anhskohbo/no-captcha</v>
      </c>
    </row>
    <row r="21756" spans="1:24" x14ac:dyDescent="0.35">
      <c r="A21756" t="str">
        <f t="shared" si="678"/>
        <v>Laravel</v>
      </c>
      <c r="B21756" t="s">
        <v>49262</v>
      </c>
      <c r="C21756" t="s">
        <v>66242</v>
      </c>
      <c r="D21756" t="s">
        <v>66243</v>
      </c>
      <c r="E21756" t="s">
        <v>33</v>
      </c>
      <c r="F21756" t="s">
        <v>66244</v>
      </c>
      <c r="G21756" t="s">
        <v>66245</v>
      </c>
      <c r="H21756" t="s">
        <v>22</v>
      </c>
      <c r="I21756" t="s">
        <v>30</v>
      </c>
      <c r="J21756" t="b">
        <v>0</v>
      </c>
      <c r="K21756" t="b">
        <v>0</v>
      </c>
      <c r="L21756">
        <v>12409</v>
      </c>
      <c r="M21756" t="s">
        <v>1176</v>
      </c>
      <c r="N21756" t="s">
        <v>127072</v>
      </c>
      <c r="O21756">
        <v>5</v>
      </c>
      <c r="P21756">
        <v>203</v>
      </c>
      <c r="Q21756">
        <v>1506</v>
      </c>
      <c r="R21756">
        <v>1506</v>
      </c>
      <c r="S21756" t="b">
        <v>1</v>
      </c>
      <c r="T21756" t="b">
        <v>0</v>
      </c>
      <c r="U21756" t="b">
        <v>0</v>
      </c>
      <c r="V21756" s="1">
        <v>42949.198379629626</v>
      </c>
      <c r="W21756" s="1">
        <v>44659.37636574074</v>
      </c>
      <c r="X21756" t="str">
        <f t="shared" si="679"/>
        <v>https://github.com/codestudiohq/laravel-totem</v>
      </c>
    </row>
    <row r="21757" spans="1:24" x14ac:dyDescent="0.35">
      <c r="A21757" t="str">
        <f t="shared" si="678"/>
        <v>Laravel</v>
      </c>
      <c r="B21757" t="s">
        <v>49262</v>
      </c>
      <c r="C21757" t="s">
        <v>66246</v>
      </c>
      <c r="D21757" t="s">
        <v>65978</v>
      </c>
      <c r="E21757" t="s">
        <v>26</v>
      </c>
      <c r="F21757" t="s">
        <v>66247</v>
      </c>
      <c r="G21757" t="s">
        <v>22</v>
      </c>
      <c r="H21757" t="s">
        <v>22</v>
      </c>
      <c r="I21757" t="s">
        <v>30</v>
      </c>
      <c r="J21757" t="b">
        <v>0</v>
      </c>
      <c r="K21757" t="b">
        <v>0</v>
      </c>
      <c r="L21757">
        <v>208</v>
      </c>
      <c r="M21757" t="s">
        <v>1176</v>
      </c>
      <c r="N21757" t="s">
        <v>138152</v>
      </c>
      <c r="O21757">
        <v>55</v>
      </c>
      <c r="P21757">
        <v>179</v>
      </c>
      <c r="Q21757">
        <v>1508</v>
      </c>
      <c r="R21757">
        <v>1508</v>
      </c>
      <c r="S21757" t="b">
        <v>1</v>
      </c>
      <c r="T21757" t="b">
        <v>0</v>
      </c>
      <c r="U21757" t="b">
        <v>0</v>
      </c>
      <c r="V21757" s="1">
        <v>43195.554930555554</v>
      </c>
      <c r="W21757" s="1">
        <v>44659.521354166667</v>
      </c>
      <c r="X21757" t="str">
        <f t="shared" si="679"/>
        <v>https://github.com/rap2hpoutre/fast-excel</v>
      </c>
    </row>
    <row r="21758" spans="1:24" x14ac:dyDescent="0.35">
      <c r="A21758" t="str">
        <f t="shared" si="678"/>
        <v>Laravel</v>
      </c>
      <c r="B21758" t="s">
        <v>49262</v>
      </c>
      <c r="C21758" t="s">
        <v>66248</v>
      </c>
      <c r="D21758" t="s">
        <v>51964</v>
      </c>
      <c r="E21758" t="s">
        <v>26</v>
      </c>
      <c r="F21758" t="s">
        <v>66249</v>
      </c>
      <c r="G21758" t="s">
        <v>66250</v>
      </c>
      <c r="H21758" t="s">
        <v>66251</v>
      </c>
      <c r="I21758" t="s">
        <v>30</v>
      </c>
      <c r="J21758" t="b">
        <v>0</v>
      </c>
      <c r="K21758" t="b">
        <v>0</v>
      </c>
      <c r="L21758">
        <v>1801</v>
      </c>
      <c r="M21758" t="s">
        <v>1176</v>
      </c>
      <c r="N21758" t="s">
        <v>127073</v>
      </c>
      <c r="O21758">
        <v>0</v>
      </c>
      <c r="P21758">
        <v>80</v>
      </c>
      <c r="Q21758">
        <v>1506</v>
      </c>
      <c r="R21758">
        <v>1506</v>
      </c>
      <c r="S21758" t="b">
        <v>0</v>
      </c>
      <c r="T21758" t="b">
        <v>0</v>
      </c>
      <c r="U21758" t="b">
        <v>1</v>
      </c>
      <c r="V21758" s="1">
        <v>43000.043275462966</v>
      </c>
      <c r="W21758" s="1">
        <v>44659.445648148147</v>
      </c>
      <c r="X21758" t="str">
        <f t="shared" si="679"/>
        <v>https://github.com/stefanzweifel/laravel-stats</v>
      </c>
    </row>
    <row r="21759" spans="1:24" x14ac:dyDescent="0.35">
      <c r="A21759" t="str">
        <f t="shared" si="678"/>
        <v>Laravel</v>
      </c>
      <c r="B21759" t="s">
        <v>49262</v>
      </c>
      <c r="C21759" t="s">
        <v>66252</v>
      </c>
      <c r="D21759" t="s">
        <v>66253</v>
      </c>
      <c r="E21759" t="s">
        <v>33</v>
      </c>
      <c r="F21759" t="s">
        <v>66254</v>
      </c>
      <c r="G21759" t="s">
        <v>66255</v>
      </c>
      <c r="H21759" t="s">
        <v>22</v>
      </c>
      <c r="I21759" t="s">
        <v>3231</v>
      </c>
      <c r="J21759" t="b">
        <v>0</v>
      </c>
      <c r="K21759" t="b">
        <v>0</v>
      </c>
      <c r="L21759">
        <v>60839</v>
      </c>
      <c r="M21759" t="s">
        <v>1176</v>
      </c>
      <c r="N21759" t="s">
        <v>127074</v>
      </c>
      <c r="O21759">
        <v>12</v>
      </c>
      <c r="P21759">
        <v>300</v>
      </c>
      <c r="Q21759">
        <v>1487</v>
      </c>
      <c r="R21759">
        <v>1487</v>
      </c>
      <c r="S21759" t="b">
        <v>0</v>
      </c>
      <c r="T21759" t="b">
        <v>1</v>
      </c>
      <c r="U21759" t="b">
        <v>0</v>
      </c>
      <c r="V21759" s="1">
        <v>43076.896608796298</v>
      </c>
      <c r="W21759" s="1">
        <v>44656.406724537039</v>
      </c>
      <c r="X21759" t="str">
        <f t="shared" si="679"/>
        <v>https://github.com/HDInnovations/UNIT3D-Community-Edition</v>
      </c>
    </row>
    <row r="21760" spans="1:24" x14ac:dyDescent="0.35">
      <c r="A21760" t="str">
        <f t="shared" si="678"/>
        <v>Laravel</v>
      </c>
      <c r="B21760" t="s">
        <v>49262</v>
      </c>
      <c r="C21760" t="s">
        <v>66256</v>
      </c>
      <c r="D21760" t="s">
        <v>66257</v>
      </c>
      <c r="E21760" t="s">
        <v>33</v>
      </c>
      <c r="F21760" t="s">
        <v>66258</v>
      </c>
      <c r="G21760" t="s">
        <v>66259</v>
      </c>
      <c r="H21760" t="s">
        <v>22</v>
      </c>
      <c r="I21760" t="s">
        <v>30</v>
      </c>
      <c r="J21760" t="b">
        <v>0</v>
      </c>
      <c r="K21760" t="b">
        <v>0</v>
      </c>
      <c r="L21760">
        <v>2827</v>
      </c>
      <c r="M21760" t="s">
        <v>1176</v>
      </c>
      <c r="N21760" t="s">
        <v>127075</v>
      </c>
      <c r="O21760">
        <v>10</v>
      </c>
      <c r="P21760">
        <v>534</v>
      </c>
      <c r="Q21760">
        <v>1480</v>
      </c>
      <c r="R21760">
        <v>1480</v>
      </c>
      <c r="S21760" t="b">
        <v>1</v>
      </c>
      <c r="T21760" t="b">
        <v>0</v>
      </c>
      <c r="U21760" t="b">
        <v>0</v>
      </c>
      <c r="V21760" s="1">
        <v>43530.111284722225</v>
      </c>
      <c r="W21760" s="1">
        <v>44659.376377314817</v>
      </c>
      <c r="X21760" t="str">
        <f t="shared" si="679"/>
        <v>https://github.com/inertiajs/pingcrm</v>
      </c>
    </row>
    <row r="21761" spans="1:24" x14ac:dyDescent="0.35">
      <c r="A21761" t="str">
        <f t="shared" si="678"/>
        <v>Laravel</v>
      </c>
      <c r="B21761" t="s">
        <v>49262</v>
      </c>
      <c r="C21761" t="s">
        <v>66260</v>
      </c>
      <c r="D21761" t="s">
        <v>65986</v>
      </c>
      <c r="E21761" t="s">
        <v>33</v>
      </c>
      <c r="F21761" t="s">
        <v>66261</v>
      </c>
      <c r="G21761" t="s">
        <v>110914</v>
      </c>
      <c r="H21761" t="s">
        <v>22</v>
      </c>
      <c r="I21761" t="s">
        <v>22</v>
      </c>
      <c r="J21761" t="b">
        <v>0</v>
      </c>
      <c r="K21761" t="b">
        <v>0</v>
      </c>
      <c r="L21761">
        <v>1331</v>
      </c>
      <c r="M21761" t="s">
        <v>1176</v>
      </c>
      <c r="N21761" t="s">
        <v>127076</v>
      </c>
      <c r="O21761">
        <v>2</v>
      </c>
      <c r="P21761">
        <v>106</v>
      </c>
      <c r="Q21761">
        <v>1449</v>
      </c>
      <c r="R21761">
        <v>1449</v>
      </c>
      <c r="S21761" t="b">
        <v>1</v>
      </c>
      <c r="T21761" t="b">
        <v>0</v>
      </c>
      <c r="U21761" t="b">
        <v>0</v>
      </c>
      <c r="V21761" s="1">
        <v>42492.305868055555</v>
      </c>
      <c r="W21761" s="1">
        <v>44653.594976851855</v>
      </c>
      <c r="X21761" t="str">
        <f t="shared" si="679"/>
        <v>https://github.com/tighten/collect</v>
      </c>
    </row>
    <row r="21762" spans="1:24" x14ac:dyDescent="0.35">
      <c r="A21762" t="str">
        <f t="shared" si="678"/>
        <v>Laravel</v>
      </c>
      <c r="B21762" t="s">
        <v>49262</v>
      </c>
      <c r="C21762" t="s">
        <v>66262</v>
      </c>
      <c r="D21762" t="s">
        <v>49262</v>
      </c>
      <c r="E21762" t="s">
        <v>33</v>
      </c>
      <c r="F21762" t="s">
        <v>66263</v>
      </c>
      <c r="G21762" t="s">
        <v>66264</v>
      </c>
      <c r="H21762" t="s">
        <v>22</v>
      </c>
      <c r="I21762" t="s">
        <v>30</v>
      </c>
      <c r="J21762" t="b">
        <v>0</v>
      </c>
      <c r="K21762" t="b">
        <v>0</v>
      </c>
      <c r="L21762">
        <v>832</v>
      </c>
      <c r="M21762" t="s">
        <v>1176</v>
      </c>
      <c r="N21762" t="s">
        <v>127077</v>
      </c>
      <c r="O21762">
        <v>1</v>
      </c>
      <c r="P21762">
        <v>170</v>
      </c>
      <c r="Q21762">
        <v>1445</v>
      </c>
      <c r="R21762">
        <v>1445</v>
      </c>
      <c r="S21762" t="b">
        <v>0</v>
      </c>
      <c r="T21762" t="b">
        <v>0</v>
      </c>
      <c r="U21762" t="b">
        <v>0</v>
      </c>
      <c r="V21762" s="1">
        <v>41679.009062500001</v>
      </c>
      <c r="W21762" s="1">
        <v>44658.845543981479</v>
      </c>
      <c r="X21762" t="str">
        <f t="shared" si="679"/>
        <v>https://github.com/laravel/envoy</v>
      </c>
    </row>
    <row r="21763" spans="1:24" x14ac:dyDescent="0.35">
      <c r="A21763" t="str">
        <f t="shared" ref="A21763:A21826" si="680">PROPER(B21763)</f>
        <v>Laravel</v>
      </c>
      <c r="B21763" t="s">
        <v>49262</v>
      </c>
      <c r="C21763" t="s">
        <v>66265</v>
      </c>
      <c r="D21763" t="s">
        <v>6964</v>
      </c>
      <c r="E21763" t="s">
        <v>33</v>
      </c>
      <c r="F21763" t="s">
        <v>66266</v>
      </c>
      <c r="G21763" t="s">
        <v>66267</v>
      </c>
      <c r="H21763" t="s">
        <v>22</v>
      </c>
      <c r="I21763" t="s">
        <v>30</v>
      </c>
      <c r="J21763" t="b">
        <v>0</v>
      </c>
      <c r="K21763" t="b">
        <v>0</v>
      </c>
      <c r="L21763">
        <v>253</v>
      </c>
      <c r="M21763" t="s">
        <v>1176</v>
      </c>
      <c r="N21763" t="s">
        <v>127078</v>
      </c>
      <c r="O21763">
        <v>6</v>
      </c>
      <c r="P21763">
        <v>224</v>
      </c>
      <c r="Q21763">
        <v>1444</v>
      </c>
      <c r="R21763">
        <v>1444</v>
      </c>
      <c r="S21763" t="b">
        <v>1</v>
      </c>
      <c r="T21763" t="b">
        <v>0</v>
      </c>
      <c r="U21763" t="b">
        <v>1</v>
      </c>
      <c r="V21763" s="1">
        <v>42128.784641203703</v>
      </c>
      <c r="W21763" s="1">
        <v>44657.828668981485</v>
      </c>
      <c r="X21763" t="str">
        <f t="shared" ref="X21763:X21826" si="681">_xlfn.CONCAT("https://github.com/",F21763)</f>
        <v>https://github.com/spatie/laravel-newsletter</v>
      </c>
    </row>
    <row r="21764" spans="1:24" x14ac:dyDescent="0.35">
      <c r="A21764" t="str">
        <f t="shared" si="680"/>
        <v>Laravel</v>
      </c>
      <c r="B21764" t="s">
        <v>49262</v>
      </c>
      <c r="C21764" t="s">
        <v>7336</v>
      </c>
      <c r="D21764" t="s">
        <v>7337</v>
      </c>
      <c r="E21764" t="s">
        <v>26</v>
      </c>
      <c r="F21764" t="s">
        <v>7338</v>
      </c>
      <c r="G21764" t="s">
        <v>7339</v>
      </c>
      <c r="H21764" t="s">
        <v>7340</v>
      </c>
      <c r="I21764" t="s">
        <v>30</v>
      </c>
      <c r="J21764" t="b">
        <v>0</v>
      </c>
      <c r="K21764" t="b">
        <v>0</v>
      </c>
      <c r="L21764">
        <v>3295</v>
      </c>
      <c r="M21764" t="s">
        <v>1176</v>
      </c>
      <c r="N21764" t="s">
        <v>112996</v>
      </c>
      <c r="O21764">
        <v>0</v>
      </c>
      <c r="P21764">
        <v>506</v>
      </c>
      <c r="Q21764">
        <v>1438</v>
      </c>
      <c r="R21764">
        <v>1438</v>
      </c>
      <c r="S21764" t="b">
        <v>0</v>
      </c>
      <c r="T21764" t="b">
        <v>0</v>
      </c>
      <c r="U21764" t="b">
        <v>1</v>
      </c>
      <c r="V21764" s="1">
        <v>42775.003055555557</v>
      </c>
      <c r="W21764" s="1">
        <v>44656.026504629626</v>
      </c>
      <c r="X21764" t="str">
        <f t="shared" si="681"/>
        <v>https://github.com/guillaumebriday/laravel-blog</v>
      </c>
    </row>
    <row r="21765" spans="1:24" x14ac:dyDescent="0.35">
      <c r="A21765" t="str">
        <f t="shared" si="680"/>
        <v>Laravel</v>
      </c>
      <c r="B21765" t="s">
        <v>49262</v>
      </c>
      <c r="C21765" t="s">
        <v>66268</v>
      </c>
      <c r="D21765" t="s">
        <v>66269</v>
      </c>
      <c r="E21765" t="s">
        <v>26</v>
      </c>
      <c r="F21765" t="s">
        <v>66270</v>
      </c>
      <c r="G21765" t="s">
        <v>66271</v>
      </c>
      <c r="H21765" t="s">
        <v>22</v>
      </c>
      <c r="I21765" t="s">
        <v>3231</v>
      </c>
      <c r="J21765" t="b">
        <v>0</v>
      </c>
      <c r="K21765" t="b">
        <v>0</v>
      </c>
      <c r="L21765">
        <v>19695</v>
      </c>
      <c r="M21765" t="s">
        <v>1176</v>
      </c>
      <c r="N21765" t="s">
        <v>127079</v>
      </c>
      <c r="O21765">
        <v>157</v>
      </c>
      <c r="P21765">
        <v>272</v>
      </c>
      <c r="Q21765">
        <v>1430</v>
      </c>
      <c r="R21765">
        <v>1430</v>
      </c>
      <c r="S21765" t="b">
        <v>1</v>
      </c>
      <c r="T21765" t="b">
        <v>0</v>
      </c>
      <c r="U21765" t="b">
        <v>0</v>
      </c>
      <c r="V21765" s="1">
        <v>43273.94363425926</v>
      </c>
      <c r="W21765" s="1">
        <v>44657.611724537041</v>
      </c>
      <c r="X21765" t="str">
        <f t="shared" si="681"/>
        <v>https://github.com/freescout-helpdesk/freescout</v>
      </c>
    </row>
    <row r="21766" spans="1:24" x14ac:dyDescent="0.35">
      <c r="A21766" t="str">
        <f t="shared" si="680"/>
        <v>Laravel</v>
      </c>
      <c r="B21766" t="s">
        <v>49262</v>
      </c>
      <c r="C21766" t="s">
        <v>66272</v>
      </c>
      <c r="D21766" t="s">
        <v>66273</v>
      </c>
      <c r="E21766" t="s">
        <v>26</v>
      </c>
      <c r="F21766" t="s">
        <v>66274</v>
      </c>
      <c r="G21766" t="s">
        <v>66275</v>
      </c>
      <c r="H21766" t="s">
        <v>22</v>
      </c>
      <c r="I21766" t="s">
        <v>30</v>
      </c>
      <c r="J21766" t="b">
        <v>0</v>
      </c>
      <c r="K21766" t="b">
        <v>0</v>
      </c>
      <c r="L21766">
        <v>509</v>
      </c>
      <c r="M21766" t="s">
        <v>1176</v>
      </c>
      <c r="N21766" t="s">
        <v>127080</v>
      </c>
      <c r="O21766">
        <v>64</v>
      </c>
      <c r="P21766">
        <v>304</v>
      </c>
      <c r="Q21766">
        <v>1424</v>
      </c>
      <c r="R21766">
        <v>1424</v>
      </c>
      <c r="S21766" t="b">
        <v>0</v>
      </c>
      <c r="T21766" t="b">
        <v>0</v>
      </c>
      <c r="U21766" t="b">
        <v>0</v>
      </c>
      <c r="V21766" s="1">
        <v>41614.549398148149</v>
      </c>
      <c r="W21766" s="1">
        <v>44657.068877314814</v>
      </c>
      <c r="X21766" t="str">
        <f t="shared" si="681"/>
        <v>https://github.com/vyuldashev/laravel-queue-rabbitmq</v>
      </c>
    </row>
    <row r="21767" spans="1:24" x14ac:dyDescent="0.35">
      <c r="A21767" t="str">
        <f t="shared" si="680"/>
        <v>Laravel</v>
      </c>
      <c r="B21767" t="s">
        <v>49262</v>
      </c>
      <c r="C21767" t="s">
        <v>66276</v>
      </c>
      <c r="D21767" t="s">
        <v>66277</v>
      </c>
      <c r="E21767" t="s">
        <v>33</v>
      </c>
      <c r="F21767" t="s">
        <v>66278</v>
      </c>
      <c r="G21767" t="s">
        <v>66279</v>
      </c>
      <c r="H21767" t="s">
        <v>22</v>
      </c>
      <c r="I21767" t="s">
        <v>22</v>
      </c>
      <c r="J21767" t="b">
        <v>0</v>
      </c>
      <c r="K21767" t="b">
        <v>0</v>
      </c>
      <c r="L21767">
        <v>157</v>
      </c>
      <c r="M21767" t="s">
        <v>1176</v>
      </c>
      <c r="N21767" t="s">
        <v>127081</v>
      </c>
      <c r="O21767">
        <v>31</v>
      </c>
      <c r="P21767">
        <v>162</v>
      </c>
      <c r="Q21767">
        <v>1424</v>
      </c>
      <c r="R21767">
        <v>1424</v>
      </c>
      <c r="S21767" t="b">
        <v>0</v>
      </c>
      <c r="T21767" t="b">
        <v>0</v>
      </c>
      <c r="U21767" t="b">
        <v>0</v>
      </c>
      <c r="V21767" s="1">
        <v>42776.962118055555</v>
      </c>
      <c r="W21767" s="1">
        <v>44658.972222222219</v>
      </c>
      <c r="X21767" t="str">
        <f t="shared" si="681"/>
        <v>https://github.com/404labfr/laravel-impersonate</v>
      </c>
    </row>
    <row r="21768" spans="1:24" x14ac:dyDescent="0.35">
      <c r="A21768" t="str">
        <f t="shared" si="680"/>
        <v>Laravel</v>
      </c>
      <c r="B21768" t="s">
        <v>49262</v>
      </c>
      <c r="C21768" t="s">
        <v>33320</v>
      </c>
      <c r="D21768" t="s">
        <v>33321</v>
      </c>
      <c r="E21768" t="s">
        <v>33</v>
      </c>
      <c r="F21768" t="s">
        <v>33322</v>
      </c>
      <c r="G21768" t="s">
        <v>110671</v>
      </c>
      <c r="H21768" t="s">
        <v>22</v>
      </c>
      <c r="I21768" t="s">
        <v>35</v>
      </c>
      <c r="J21768" t="b">
        <v>0</v>
      </c>
      <c r="K21768" t="b">
        <v>0</v>
      </c>
      <c r="L21768">
        <v>331</v>
      </c>
      <c r="M21768" t="s">
        <v>1176</v>
      </c>
      <c r="N21768" t="s">
        <v>119105</v>
      </c>
      <c r="O21768">
        <v>118</v>
      </c>
      <c r="P21768">
        <v>215</v>
      </c>
      <c r="Q21768">
        <v>1412</v>
      </c>
      <c r="R21768">
        <v>1412</v>
      </c>
      <c r="S21768" t="b">
        <v>0</v>
      </c>
      <c r="T21768" t="b">
        <v>1</v>
      </c>
      <c r="U21768" t="b">
        <v>0</v>
      </c>
      <c r="V21768" s="1">
        <v>41287.886574074073</v>
      </c>
      <c r="W21768" s="1">
        <v>44655.654560185183</v>
      </c>
      <c r="X21768" t="str">
        <f t="shared" si="681"/>
        <v>https://github.com/laravel-ardent/ardent</v>
      </c>
    </row>
    <row r="21769" spans="1:24" x14ac:dyDescent="0.35">
      <c r="A21769" t="str">
        <f t="shared" si="680"/>
        <v>Laravel</v>
      </c>
      <c r="B21769" t="s">
        <v>49262</v>
      </c>
      <c r="C21769" t="s">
        <v>49788</v>
      </c>
      <c r="D21769" t="s">
        <v>49262</v>
      </c>
      <c r="E21769" t="s">
        <v>33</v>
      </c>
      <c r="F21769" t="s">
        <v>49789</v>
      </c>
      <c r="G21769" t="s">
        <v>49398</v>
      </c>
      <c r="H21769" t="s">
        <v>22</v>
      </c>
      <c r="I21769" t="s">
        <v>30</v>
      </c>
      <c r="J21769" t="b">
        <v>0</v>
      </c>
      <c r="K21769" t="b">
        <v>0</v>
      </c>
      <c r="L21769">
        <v>1312</v>
      </c>
      <c r="M21769" t="s">
        <v>1176</v>
      </c>
      <c r="N21769" t="s">
        <v>122976</v>
      </c>
      <c r="O21769">
        <v>0</v>
      </c>
      <c r="P21769">
        <v>412</v>
      </c>
      <c r="Q21769">
        <v>1402</v>
      </c>
      <c r="R21769">
        <v>1402</v>
      </c>
      <c r="S21769" t="b">
        <v>0</v>
      </c>
      <c r="T21769" t="b">
        <v>0</v>
      </c>
      <c r="U21769" t="b">
        <v>0</v>
      </c>
      <c r="V21769" s="1">
        <v>42108.291979166665</v>
      </c>
      <c r="W21769" s="1">
        <v>44658.615381944444</v>
      </c>
      <c r="X21769" t="str">
        <f t="shared" si="681"/>
        <v>https://github.com/laravel/lumen-framework</v>
      </c>
    </row>
    <row r="21770" spans="1:24" x14ac:dyDescent="0.35">
      <c r="A21770" t="str">
        <f t="shared" si="680"/>
        <v>Laravel</v>
      </c>
      <c r="B21770" t="s">
        <v>49262</v>
      </c>
      <c r="C21770" t="s">
        <v>66280</v>
      </c>
      <c r="D21770" t="s">
        <v>66281</v>
      </c>
      <c r="E21770" t="s">
        <v>33</v>
      </c>
      <c r="F21770" t="s">
        <v>66282</v>
      </c>
      <c r="G21770" t="s">
        <v>66283</v>
      </c>
      <c r="H21770" t="s">
        <v>22</v>
      </c>
      <c r="I21770" t="s">
        <v>60</v>
      </c>
      <c r="J21770" t="b">
        <v>0</v>
      </c>
      <c r="K21770" t="b">
        <v>0</v>
      </c>
      <c r="L21770">
        <v>1876</v>
      </c>
      <c r="M21770" t="s">
        <v>1176</v>
      </c>
      <c r="N21770" t="s">
        <v>127082</v>
      </c>
      <c r="O21770">
        <v>37</v>
      </c>
      <c r="P21770">
        <v>220</v>
      </c>
      <c r="Q21770">
        <v>1390</v>
      </c>
      <c r="R21770">
        <v>1390</v>
      </c>
      <c r="S21770" t="b">
        <v>1</v>
      </c>
      <c r="T21770" t="b">
        <v>0</v>
      </c>
      <c r="U21770" t="b">
        <v>0</v>
      </c>
      <c r="V21770" s="1">
        <v>41795.088101851848</v>
      </c>
      <c r="W21770" s="1">
        <v>44644.644317129627</v>
      </c>
      <c r="X21770" t="str">
        <f t="shared" si="681"/>
        <v>https://github.com/cartalyst/sentinel</v>
      </c>
    </row>
    <row r="21771" spans="1:24" x14ac:dyDescent="0.35">
      <c r="A21771" t="str">
        <f t="shared" si="680"/>
        <v>Laravel</v>
      </c>
      <c r="B21771" t="s">
        <v>49262</v>
      </c>
      <c r="C21771" t="s">
        <v>10929</v>
      </c>
      <c r="D21771" t="s">
        <v>66284</v>
      </c>
      <c r="E21771" t="s">
        <v>26</v>
      </c>
      <c r="F21771" t="s">
        <v>66285</v>
      </c>
      <c r="G21771" t="s">
        <v>66286</v>
      </c>
      <c r="H21771" t="s">
        <v>22</v>
      </c>
      <c r="I21771" t="s">
        <v>22</v>
      </c>
      <c r="J21771" t="b">
        <v>0</v>
      </c>
      <c r="K21771" t="b">
        <v>0</v>
      </c>
      <c r="L21771">
        <v>1539</v>
      </c>
      <c r="M21771" t="s">
        <v>138145</v>
      </c>
      <c r="N21771" t="s">
        <v>113877</v>
      </c>
      <c r="O21771">
        <v>27</v>
      </c>
      <c r="P21771">
        <v>368</v>
      </c>
      <c r="Q21771">
        <v>1385</v>
      </c>
      <c r="R21771">
        <v>1385</v>
      </c>
      <c r="S21771" t="b">
        <v>1</v>
      </c>
      <c r="T21771" t="b">
        <v>0</v>
      </c>
      <c r="U21771" t="b">
        <v>0</v>
      </c>
      <c r="V21771" s="1">
        <v>41894.98300925926</v>
      </c>
      <c r="W21771" s="1">
        <v>44653.40284722222</v>
      </c>
      <c r="X21771" t="str">
        <f t="shared" si="681"/>
        <v>https://github.com/TimothyDJones/awesome-laravel</v>
      </c>
    </row>
    <row r="21772" spans="1:24" x14ac:dyDescent="0.35">
      <c r="A21772" t="str">
        <f t="shared" si="680"/>
        <v>Laravel</v>
      </c>
      <c r="B21772" t="s">
        <v>49262</v>
      </c>
      <c r="C21772" t="s">
        <v>66287</v>
      </c>
      <c r="D21772" t="s">
        <v>66288</v>
      </c>
      <c r="E21772" t="s">
        <v>26</v>
      </c>
      <c r="F21772" t="s">
        <v>66289</v>
      </c>
      <c r="G21772" t="s">
        <v>66290</v>
      </c>
      <c r="H21772" t="s">
        <v>22</v>
      </c>
      <c r="I21772" t="s">
        <v>30</v>
      </c>
      <c r="J21772" t="b">
        <v>0</v>
      </c>
      <c r="K21772" t="b">
        <v>0</v>
      </c>
      <c r="L21772">
        <v>333</v>
      </c>
      <c r="M21772" t="s">
        <v>1176</v>
      </c>
      <c r="N21772" t="s">
        <v>127083</v>
      </c>
      <c r="O21772">
        <v>2</v>
      </c>
      <c r="P21772">
        <v>110</v>
      </c>
      <c r="Q21772">
        <v>1382</v>
      </c>
      <c r="R21772">
        <v>1382</v>
      </c>
      <c r="S21772" t="b">
        <v>1</v>
      </c>
      <c r="T21772" t="b">
        <v>1</v>
      </c>
      <c r="U21772" t="b">
        <v>0</v>
      </c>
      <c r="V21772" s="1">
        <v>42434.08152777778</v>
      </c>
      <c r="W21772" s="1">
        <v>44659.125011574077</v>
      </c>
      <c r="X21772" t="str">
        <f t="shared" si="681"/>
        <v>https://github.com/Tucker-Eric/EloquentFilter</v>
      </c>
    </row>
    <row r="21773" spans="1:24" x14ac:dyDescent="0.35">
      <c r="A21773" t="str">
        <f t="shared" si="680"/>
        <v>Laravel</v>
      </c>
      <c r="B21773" t="s">
        <v>49262</v>
      </c>
      <c r="C21773" t="s">
        <v>66291</v>
      </c>
      <c r="D21773" t="s">
        <v>6964</v>
      </c>
      <c r="E21773" t="s">
        <v>33</v>
      </c>
      <c r="F21773" t="s">
        <v>66292</v>
      </c>
      <c r="G21773" t="s">
        <v>66293</v>
      </c>
      <c r="H21773" t="s">
        <v>22</v>
      </c>
      <c r="I21773" t="s">
        <v>35</v>
      </c>
      <c r="J21773" t="b">
        <v>0</v>
      </c>
      <c r="K21773" t="b">
        <v>0</v>
      </c>
      <c r="L21773">
        <v>479</v>
      </c>
      <c r="M21773" t="s">
        <v>1176</v>
      </c>
      <c r="N21773" t="s">
        <v>127084</v>
      </c>
      <c r="O21773">
        <v>1</v>
      </c>
      <c r="P21773">
        <v>113</v>
      </c>
      <c r="Q21773">
        <v>1340</v>
      </c>
      <c r="R21773">
        <v>1340</v>
      </c>
      <c r="S21773" t="b">
        <v>0</v>
      </c>
      <c r="T21773" t="b">
        <v>0</v>
      </c>
      <c r="U21773" t="b">
        <v>1</v>
      </c>
      <c r="V21773" s="1">
        <v>42577.777916666666</v>
      </c>
      <c r="W21773" s="1">
        <v>44659.556354166663</v>
      </c>
      <c r="X21773" t="str">
        <f t="shared" si="681"/>
        <v>https://github.com/spatie/laravel-collection-macros</v>
      </c>
    </row>
    <row r="21774" spans="1:24" x14ac:dyDescent="0.35">
      <c r="A21774" t="str">
        <f t="shared" si="680"/>
        <v>Laravel</v>
      </c>
      <c r="B21774" t="s">
        <v>49262</v>
      </c>
      <c r="C21774" t="s">
        <v>66294</v>
      </c>
      <c r="D21774" t="s">
        <v>66295</v>
      </c>
      <c r="E21774" t="s">
        <v>33</v>
      </c>
      <c r="F21774" t="s">
        <v>66296</v>
      </c>
      <c r="G21774" t="s">
        <v>66297</v>
      </c>
      <c r="H21774" t="s">
        <v>22</v>
      </c>
      <c r="I21774" t="s">
        <v>22</v>
      </c>
      <c r="J21774" t="b">
        <v>1</v>
      </c>
      <c r="K21774" t="b">
        <v>0</v>
      </c>
      <c r="L21774">
        <v>14547</v>
      </c>
      <c r="M21774" t="s">
        <v>1176</v>
      </c>
      <c r="N21774" t="s">
        <v>127085</v>
      </c>
      <c r="O21774">
        <v>13</v>
      </c>
      <c r="P21774">
        <v>113</v>
      </c>
      <c r="Q21774">
        <v>1331</v>
      </c>
      <c r="R21774">
        <v>1331</v>
      </c>
      <c r="S21774" t="b">
        <v>1</v>
      </c>
      <c r="T21774" t="b">
        <v>0</v>
      </c>
      <c r="U21774" t="b">
        <v>0</v>
      </c>
      <c r="V21774" s="1">
        <v>43609.610219907408</v>
      </c>
      <c r="W21774" s="1">
        <v>44659.375011574077</v>
      </c>
      <c r="X21774" t="str">
        <f t="shared" si="681"/>
        <v>https://github.com/pipe-dream/laravel-create</v>
      </c>
    </row>
    <row r="21775" spans="1:24" x14ac:dyDescent="0.35">
      <c r="A21775" t="str">
        <f t="shared" si="680"/>
        <v>Laravel</v>
      </c>
      <c r="B21775" t="s">
        <v>49262</v>
      </c>
      <c r="C21775" t="s">
        <v>66298</v>
      </c>
      <c r="D21775" t="s">
        <v>66299</v>
      </c>
      <c r="E21775" t="s">
        <v>33</v>
      </c>
      <c r="F21775" t="s">
        <v>66300</v>
      </c>
      <c r="G21775" t="s">
        <v>66301</v>
      </c>
      <c r="H21775" t="s">
        <v>22</v>
      </c>
      <c r="I21775" t="s">
        <v>22</v>
      </c>
      <c r="J21775" t="b">
        <v>0</v>
      </c>
      <c r="K21775" t="b">
        <v>0</v>
      </c>
      <c r="L21775">
        <v>123980</v>
      </c>
      <c r="M21775" t="s">
        <v>921</v>
      </c>
      <c r="N21775" t="s">
        <v>127086</v>
      </c>
      <c r="O21775">
        <v>43</v>
      </c>
      <c r="P21775">
        <v>518</v>
      </c>
      <c r="Q21775">
        <v>1333</v>
      </c>
      <c r="R21775">
        <v>1333</v>
      </c>
      <c r="S21775" t="b">
        <v>1</v>
      </c>
      <c r="T21775" t="b">
        <v>1</v>
      </c>
      <c r="U21775" t="b">
        <v>0</v>
      </c>
      <c r="V21775" s="1">
        <v>42234.324629629627</v>
      </c>
      <c r="W21775" s="1">
        <v>44659.586354166669</v>
      </c>
      <c r="X21775" t="str">
        <f t="shared" si="681"/>
        <v>https://github.com/avored/laravel-ecommerce</v>
      </c>
    </row>
    <row r="21776" spans="1:24" x14ac:dyDescent="0.35">
      <c r="A21776" t="str">
        <f t="shared" si="680"/>
        <v>Laravel</v>
      </c>
      <c r="B21776" t="s">
        <v>49262</v>
      </c>
      <c r="C21776" t="s">
        <v>66302</v>
      </c>
      <c r="D21776" t="s">
        <v>66303</v>
      </c>
      <c r="E21776" t="s">
        <v>26</v>
      </c>
      <c r="F21776" t="s">
        <v>66304</v>
      </c>
      <c r="G21776" t="s">
        <v>22</v>
      </c>
      <c r="H21776" t="s">
        <v>22</v>
      </c>
      <c r="I21776" t="s">
        <v>30</v>
      </c>
      <c r="J21776" t="b">
        <v>0</v>
      </c>
      <c r="K21776" t="b">
        <v>0</v>
      </c>
      <c r="L21776">
        <v>11131</v>
      </c>
      <c r="M21776" t="s">
        <v>921</v>
      </c>
      <c r="N21776" t="s">
        <v>138152</v>
      </c>
      <c r="O21776">
        <v>22</v>
      </c>
      <c r="P21776">
        <v>118</v>
      </c>
      <c r="Q21776">
        <v>1326</v>
      </c>
      <c r="R21776">
        <v>1326</v>
      </c>
      <c r="S21776" t="b">
        <v>1</v>
      </c>
      <c r="T21776" t="b">
        <v>0</v>
      </c>
      <c r="U21776" t="b">
        <v>0</v>
      </c>
      <c r="V21776" s="1">
        <v>43850.956504629627</v>
      </c>
      <c r="W21776" s="1">
        <v>44638.056898148148</v>
      </c>
      <c r="X21776" t="str">
        <f t="shared" si="681"/>
        <v>https://github.com/mtolhuys/laravel-schematics</v>
      </c>
    </row>
    <row r="21777" spans="1:24" x14ac:dyDescent="0.35">
      <c r="A21777" t="str">
        <f t="shared" si="680"/>
        <v>Laravel</v>
      </c>
      <c r="B21777" t="s">
        <v>49262</v>
      </c>
      <c r="C21777" t="s">
        <v>33352</v>
      </c>
      <c r="D21777" t="s">
        <v>33353</v>
      </c>
      <c r="E21777" t="s">
        <v>33</v>
      </c>
      <c r="F21777" t="s">
        <v>33354</v>
      </c>
      <c r="G21777" t="s">
        <v>22</v>
      </c>
      <c r="H21777" t="s">
        <v>33355</v>
      </c>
      <c r="I21777" t="s">
        <v>30</v>
      </c>
      <c r="J21777" t="b">
        <v>0</v>
      </c>
      <c r="K21777" t="b">
        <v>0</v>
      </c>
      <c r="L21777">
        <v>17743</v>
      </c>
      <c r="M21777" t="s">
        <v>31</v>
      </c>
      <c r="N21777" t="s">
        <v>138152</v>
      </c>
      <c r="O21777">
        <v>4</v>
      </c>
      <c r="P21777">
        <v>82</v>
      </c>
      <c r="Q21777">
        <v>1326</v>
      </c>
      <c r="R21777">
        <v>1326</v>
      </c>
      <c r="S21777" t="b">
        <v>0</v>
      </c>
      <c r="T21777" t="b">
        <v>1</v>
      </c>
      <c r="U21777" t="b">
        <v>1</v>
      </c>
      <c r="V21777" s="1">
        <v>43617.975462962961</v>
      </c>
      <c r="W21777" s="1">
        <v>44652.825243055559</v>
      </c>
      <c r="X21777" t="str">
        <f t="shared" si="681"/>
        <v>https://github.com/Protoqol/Prequel</v>
      </c>
    </row>
    <row r="21778" spans="1:24" x14ac:dyDescent="0.35">
      <c r="A21778" t="str">
        <f t="shared" si="680"/>
        <v>Laravel</v>
      </c>
      <c r="B21778" t="s">
        <v>49262</v>
      </c>
      <c r="C21778" t="s">
        <v>66305</v>
      </c>
      <c r="D21778" t="s">
        <v>66306</v>
      </c>
      <c r="E21778" t="s">
        <v>26</v>
      </c>
      <c r="F21778" t="s">
        <v>66307</v>
      </c>
      <c r="G21778" t="s">
        <v>66308</v>
      </c>
      <c r="H21778" t="s">
        <v>66309</v>
      </c>
      <c r="I21778" t="s">
        <v>94</v>
      </c>
      <c r="J21778" t="b">
        <v>0</v>
      </c>
      <c r="K21778" t="b">
        <v>0</v>
      </c>
      <c r="L21778">
        <v>7355</v>
      </c>
      <c r="M21778" t="s">
        <v>1176</v>
      </c>
      <c r="N21778" t="s">
        <v>127087</v>
      </c>
      <c r="O21778">
        <v>51</v>
      </c>
      <c r="P21778">
        <v>91</v>
      </c>
      <c r="Q21778">
        <v>1315</v>
      </c>
      <c r="R21778">
        <v>1315</v>
      </c>
      <c r="S21778" t="b">
        <v>0</v>
      </c>
      <c r="T21778" t="b">
        <v>0</v>
      </c>
      <c r="U21778" t="b">
        <v>1</v>
      </c>
      <c r="V21778" s="1">
        <v>43335.009328703702</v>
      </c>
      <c r="W21778" s="1">
        <v>44659.349016203705</v>
      </c>
      <c r="X21778" t="str">
        <f t="shared" si="681"/>
        <v>https://github.com/Kovah/LinkAce</v>
      </c>
    </row>
    <row r="21779" spans="1:24" x14ac:dyDescent="0.35">
      <c r="A21779" t="str">
        <f t="shared" si="680"/>
        <v>Laravel</v>
      </c>
      <c r="B21779" t="s">
        <v>49262</v>
      </c>
      <c r="C21779" t="s">
        <v>53683</v>
      </c>
      <c r="D21779" t="s">
        <v>66310</v>
      </c>
      <c r="E21779" t="s">
        <v>33</v>
      </c>
      <c r="F21779" t="s">
        <v>66311</v>
      </c>
      <c r="G21779" t="s">
        <v>66312</v>
      </c>
      <c r="H21779" t="s">
        <v>22</v>
      </c>
      <c r="I21779" t="s">
        <v>35</v>
      </c>
      <c r="J21779" t="b">
        <v>1</v>
      </c>
      <c r="K21779" t="b">
        <v>0</v>
      </c>
      <c r="L21779">
        <v>334</v>
      </c>
      <c r="M21779" t="s">
        <v>1176</v>
      </c>
      <c r="N21779" t="s">
        <v>127088</v>
      </c>
      <c r="O21779">
        <v>44</v>
      </c>
      <c r="P21779">
        <v>211</v>
      </c>
      <c r="Q21779">
        <v>1307</v>
      </c>
      <c r="R21779">
        <v>1307</v>
      </c>
      <c r="S21779" t="b">
        <v>0</v>
      </c>
      <c r="T21779" t="b">
        <v>0</v>
      </c>
      <c r="U21779" t="b">
        <v>0</v>
      </c>
      <c r="V21779" s="1">
        <v>41425.11078703704</v>
      </c>
      <c r="W21779" s="1">
        <v>44646.023958333331</v>
      </c>
      <c r="X21779" t="str">
        <f t="shared" si="681"/>
        <v>https://github.com/Laravelium/laravel-sitemap</v>
      </c>
    </row>
    <row r="21780" spans="1:24" x14ac:dyDescent="0.35">
      <c r="A21780" t="str">
        <f t="shared" si="680"/>
        <v>Laravel</v>
      </c>
      <c r="B21780" t="s">
        <v>49262</v>
      </c>
      <c r="C21780" t="s">
        <v>66313</v>
      </c>
      <c r="D21780" t="s">
        <v>66314</v>
      </c>
      <c r="E21780" t="s">
        <v>33</v>
      </c>
      <c r="F21780" t="s">
        <v>66315</v>
      </c>
      <c r="G21780" t="s">
        <v>66316</v>
      </c>
      <c r="H21780" t="s">
        <v>22</v>
      </c>
      <c r="I21780" t="s">
        <v>30</v>
      </c>
      <c r="J21780" t="b">
        <v>0</v>
      </c>
      <c r="K21780" t="b">
        <v>0</v>
      </c>
      <c r="L21780">
        <v>420</v>
      </c>
      <c r="M21780" t="s">
        <v>1176</v>
      </c>
      <c r="N21780" t="s">
        <v>127089</v>
      </c>
      <c r="O21780">
        <v>14</v>
      </c>
      <c r="P21780">
        <v>424</v>
      </c>
      <c r="Q21780">
        <v>1306</v>
      </c>
      <c r="R21780">
        <v>1306</v>
      </c>
      <c r="S21780" t="b">
        <v>1</v>
      </c>
      <c r="T21780" t="b">
        <v>0</v>
      </c>
      <c r="U21780" t="b">
        <v>0</v>
      </c>
      <c r="V21780" s="1">
        <v>42126.819826388892</v>
      </c>
      <c r="W21780" s="1">
        <v>44659.307488425926</v>
      </c>
      <c r="X21780" t="str">
        <f t="shared" si="681"/>
        <v>https://github.com/appzcoder/crud-generator</v>
      </c>
    </row>
    <row r="21781" spans="1:24" x14ac:dyDescent="0.35">
      <c r="A21781" t="str">
        <f t="shared" si="680"/>
        <v>Laravel</v>
      </c>
      <c r="B21781" t="s">
        <v>49262</v>
      </c>
      <c r="C21781" t="s">
        <v>66317</v>
      </c>
      <c r="D21781" t="s">
        <v>49262</v>
      </c>
      <c r="E21781" t="s">
        <v>33</v>
      </c>
      <c r="F21781" t="s">
        <v>66318</v>
      </c>
      <c r="G21781" t="s">
        <v>66319</v>
      </c>
      <c r="H21781" t="s">
        <v>22</v>
      </c>
      <c r="I21781" t="s">
        <v>30</v>
      </c>
      <c r="J21781" t="b">
        <v>0</v>
      </c>
      <c r="K21781" t="b">
        <v>0</v>
      </c>
      <c r="L21781">
        <v>491</v>
      </c>
      <c r="M21781" t="s">
        <v>1176</v>
      </c>
      <c r="N21781" t="s">
        <v>127052</v>
      </c>
      <c r="O21781">
        <v>0</v>
      </c>
      <c r="P21781">
        <v>215</v>
      </c>
      <c r="Q21781">
        <v>1282</v>
      </c>
      <c r="R21781">
        <v>1282</v>
      </c>
      <c r="S21781" t="b">
        <v>0</v>
      </c>
      <c r="T21781" t="b">
        <v>0</v>
      </c>
      <c r="U21781" t="b">
        <v>0</v>
      </c>
      <c r="V21781" s="1">
        <v>44075.037407407406</v>
      </c>
      <c r="W21781" s="1">
        <v>44659.40488425926</v>
      </c>
      <c r="X21781" t="str">
        <f t="shared" si="681"/>
        <v>https://github.com/laravel/fortify</v>
      </c>
    </row>
    <row r="21782" spans="1:24" x14ac:dyDescent="0.35">
      <c r="A21782" t="str">
        <f t="shared" si="680"/>
        <v>Laravel</v>
      </c>
      <c r="B21782" t="s">
        <v>49262</v>
      </c>
      <c r="C21782" t="s">
        <v>66320</v>
      </c>
      <c r="D21782" t="s">
        <v>34974</v>
      </c>
      <c r="E21782" t="s">
        <v>26</v>
      </c>
      <c r="F21782" t="s">
        <v>66321</v>
      </c>
      <c r="G21782" t="s">
        <v>66322</v>
      </c>
      <c r="H21782" t="s">
        <v>22</v>
      </c>
      <c r="I21782" t="s">
        <v>35</v>
      </c>
      <c r="J21782" t="b">
        <v>0</v>
      </c>
      <c r="K21782" t="b">
        <v>0</v>
      </c>
      <c r="L21782">
        <v>867</v>
      </c>
      <c r="M21782" t="s">
        <v>1176</v>
      </c>
      <c r="N21782" t="s">
        <v>127090</v>
      </c>
      <c r="O21782">
        <v>33</v>
      </c>
      <c r="P21782">
        <v>158</v>
      </c>
      <c r="Q21782">
        <v>1277</v>
      </c>
      <c r="R21782">
        <v>1277</v>
      </c>
      <c r="S21782" t="b">
        <v>1</v>
      </c>
      <c r="T21782" t="b">
        <v>0</v>
      </c>
      <c r="U21782" t="b">
        <v>0</v>
      </c>
      <c r="V21782" s="1">
        <v>41626.997974537036</v>
      </c>
      <c r="W21782" s="1">
        <v>44658.636111111111</v>
      </c>
      <c r="X21782" t="str">
        <f t="shared" si="681"/>
        <v>https://github.com/antonioribeiro/firewall</v>
      </c>
    </row>
    <row r="21783" spans="1:24" x14ac:dyDescent="0.35">
      <c r="A21783" t="str">
        <f t="shared" si="680"/>
        <v>Laravel</v>
      </c>
      <c r="B21783" t="s">
        <v>49262</v>
      </c>
      <c r="C21783" t="s">
        <v>66323</v>
      </c>
      <c r="D21783" t="s">
        <v>66324</v>
      </c>
      <c r="E21783" t="s">
        <v>33</v>
      </c>
      <c r="F21783" t="s">
        <v>66325</v>
      </c>
      <c r="G21783" t="s">
        <v>66326</v>
      </c>
      <c r="H21783" t="s">
        <v>22</v>
      </c>
      <c r="I21783" t="s">
        <v>30</v>
      </c>
      <c r="J21783" t="b">
        <v>0</v>
      </c>
      <c r="K21783" t="b">
        <v>0</v>
      </c>
      <c r="L21783">
        <v>140</v>
      </c>
      <c r="M21783" t="s">
        <v>1176</v>
      </c>
      <c r="N21783" t="s">
        <v>127091</v>
      </c>
      <c r="O21783">
        <v>138</v>
      </c>
      <c r="P21783">
        <v>372</v>
      </c>
      <c r="Q21783">
        <v>1262</v>
      </c>
      <c r="R21783">
        <v>1262</v>
      </c>
      <c r="S21783" t="b">
        <v>1</v>
      </c>
      <c r="T21783" t="b">
        <v>0</v>
      </c>
      <c r="U21783" t="b">
        <v>0</v>
      </c>
      <c r="V21783" s="1">
        <v>42173.417060185187</v>
      </c>
      <c r="W21783" s="1">
        <v>44658.889050925929</v>
      </c>
      <c r="X21783" t="str">
        <f t="shared" si="681"/>
        <v>https://github.com/elasticquent/Elasticquent</v>
      </c>
    </row>
    <row r="21784" spans="1:24" x14ac:dyDescent="0.35">
      <c r="A21784" t="str">
        <f t="shared" si="680"/>
        <v>Laravel</v>
      </c>
      <c r="B21784" t="s">
        <v>49262</v>
      </c>
      <c r="C21784" t="s">
        <v>48099</v>
      </c>
      <c r="D21784" t="s">
        <v>49262</v>
      </c>
      <c r="E21784" t="s">
        <v>33</v>
      </c>
      <c r="F21784" t="s">
        <v>66327</v>
      </c>
      <c r="G21784" t="s">
        <v>66328</v>
      </c>
      <c r="H21784" t="s">
        <v>22</v>
      </c>
      <c r="I21784" t="s">
        <v>30</v>
      </c>
      <c r="J21784" t="b">
        <v>0</v>
      </c>
      <c r="K21784" t="b">
        <v>0</v>
      </c>
      <c r="L21784">
        <v>821</v>
      </c>
      <c r="M21784" t="s">
        <v>1176</v>
      </c>
      <c r="N21784" t="s">
        <v>127092</v>
      </c>
      <c r="O21784">
        <v>1</v>
      </c>
      <c r="P21784">
        <v>247</v>
      </c>
      <c r="Q21784">
        <v>1251</v>
      </c>
      <c r="R21784">
        <v>1251</v>
      </c>
      <c r="S21784" t="b">
        <v>0</v>
      </c>
      <c r="T21784" t="b">
        <v>0</v>
      </c>
      <c r="U21784" t="b">
        <v>0</v>
      </c>
      <c r="V21784" s="1">
        <v>42551.153935185182</v>
      </c>
      <c r="W21784" s="1">
        <v>44658.846319444441</v>
      </c>
      <c r="X21784" t="str">
        <f t="shared" si="681"/>
        <v>https://github.com/laravel/scout</v>
      </c>
    </row>
    <row r="21785" spans="1:24" x14ac:dyDescent="0.35">
      <c r="A21785" t="str">
        <f t="shared" si="680"/>
        <v>Laravel</v>
      </c>
      <c r="B21785" t="s">
        <v>49262</v>
      </c>
      <c r="C21785" t="s">
        <v>66329</v>
      </c>
      <c r="D21785" t="s">
        <v>6964</v>
      </c>
      <c r="E21785" t="s">
        <v>33</v>
      </c>
      <c r="F21785" t="s">
        <v>66330</v>
      </c>
      <c r="G21785" t="s">
        <v>66331</v>
      </c>
      <c r="H21785" t="s">
        <v>22</v>
      </c>
      <c r="I21785" t="s">
        <v>30</v>
      </c>
      <c r="J21785" t="b">
        <v>0</v>
      </c>
      <c r="K21785" t="b">
        <v>0</v>
      </c>
      <c r="L21785">
        <v>1398</v>
      </c>
      <c r="M21785" t="s">
        <v>1176</v>
      </c>
      <c r="N21785" t="s">
        <v>127093</v>
      </c>
      <c r="O21785">
        <v>3</v>
      </c>
      <c r="P21785">
        <v>236</v>
      </c>
      <c r="Q21785">
        <v>1249</v>
      </c>
      <c r="R21785">
        <v>1249</v>
      </c>
      <c r="S21785" t="b">
        <v>0</v>
      </c>
      <c r="T21785" t="b">
        <v>0</v>
      </c>
      <c r="U21785" t="b">
        <v>1</v>
      </c>
      <c r="V21785" s="1">
        <v>42662.582002314812</v>
      </c>
      <c r="W21785" s="1">
        <v>44657.862905092596</v>
      </c>
      <c r="X21785" t="str">
        <f t="shared" si="681"/>
        <v>https://github.com/spatie/laravel-tags</v>
      </c>
    </row>
    <row r="21786" spans="1:24" x14ac:dyDescent="0.35">
      <c r="A21786" t="str">
        <f t="shared" si="680"/>
        <v>Laravel</v>
      </c>
      <c r="B21786" t="s">
        <v>49262</v>
      </c>
      <c r="C21786" t="s">
        <v>7426</v>
      </c>
      <c r="D21786" t="s">
        <v>7427</v>
      </c>
      <c r="E21786" t="s">
        <v>33</v>
      </c>
      <c r="F21786" t="s">
        <v>7428</v>
      </c>
      <c r="G21786" t="s">
        <v>7429</v>
      </c>
      <c r="H21786" t="s">
        <v>22</v>
      </c>
      <c r="I21786" t="s">
        <v>45</v>
      </c>
      <c r="J21786" t="b">
        <v>0</v>
      </c>
      <c r="K21786" t="b">
        <v>0</v>
      </c>
      <c r="L21786">
        <v>29103</v>
      </c>
      <c r="M21786" t="s">
        <v>2661</v>
      </c>
      <c r="N21786" t="s">
        <v>113017</v>
      </c>
      <c r="O21786">
        <v>51</v>
      </c>
      <c r="P21786">
        <v>274</v>
      </c>
      <c r="Q21786">
        <v>1242</v>
      </c>
      <c r="R21786">
        <v>1242</v>
      </c>
      <c r="S21786" t="b">
        <v>1</v>
      </c>
      <c r="T21786" t="b">
        <v>0</v>
      </c>
      <c r="U21786" t="b">
        <v>0</v>
      </c>
      <c r="V21786" s="1">
        <v>42124.788935185185</v>
      </c>
      <c r="W21786" s="1">
        <v>44658.990497685183</v>
      </c>
      <c r="X21786" t="str">
        <f t="shared" si="681"/>
        <v>https://github.com/dreamfactorysoftware/dreamfactory</v>
      </c>
    </row>
    <row r="21787" spans="1:24" x14ac:dyDescent="0.35">
      <c r="A21787" t="str">
        <f t="shared" si="680"/>
        <v>Laravel</v>
      </c>
      <c r="B21787" t="s">
        <v>49262</v>
      </c>
      <c r="C21787" t="s">
        <v>66332</v>
      </c>
      <c r="D21787" t="s">
        <v>66333</v>
      </c>
      <c r="E21787" t="s">
        <v>33</v>
      </c>
      <c r="F21787" t="s">
        <v>66334</v>
      </c>
      <c r="G21787" t="s">
        <v>66335</v>
      </c>
      <c r="H21787" t="s">
        <v>22</v>
      </c>
      <c r="I21787" t="s">
        <v>45</v>
      </c>
      <c r="J21787" t="b">
        <v>0</v>
      </c>
      <c r="K21787" t="b">
        <v>0</v>
      </c>
      <c r="L21787">
        <v>20526</v>
      </c>
      <c r="M21787" t="s">
        <v>1176</v>
      </c>
      <c r="N21787" t="s">
        <v>127094</v>
      </c>
      <c r="O21787">
        <v>13</v>
      </c>
      <c r="P21787">
        <v>242</v>
      </c>
      <c r="Q21787">
        <v>1232</v>
      </c>
      <c r="R21787">
        <v>1232</v>
      </c>
      <c r="S21787" t="b">
        <v>1</v>
      </c>
      <c r="T21787" t="b">
        <v>0</v>
      </c>
      <c r="U21787" t="b">
        <v>0</v>
      </c>
      <c r="V21787" s="1">
        <v>42877.530486111114</v>
      </c>
      <c r="W21787" s="1">
        <v>44654.616736111115</v>
      </c>
      <c r="X21787" t="str">
        <f t="shared" si="681"/>
        <v>https://github.com/voten-co/voten</v>
      </c>
    </row>
    <row r="21788" spans="1:24" x14ac:dyDescent="0.35">
      <c r="A21788" t="str">
        <f t="shared" si="680"/>
        <v>Laravel</v>
      </c>
      <c r="B21788" t="s">
        <v>49262</v>
      </c>
      <c r="C21788" t="s">
        <v>66336</v>
      </c>
      <c r="D21788" t="s">
        <v>42205</v>
      </c>
      <c r="E21788" t="s">
        <v>26</v>
      </c>
      <c r="F21788" t="s">
        <v>66337</v>
      </c>
      <c r="G21788" t="s">
        <v>66338</v>
      </c>
      <c r="H21788" t="s">
        <v>22</v>
      </c>
      <c r="I21788" t="s">
        <v>30</v>
      </c>
      <c r="J21788" t="b">
        <v>0</v>
      </c>
      <c r="K21788" t="b">
        <v>0</v>
      </c>
      <c r="L21788">
        <v>98</v>
      </c>
      <c r="M21788" t="s">
        <v>1176</v>
      </c>
      <c r="N21788" t="s">
        <v>127095</v>
      </c>
      <c r="O21788">
        <v>5</v>
      </c>
      <c r="P21788">
        <v>148</v>
      </c>
      <c r="Q21788">
        <v>1232</v>
      </c>
      <c r="R21788">
        <v>1232</v>
      </c>
      <c r="S21788" t="b">
        <v>1</v>
      </c>
      <c r="T21788" t="b">
        <v>0</v>
      </c>
      <c r="U21788" t="b">
        <v>1</v>
      </c>
      <c r="V21788" s="1">
        <v>42076.760162037041</v>
      </c>
      <c r="W21788" s="1">
        <v>44659.599456018521</v>
      </c>
      <c r="X21788" t="str">
        <f t="shared" si="681"/>
        <v>https://github.com/overtrue/laravel-lang</v>
      </c>
    </row>
    <row r="21789" spans="1:24" x14ac:dyDescent="0.35">
      <c r="A21789" t="str">
        <f t="shared" si="680"/>
        <v>Laravel</v>
      </c>
      <c r="B21789" t="s">
        <v>49262</v>
      </c>
      <c r="C21789" t="s">
        <v>66339</v>
      </c>
      <c r="D21789" t="s">
        <v>66340</v>
      </c>
      <c r="E21789" t="s">
        <v>33</v>
      </c>
      <c r="F21789" t="s">
        <v>66341</v>
      </c>
      <c r="G21789" t="s">
        <v>66342</v>
      </c>
      <c r="H21789" t="s">
        <v>22</v>
      </c>
      <c r="I21789" t="s">
        <v>45</v>
      </c>
      <c r="J21789" t="b">
        <v>0</v>
      </c>
      <c r="K21789" t="b">
        <v>0</v>
      </c>
      <c r="L21789">
        <v>80893</v>
      </c>
      <c r="M21789" t="s">
        <v>438</v>
      </c>
      <c r="N21789" t="s">
        <v>127096</v>
      </c>
      <c r="O21789">
        <v>112</v>
      </c>
      <c r="P21789">
        <v>336</v>
      </c>
      <c r="Q21789">
        <v>1229</v>
      </c>
      <c r="R21789">
        <v>1229</v>
      </c>
      <c r="S21789" t="b">
        <v>1</v>
      </c>
      <c r="T21789" t="b">
        <v>0</v>
      </c>
      <c r="U21789" t="b">
        <v>0</v>
      </c>
      <c r="V21789" s="1">
        <v>42768.15253472222</v>
      </c>
      <c r="W21789" s="1">
        <v>44657.864108796297</v>
      </c>
      <c r="X21789" t="str">
        <f t="shared" si="681"/>
        <v>https://github.com/drud/ddev</v>
      </c>
    </row>
    <row r="21790" spans="1:24" x14ac:dyDescent="0.35">
      <c r="A21790" t="str">
        <f t="shared" si="680"/>
        <v>Laravel</v>
      </c>
      <c r="B21790" t="s">
        <v>49262</v>
      </c>
      <c r="C21790" t="s">
        <v>66343</v>
      </c>
      <c r="D21790" t="s">
        <v>66344</v>
      </c>
      <c r="E21790" t="s">
        <v>33</v>
      </c>
      <c r="F21790" t="s">
        <v>66345</v>
      </c>
      <c r="G21790" t="s">
        <v>66346</v>
      </c>
      <c r="H21790" t="s">
        <v>22</v>
      </c>
      <c r="I21790" t="s">
        <v>30</v>
      </c>
      <c r="J21790" t="b">
        <v>0</v>
      </c>
      <c r="K21790" t="b">
        <v>0</v>
      </c>
      <c r="L21790">
        <v>212</v>
      </c>
      <c r="M21790" t="s">
        <v>1176</v>
      </c>
      <c r="N21790" t="s">
        <v>127097</v>
      </c>
      <c r="O21790">
        <v>16</v>
      </c>
      <c r="P21790">
        <v>102</v>
      </c>
      <c r="Q21790">
        <v>1223</v>
      </c>
      <c r="R21790">
        <v>1223</v>
      </c>
      <c r="S21790" t="b">
        <v>0</v>
      </c>
      <c r="T21790" t="b">
        <v>0</v>
      </c>
      <c r="U21790" t="b">
        <v>1</v>
      </c>
      <c r="V21790" s="1">
        <v>42773.035173611112</v>
      </c>
      <c r="W21790" s="1">
        <v>44657.59039351852</v>
      </c>
      <c r="X21790" t="str">
        <f t="shared" si="681"/>
        <v>https://github.com/appstract/laravel-opcache</v>
      </c>
    </row>
    <row r="21791" spans="1:24" x14ac:dyDescent="0.35">
      <c r="A21791" t="str">
        <f t="shared" si="680"/>
        <v>Laravel</v>
      </c>
      <c r="B21791" t="s">
        <v>49262</v>
      </c>
      <c r="C21791" t="s">
        <v>66347</v>
      </c>
      <c r="D21791" t="s">
        <v>66348</v>
      </c>
      <c r="E21791" t="s">
        <v>26</v>
      </c>
      <c r="F21791" t="s">
        <v>66349</v>
      </c>
      <c r="G21791" t="s">
        <v>66350</v>
      </c>
      <c r="H21791" t="s">
        <v>22</v>
      </c>
      <c r="I21791" t="s">
        <v>35</v>
      </c>
      <c r="J21791" t="b">
        <v>0</v>
      </c>
      <c r="K21791" t="b">
        <v>0</v>
      </c>
      <c r="L21791">
        <v>235</v>
      </c>
      <c r="M21791" t="s">
        <v>1176</v>
      </c>
      <c r="N21791" t="s">
        <v>127098</v>
      </c>
      <c r="O21791">
        <v>11</v>
      </c>
      <c r="P21791">
        <v>179</v>
      </c>
      <c r="Q21791">
        <v>1195</v>
      </c>
      <c r="R21791">
        <v>1195</v>
      </c>
      <c r="S21791" t="b">
        <v>0</v>
      </c>
      <c r="T21791" t="b">
        <v>0</v>
      </c>
      <c r="U21791" t="b">
        <v>1</v>
      </c>
      <c r="V21791" s="1">
        <v>42166.042129629626</v>
      </c>
      <c r="W21791" s="1">
        <v>44657.912245370368</v>
      </c>
      <c r="X21791" t="str">
        <f t="shared" si="681"/>
        <v>https://github.com/Jeroen-G/laravel-packager</v>
      </c>
    </row>
    <row r="21792" spans="1:24" x14ac:dyDescent="0.35">
      <c r="A21792" t="str">
        <f t="shared" si="680"/>
        <v>Laravel</v>
      </c>
      <c r="B21792" t="s">
        <v>49262</v>
      </c>
      <c r="C21792" t="s">
        <v>66351</v>
      </c>
      <c r="D21792" t="s">
        <v>66352</v>
      </c>
      <c r="E21792" t="s">
        <v>26</v>
      </c>
      <c r="F21792" t="s">
        <v>66353</v>
      </c>
      <c r="G21792" t="s">
        <v>66354</v>
      </c>
      <c r="H21792" t="s">
        <v>66355</v>
      </c>
      <c r="I21792" t="s">
        <v>22</v>
      </c>
      <c r="J21792" t="b">
        <v>0</v>
      </c>
      <c r="K21792" t="b">
        <v>0</v>
      </c>
      <c r="L21792">
        <v>596</v>
      </c>
      <c r="M21792" t="s">
        <v>1176</v>
      </c>
      <c r="N21792" t="s">
        <v>127099</v>
      </c>
      <c r="O21792">
        <v>6</v>
      </c>
      <c r="P21792">
        <v>290</v>
      </c>
      <c r="Q21792">
        <v>1187</v>
      </c>
      <c r="R21792">
        <v>1187</v>
      </c>
      <c r="S21792" t="b">
        <v>1</v>
      </c>
      <c r="T21792" t="b">
        <v>0</v>
      </c>
      <c r="U21792" t="b">
        <v>0</v>
      </c>
      <c r="V21792" s="1">
        <v>43829.665914351855</v>
      </c>
      <c r="W21792" s="1">
        <v>44657.700682870367</v>
      </c>
      <c r="X21792" t="str">
        <f t="shared" si="681"/>
        <v>https://github.com/munafio/chatify</v>
      </c>
    </row>
    <row r="21793" spans="1:24" x14ac:dyDescent="0.35">
      <c r="A21793" t="str">
        <f t="shared" si="680"/>
        <v>Laravel</v>
      </c>
      <c r="B21793" t="s">
        <v>49262</v>
      </c>
      <c r="C21793" t="s">
        <v>66356</v>
      </c>
      <c r="D21793" t="s">
        <v>66357</v>
      </c>
      <c r="E21793" t="s">
        <v>26</v>
      </c>
      <c r="F21793" t="s">
        <v>66358</v>
      </c>
      <c r="G21793" t="s">
        <v>66359</v>
      </c>
      <c r="H21793" t="s">
        <v>22</v>
      </c>
      <c r="I21793" t="s">
        <v>22</v>
      </c>
      <c r="J21793" t="b">
        <v>0</v>
      </c>
      <c r="K21793" t="b">
        <v>0</v>
      </c>
      <c r="L21793">
        <v>827</v>
      </c>
      <c r="M21793" t="s">
        <v>138145</v>
      </c>
      <c r="N21793" t="s">
        <v>127100</v>
      </c>
      <c r="O21793">
        <v>4</v>
      </c>
      <c r="P21793">
        <v>158</v>
      </c>
      <c r="Q21793">
        <v>1188</v>
      </c>
      <c r="R21793">
        <v>1188</v>
      </c>
      <c r="S21793" t="b">
        <v>1</v>
      </c>
      <c r="T21793" t="b">
        <v>0</v>
      </c>
      <c r="U21793" t="b">
        <v>0</v>
      </c>
      <c r="V21793" s="1">
        <v>43860.740925925929</v>
      </c>
      <c r="W21793" s="1">
        <v>44656.470462962963</v>
      </c>
      <c r="X21793" t="str">
        <f t="shared" si="681"/>
        <v>https://github.com/adelf/acwa_book_ru</v>
      </c>
    </row>
    <row r="21794" spans="1:24" x14ac:dyDescent="0.35">
      <c r="A21794" t="str">
        <f t="shared" si="680"/>
        <v>Laravel</v>
      </c>
      <c r="B21794" t="s">
        <v>49262</v>
      </c>
      <c r="C21794" t="s">
        <v>66360</v>
      </c>
      <c r="D21794" t="s">
        <v>56397</v>
      </c>
      <c r="E21794" t="s">
        <v>26</v>
      </c>
      <c r="F21794" t="s">
        <v>66361</v>
      </c>
      <c r="G21794" t="s">
        <v>66362</v>
      </c>
      <c r="H21794" t="s">
        <v>22</v>
      </c>
      <c r="I21794" t="s">
        <v>2510</v>
      </c>
      <c r="J21794" t="b">
        <v>0</v>
      </c>
      <c r="K21794" t="b">
        <v>0</v>
      </c>
      <c r="L21794">
        <v>856</v>
      </c>
      <c r="M21794" t="s">
        <v>138145</v>
      </c>
      <c r="N21794" t="s">
        <v>127101</v>
      </c>
      <c r="O21794">
        <v>3</v>
      </c>
      <c r="P21794">
        <v>165</v>
      </c>
      <c r="Q21794">
        <v>1182</v>
      </c>
      <c r="R21794">
        <v>1182</v>
      </c>
      <c r="S21794" t="b">
        <v>1</v>
      </c>
      <c r="T21794" t="b">
        <v>0</v>
      </c>
      <c r="U21794" t="b">
        <v>0</v>
      </c>
      <c r="V21794" s="1">
        <v>41702.684259259258</v>
      </c>
      <c r="W21794" s="1">
        <v>44653.188530092593</v>
      </c>
      <c r="X21794" t="str">
        <f t="shared" si="681"/>
        <v>https://github.com/koomai/phpstorm-laravel-live-templates</v>
      </c>
    </row>
    <row r="21795" spans="1:24" x14ac:dyDescent="0.35">
      <c r="A21795" t="str">
        <f t="shared" si="680"/>
        <v>Laravel</v>
      </c>
      <c r="B21795" t="s">
        <v>49262</v>
      </c>
      <c r="C21795" t="s">
        <v>7480</v>
      </c>
      <c r="D21795" t="s">
        <v>7481</v>
      </c>
      <c r="E21795" t="s">
        <v>26</v>
      </c>
      <c r="F21795" t="s">
        <v>7482</v>
      </c>
      <c r="G21795" t="s">
        <v>22</v>
      </c>
      <c r="H21795" t="s">
        <v>7483</v>
      </c>
      <c r="I21795" t="s">
        <v>30</v>
      </c>
      <c r="J21795" t="b">
        <v>0</v>
      </c>
      <c r="K21795" t="b">
        <v>0</v>
      </c>
      <c r="L21795">
        <v>7073</v>
      </c>
      <c r="M21795" t="s">
        <v>1176</v>
      </c>
      <c r="N21795" t="s">
        <v>138152</v>
      </c>
      <c r="O21795">
        <v>14</v>
      </c>
      <c r="P21795">
        <v>85</v>
      </c>
      <c r="Q21795">
        <v>1178</v>
      </c>
      <c r="R21795">
        <v>1178</v>
      </c>
      <c r="S21795" t="b">
        <v>1</v>
      </c>
      <c r="T21795" t="b">
        <v>0</v>
      </c>
      <c r="U21795" t="b">
        <v>0</v>
      </c>
      <c r="V21795" s="1">
        <v>43680.000752314816</v>
      </c>
      <c r="W21795" s="1">
        <v>44652.674502314818</v>
      </c>
      <c r="X21795" t="str">
        <f t="shared" si="681"/>
        <v>https://github.com/davidhsianturi/laravel-compass</v>
      </c>
    </row>
    <row r="21796" spans="1:24" x14ac:dyDescent="0.35">
      <c r="A21796" t="str">
        <f t="shared" si="680"/>
        <v>Laravel</v>
      </c>
      <c r="B21796" t="s">
        <v>49262</v>
      </c>
      <c r="C21796" t="s">
        <v>7489</v>
      </c>
      <c r="D21796" t="s">
        <v>7490</v>
      </c>
      <c r="E21796" t="s">
        <v>26</v>
      </c>
      <c r="F21796" t="s">
        <v>7491</v>
      </c>
      <c r="G21796" t="s">
        <v>7492</v>
      </c>
      <c r="H21796" t="s">
        <v>22</v>
      </c>
      <c r="I21796" t="s">
        <v>30</v>
      </c>
      <c r="J21796" t="b">
        <v>0</v>
      </c>
      <c r="K21796" t="b">
        <v>0</v>
      </c>
      <c r="L21796">
        <v>322</v>
      </c>
      <c r="M21796" t="s">
        <v>1176</v>
      </c>
      <c r="N21796" t="s">
        <v>113030</v>
      </c>
      <c r="O21796">
        <v>5</v>
      </c>
      <c r="P21796">
        <v>303</v>
      </c>
      <c r="Q21796">
        <v>1162</v>
      </c>
      <c r="R21796">
        <v>1162</v>
      </c>
      <c r="S21796" t="b">
        <v>1</v>
      </c>
      <c r="T21796" t="b">
        <v>0</v>
      </c>
      <c r="U21796" t="b">
        <v>0</v>
      </c>
      <c r="V21796" s="1">
        <v>42253.823969907404</v>
      </c>
      <c r="W21796" s="1">
        <v>44649.033148148148</v>
      </c>
      <c r="X21796" t="str">
        <f t="shared" si="681"/>
        <v>https://github.com/francescomalatesta/laravel-api-boilerplate-jwt</v>
      </c>
    </row>
    <row r="21797" spans="1:24" x14ac:dyDescent="0.35">
      <c r="A21797" t="str">
        <f t="shared" si="680"/>
        <v>Laravel</v>
      </c>
      <c r="B21797" t="s">
        <v>49262</v>
      </c>
      <c r="C21797" t="s">
        <v>66363</v>
      </c>
      <c r="D21797" t="s">
        <v>66364</v>
      </c>
      <c r="E21797" t="s">
        <v>26</v>
      </c>
      <c r="F21797" t="s">
        <v>66365</v>
      </c>
      <c r="G21797" t="s">
        <v>66366</v>
      </c>
      <c r="H21797" t="s">
        <v>22</v>
      </c>
      <c r="I21797" t="s">
        <v>30</v>
      </c>
      <c r="J21797" t="b">
        <v>1</v>
      </c>
      <c r="K21797" t="b">
        <v>0</v>
      </c>
      <c r="L21797">
        <v>356</v>
      </c>
      <c r="M21797" t="s">
        <v>1176</v>
      </c>
      <c r="N21797" t="s">
        <v>127102</v>
      </c>
      <c r="O21797">
        <v>141</v>
      </c>
      <c r="P21797">
        <v>279</v>
      </c>
      <c r="Q21797">
        <v>1164</v>
      </c>
      <c r="R21797">
        <v>1164</v>
      </c>
      <c r="S21797" t="b">
        <v>0</v>
      </c>
      <c r="T21797" t="b">
        <v>1</v>
      </c>
      <c r="U21797" t="b">
        <v>0</v>
      </c>
      <c r="V21797" s="1">
        <v>42796.56108796296</v>
      </c>
      <c r="W21797" s="1">
        <v>44656.185543981483</v>
      </c>
      <c r="X21797" t="str">
        <f t="shared" si="681"/>
        <v>https://github.com/babenkoivan/scout-elasticsearch-driver</v>
      </c>
    </row>
    <row r="21798" spans="1:24" x14ac:dyDescent="0.35">
      <c r="A21798" t="str">
        <f t="shared" si="680"/>
        <v>Laravel</v>
      </c>
      <c r="B21798" t="s">
        <v>49262</v>
      </c>
      <c r="C21798" t="s">
        <v>66367</v>
      </c>
      <c r="D21798" t="s">
        <v>65838</v>
      </c>
      <c r="E21798" t="s">
        <v>26</v>
      </c>
      <c r="F21798" t="s">
        <v>66368</v>
      </c>
      <c r="G21798" t="s">
        <v>110915</v>
      </c>
      <c r="H21798" t="s">
        <v>22</v>
      </c>
      <c r="I21798" t="s">
        <v>30</v>
      </c>
      <c r="J21798" t="b">
        <v>0</v>
      </c>
      <c r="K21798" t="b">
        <v>0</v>
      </c>
      <c r="L21798">
        <v>2515</v>
      </c>
      <c r="M21798" t="s">
        <v>1176</v>
      </c>
      <c r="N21798" t="s">
        <v>127103</v>
      </c>
      <c r="O21798">
        <v>12</v>
      </c>
      <c r="P21798">
        <v>69</v>
      </c>
      <c r="Q21798">
        <v>1161</v>
      </c>
      <c r="R21798">
        <v>1161</v>
      </c>
      <c r="S21798" t="b">
        <v>1</v>
      </c>
      <c r="T21798" t="b">
        <v>0</v>
      </c>
      <c r="U21798" t="b">
        <v>1</v>
      </c>
      <c r="V21798" s="1">
        <v>42127.764791666668</v>
      </c>
      <c r="W21798" s="1">
        <v>44659.051307870373</v>
      </c>
      <c r="X21798" t="str">
        <f t="shared" si="681"/>
        <v>https://github.com/jenssegers/optimus</v>
      </c>
    </row>
    <row r="21799" spans="1:24" x14ac:dyDescent="0.35">
      <c r="A21799" t="str">
        <f t="shared" si="680"/>
        <v>Laravel</v>
      </c>
      <c r="B21799" t="s">
        <v>49262</v>
      </c>
      <c r="C21799" t="s">
        <v>53737</v>
      </c>
      <c r="D21799" t="s">
        <v>42205</v>
      </c>
      <c r="E21799" t="s">
        <v>26</v>
      </c>
      <c r="F21799" t="s">
        <v>53738</v>
      </c>
      <c r="G21799" t="s">
        <v>53739</v>
      </c>
      <c r="H21799" t="s">
        <v>22</v>
      </c>
      <c r="I21799" t="s">
        <v>30</v>
      </c>
      <c r="J21799" t="b">
        <v>0</v>
      </c>
      <c r="K21799" t="b">
        <v>0</v>
      </c>
      <c r="L21799">
        <v>459</v>
      </c>
      <c r="M21799" t="s">
        <v>1176</v>
      </c>
      <c r="N21799" t="s">
        <v>124009</v>
      </c>
      <c r="O21799">
        <v>3</v>
      </c>
      <c r="P21799">
        <v>218</v>
      </c>
      <c r="Q21799">
        <v>1162</v>
      </c>
      <c r="R21799">
        <v>1162</v>
      </c>
      <c r="S21799" t="b">
        <v>1</v>
      </c>
      <c r="T21799" t="b">
        <v>0</v>
      </c>
      <c r="U21799" t="b">
        <v>1</v>
      </c>
      <c r="V21799" s="1">
        <v>42338.869085648148</v>
      </c>
      <c r="W21799" s="1">
        <v>44657.484247685185</v>
      </c>
      <c r="X21799" t="str">
        <f t="shared" si="681"/>
        <v>https://github.com/overtrue/socialite</v>
      </c>
    </row>
    <row r="21800" spans="1:24" x14ac:dyDescent="0.35">
      <c r="A21800" t="str">
        <f t="shared" si="680"/>
        <v>Laravel</v>
      </c>
      <c r="B21800" t="s">
        <v>49262</v>
      </c>
      <c r="C21800" t="s">
        <v>66369</v>
      </c>
      <c r="D21800" t="s">
        <v>66370</v>
      </c>
      <c r="E21800" t="s">
        <v>26</v>
      </c>
      <c r="F21800" t="s">
        <v>66371</v>
      </c>
      <c r="G21800" t="s">
        <v>66372</v>
      </c>
      <c r="H21800" t="s">
        <v>22</v>
      </c>
      <c r="I21800" t="s">
        <v>30</v>
      </c>
      <c r="J21800" t="b">
        <v>0</v>
      </c>
      <c r="K21800" t="b">
        <v>1</v>
      </c>
      <c r="L21800">
        <v>158213</v>
      </c>
      <c r="M21800" t="s">
        <v>1176</v>
      </c>
      <c r="N21800" t="s">
        <v>127104</v>
      </c>
      <c r="O21800">
        <v>10</v>
      </c>
      <c r="P21800">
        <v>140</v>
      </c>
      <c r="Q21800">
        <v>1155</v>
      </c>
      <c r="R21800">
        <v>1155</v>
      </c>
      <c r="S21800" t="b">
        <v>0</v>
      </c>
      <c r="T21800" t="b">
        <v>1</v>
      </c>
      <c r="U21800" t="b">
        <v>0</v>
      </c>
      <c r="V21800" s="1">
        <v>42504.948541666665</v>
      </c>
      <c r="W21800" s="1">
        <v>44654.604375000003</v>
      </c>
      <c r="X21800" t="str">
        <f t="shared" si="681"/>
        <v>https://github.com/cpriego/valet-linux</v>
      </c>
    </row>
    <row r="21801" spans="1:24" x14ac:dyDescent="0.35">
      <c r="A21801" t="str">
        <f t="shared" si="680"/>
        <v>Laravel</v>
      </c>
      <c r="B21801" t="s">
        <v>49262</v>
      </c>
      <c r="C21801" t="s">
        <v>30191</v>
      </c>
      <c r="D21801" t="s">
        <v>66230</v>
      </c>
      <c r="E21801" t="s">
        <v>33</v>
      </c>
      <c r="F21801" t="s">
        <v>66373</v>
      </c>
      <c r="G21801" t="s">
        <v>66374</v>
      </c>
      <c r="H21801" t="s">
        <v>22</v>
      </c>
      <c r="I21801" t="s">
        <v>30</v>
      </c>
      <c r="J21801" t="b">
        <v>0</v>
      </c>
      <c r="K21801" t="b">
        <v>0</v>
      </c>
      <c r="L21801">
        <v>1425</v>
      </c>
      <c r="M21801" t="s">
        <v>66089</v>
      </c>
      <c r="N21801" t="s">
        <v>127105</v>
      </c>
      <c r="O21801">
        <v>3</v>
      </c>
      <c r="P21801">
        <v>142</v>
      </c>
      <c r="Q21801">
        <v>1129</v>
      </c>
      <c r="R21801">
        <v>1129</v>
      </c>
      <c r="S21801" t="b">
        <v>1</v>
      </c>
      <c r="T21801" t="b">
        <v>0</v>
      </c>
      <c r="U21801" t="b">
        <v>0</v>
      </c>
      <c r="V21801" s="1">
        <v>43040.501956018517</v>
      </c>
      <c r="W21801" s="1">
        <v>44647.354780092595</v>
      </c>
      <c r="X21801" t="str">
        <f t="shared" si="681"/>
        <v>https://github.com/laravel-frontend-presets/tailwindcss</v>
      </c>
    </row>
    <row r="21802" spans="1:24" x14ac:dyDescent="0.35">
      <c r="A21802" t="str">
        <f t="shared" si="680"/>
        <v>Laravel</v>
      </c>
      <c r="B21802" t="s">
        <v>49262</v>
      </c>
      <c r="C21802" t="s">
        <v>66375</v>
      </c>
      <c r="D21802" t="s">
        <v>65958</v>
      </c>
      <c r="E21802" t="s">
        <v>26</v>
      </c>
      <c r="F21802" t="s">
        <v>66376</v>
      </c>
      <c r="G21802" t="s">
        <v>66377</v>
      </c>
      <c r="H21802" t="s">
        <v>66378</v>
      </c>
      <c r="I21802" t="s">
        <v>30</v>
      </c>
      <c r="J21802" t="b">
        <v>0</v>
      </c>
      <c r="K21802" t="b">
        <v>0</v>
      </c>
      <c r="L21802">
        <v>639</v>
      </c>
      <c r="M21802" t="s">
        <v>1176</v>
      </c>
      <c r="N21802" t="s">
        <v>127106</v>
      </c>
      <c r="O21802">
        <v>11</v>
      </c>
      <c r="P21802">
        <v>270</v>
      </c>
      <c r="Q21802">
        <v>1108</v>
      </c>
      <c r="R21802">
        <v>1108</v>
      </c>
      <c r="S21802" t="b">
        <v>1</v>
      </c>
      <c r="T21802" t="b">
        <v>0</v>
      </c>
      <c r="U21802" t="b">
        <v>0</v>
      </c>
      <c r="V21802" s="1">
        <v>43109.87636574074</v>
      </c>
      <c r="W21802" s="1">
        <v>44659.344560185185</v>
      </c>
      <c r="X21802" t="str">
        <f t="shared" si="681"/>
        <v>https://github.com/cretueusebiu/laravel-nuxt</v>
      </c>
    </row>
    <row r="21803" spans="1:24" x14ac:dyDescent="0.35">
      <c r="A21803" t="str">
        <f t="shared" si="680"/>
        <v>Laravel</v>
      </c>
      <c r="B21803" t="s">
        <v>49262</v>
      </c>
      <c r="C21803" t="s">
        <v>66379</v>
      </c>
      <c r="D21803" t="s">
        <v>66380</v>
      </c>
      <c r="E21803" t="s">
        <v>26</v>
      </c>
      <c r="F21803" t="s">
        <v>66381</v>
      </c>
      <c r="G21803" t="s">
        <v>66382</v>
      </c>
      <c r="H21803" t="s">
        <v>66383</v>
      </c>
      <c r="I21803" t="s">
        <v>35</v>
      </c>
      <c r="J21803" t="b">
        <v>0</v>
      </c>
      <c r="K21803" t="b">
        <v>0</v>
      </c>
      <c r="L21803">
        <v>2417</v>
      </c>
      <c r="M21803" t="s">
        <v>66089</v>
      </c>
      <c r="N21803" t="s">
        <v>127107</v>
      </c>
      <c r="O21803">
        <v>20</v>
      </c>
      <c r="P21803">
        <v>131</v>
      </c>
      <c r="Q21803">
        <v>1095</v>
      </c>
      <c r="R21803">
        <v>1095</v>
      </c>
      <c r="S21803" t="b">
        <v>1</v>
      </c>
      <c r="T21803" t="b">
        <v>0</v>
      </c>
      <c r="U21803" t="b">
        <v>0</v>
      </c>
      <c r="V21803" s="1">
        <v>43765.03943287037</v>
      </c>
      <c r="W21803" s="1">
        <v>44657.811180555553</v>
      </c>
      <c r="X21803" t="str">
        <f t="shared" si="681"/>
        <v>https://github.com/mckenziearts/laravel-notify</v>
      </c>
    </row>
    <row r="21804" spans="1:24" x14ac:dyDescent="0.35">
      <c r="A21804" t="str">
        <f t="shared" si="680"/>
        <v>Laravel</v>
      </c>
      <c r="B21804" t="s">
        <v>49262</v>
      </c>
      <c r="C21804" t="s">
        <v>66384</v>
      </c>
      <c r="D21804" t="s">
        <v>6964</v>
      </c>
      <c r="E21804" t="s">
        <v>33</v>
      </c>
      <c r="F21804" t="s">
        <v>66385</v>
      </c>
      <c r="G21804" t="s">
        <v>66386</v>
      </c>
      <c r="H21804" t="s">
        <v>22</v>
      </c>
      <c r="I21804" t="s">
        <v>30</v>
      </c>
      <c r="J21804" t="b">
        <v>0</v>
      </c>
      <c r="K21804" t="b">
        <v>0</v>
      </c>
      <c r="L21804">
        <v>233</v>
      </c>
      <c r="M21804" t="s">
        <v>1176</v>
      </c>
      <c r="N21804" t="s">
        <v>127108</v>
      </c>
      <c r="O21804">
        <v>0</v>
      </c>
      <c r="P21804">
        <v>126</v>
      </c>
      <c r="Q21804">
        <v>1091</v>
      </c>
      <c r="R21804">
        <v>1091</v>
      </c>
      <c r="S21804" t="b">
        <v>0</v>
      </c>
      <c r="T21804" t="b">
        <v>1</v>
      </c>
      <c r="U21804" t="b">
        <v>1</v>
      </c>
      <c r="V21804" s="1">
        <v>42548.758692129632</v>
      </c>
      <c r="W21804" s="1">
        <v>44658.469849537039</v>
      </c>
      <c r="X21804" t="str">
        <f t="shared" si="681"/>
        <v>https://github.com/spatie/laravel-cookie-consent</v>
      </c>
    </row>
    <row r="21805" spans="1:24" x14ac:dyDescent="0.35">
      <c r="A21805" t="str">
        <f t="shared" si="680"/>
        <v>Laravel</v>
      </c>
      <c r="B21805" t="s">
        <v>49262</v>
      </c>
      <c r="C21805" t="s">
        <v>66234</v>
      </c>
      <c r="D21805" t="s">
        <v>66234</v>
      </c>
      <c r="E21805" t="s">
        <v>33</v>
      </c>
      <c r="F21805" t="s">
        <v>66387</v>
      </c>
      <c r="G21805" t="s">
        <v>66388</v>
      </c>
      <c r="H21805" t="s">
        <v>66389</v>
      </c>
      <c r="I21805" t="s">
        <v>30</v>
      </c>
      <c r="J21805" t="b">
        <v>0</v>
      </c>
      <c r="K21805" t="b">
        <v>0</v>
      </c>
      <c r="L21805">
        <v>356</v>
      </c>
      <c r="M21805" t="s">
        <v>1176</v>
      </c>
      <c r="N21805" t="s">
        <v>127109</v>
      </c>
      <c r="O21805">
        <v>54</v>
      </c>
      <c r="P21805">
        <v>72</v>
      </c>
      <c r="Q21805">
        <v>1090</v>
      </c>
      <c r="R21805">
        <v>1090</v>
      </c>
      <c r="S21805" t="b">
        <v>0</v>
      </c>
      <c r="T21805" t="b">
        <v>0</v>
      </c>
      <c r="U21805" t="b">
        <v>0</v>
      </c>
      <c r="V21805" s="1">
        <v>43965.028402777774</v>
      </c>
      <c r="W21805" s="1">
        <v>44657.921944444446</v>
      </c>
      <c r="X21805" t="str">
        <f t="shared" si="681"/>
        <v>https://github.com/blade-ui-kit/blade-ui-kit</v>
      </c>
    </row>
    <row r="21806" spans="1:24" x14ac:dyDescent="0.35">
      <c r="A21806" t="str">
        <f t="shared" si="680"/>
        <v>Laravel</v>
      </c>
      <c r="B21806" t="s">
        <v>49262</v>
      </c>
      <c r="C21806" t="s">
        <v>66390</v>
      </c>
      <c r="D21806" t="s">
        <v>16978</v>
      </c>
      <c r="E21806" t="s">
        <v>33</v>
      </c>
      <c r="F21806" t="s">
        <v>66391</v>
      </c>
      <c r="G21806" t="s">
        <v>110916</v>
      </c>
      <c r="H21806" t="s">
        <v>22</v>
      </c>
      <c r="I21806" t="s">
        <v>30</v>
      </c>
      <c r="J21806" t="b">
        <v>0</v>
      </c>
      <c r="K21806" t="b">
        <v>0</v>
      </c>
      <c r="L21806">
        <v>10627</v>
      </c>
      <c r="M21806" t="s">
        <v>1176</v>
      </c>
      <c r="N21806" t="s">
        <v>127110</v>
      </c>
      <c r="O21806">
        <v>23</v>
      </c>
      <c r="P21806">
        <v>145</v>
      </c>
      <c r="Q21806">
        <v>1085</v>
      </c>
      <c r="R21806">
        <v>1085</v>
      </c>
      <c r="S21806" t="b">
        <v>1</v>
      </c>
      <c r="T21806" t="b">
        <v>0</v>
      </c>
      <c r="U21806" t="b">
        <v>0</v>
      </c>
      <c r="V21806" s="1">
        <v>42580.756527777776</v>
      </c>
      <c r="W21806" s="1">
        <v>44658.759918981479</v>
      </c>
      <c r="X21806" t="str">
        <f t="shared" si="681"/>
        <v>https://github.com/protonemedia/laravel-ffmpeg</v>
      </c>
    </row>
    <row r="21807" spans="1:24" x14ac:dyDescent="0.35">
      <c r="A21807" t="str">
        <f t="shared" si="680"/>
        <v>Laravel</v>
      </c>
      <c r="B21807" t="s">
        <v>49262</v>
      </c>
      <c r="C21807" t="s">
        <v>66392</v>
      </c>
      <c r="D21807" t="s">
        <v>7172</v>
      </c>
      <c r="E21807" t="s">
        <v>33</v>
      </c>
      <c r="F21807" t="s">
        <v>66393</v>
      </c>
      <c r="G21807" t="s">
        <v>66394</v>
      </c>
      <c r="H21807" t="s">
        <v>22</v>
      </c>
      <c r="I21807" t="s">
        <v>30</v>
      </c>
      <c r="J21807" t="b">
        <v>0</v>
      </c>
      <c r="K21807" t="b">
        <v>0</v>
      </c>
      <c r="L21807">
        <v>406</v>
      </c>
      <c r="M21807" t="s">
        <v>1176</v>
      </c>
      <c r="N21807" t="s">
        <v>127111</v>
      </c>
      <c r="O21807">
        <v>22</v>
      </c>
      <c r="P21807">
        <v>845</v>
      </c>
      <c r="Q21807">
        <v>1079</v>
      </c>
      <c r="R21807">
        <v>1079</v>
      </c>
      <c r="S21807" t="b">
        <v>1</v>
      </c>
      <c r="T21807" t="b">
        <v>0</v>
      </c>
      <c r="U21807" t="b">
        <v>0</v>
      </c>
      <c r="V21807" s="1">
        <v>42856.953217592592</v>
      </c>
      <c r="W21807" s="1">
        <v>44655.489768518521</v>
      </c>
      <c r="X21807" t="str">
        <f t="shared" si="681"/>
        <v>https://github.com/gothinkster/laravel-realworld-example-app</v>
      </c>
    </row>
    <row r="21808" spans="1:24" x14ac:dyDescent="0.35">
      <c r="A21808" t="str">
        <f t="shared" si="680"/>
        <v>Laravel</v>
      </c>
      <c r="B21808" t="s">
        <v>49262</v>
      </c>
      <c r="C21808" t="s">
        <v>66395</v>
      </c>
      <c r="D21808" t="s">
        <v>6964</v>
      </c>
      <c r="E21808" t="s">
        <v>33</v>
      </c>
      <c r="F21808" t="s">
        <v>66396</v>
      </c>
      <c r="G21808" t="s">
        <v>66397</v>
      </c>
      <c r="H21808" t="s">
        <v>22</v>
      </c>
      <c r="I21808" t="s">
        <v>30</v>
      </c>
      <c r="J21808" t="b">
        <v>0</v>
      </c>
      <c r="K21808" t="b">
        <v>0</v>
      </c>
      <c r="L21808">
        <v>182</v>
      </c>
      <c r="M21808" t="s">
        <v>1176</v>
      </c>
      <c r="N21808" t="s">
        <v>127112</v>
      </c>
      <c r="O21808">
        <v>1</v>
      </c>
      <c r="P21808">
        <v>111</v>
      </c>
      <c r="Q21808">
        <v>1068</v>
      </c>
      <c r="R21808">
        <v>1068</v>
      </c>
      <c r="S21808" t="b">
        <v>0</v>
      </c>
      <c r="T21808" t="b">
        <v>0</v>
      </c>
      <c r="U21808" t="b">
        <v>1</v>
      </c>
      <c r="V21808" s="1">
        <v>41835.894560185188</v>
      </c>
      <c r="W21808" s="1">
        <v>44659.375081018516</v>
      </c>
      <c r="X21808" t="str">
        <f t="shared" si="681"/>
        <v>https://github.com/spatie/eloquent-sortable</v>
      </c>
    </row>
    <row r="21809" spans="1:24" x14ac:dyDescent="0.35">
      <c r="A21809" t="str">
        <f t="shared" si="680"/>
        <v>Laravel</v>
      </c>
      <c r="B21809" t="s">
        <v>49262</v>
      </c>
      <c r="C21809" t="s">
        <v>66398</v>
      </c>
      <c r="D21809" t="s">
        <v>66399</v>
      </c>
      <c r="E21809" t="s">
        <v>26</v>
      </c>
      <c r="F21809" t="s">
        <v>66400</v>
      </c>
      <c r="G21809" t="s">
        <v>66401</v>
      </c>
      <c r="H21809" t="s">
        <v>22</v>
      </c>
      <c r="I21809" t="s">
        <v>30</v>
      </c>
      <c r="J21809" t="b">
        <v>0</v>
      </c>
      <c r="K21809" t="b">
        <v>0</v>
      </c>
      <c r="L21809">
        <v>4214</v>
      </c>
      <c r="M21809" t="s">
        <v>1176</v>
      </c>
      <c r="N21809" t="s">
        <v>127113</v>
      </c>
      <c r="O21809">
        <v>6</v>
      </c>
      <c r="P21809">
        <v>183</v>
      </c>
      <c r="Q21809">
        <v>1067</v>
      </c>
      <c r="R21809">
        <v>1067</v>
      </c>
      <c r="S21809" t="b">
        <v>1</v>
      </c>
      <c r="T21809" t="b">
        <v>0</v>
      </c>
      <c r="U21809" t="b">
        <v>0</v>
      </c>
      <c r="V21809" s="1">
        <v>42213.013553240744</v>
      </c>
      <c r="W21809" s="1">
        <v>44659.378946759258</v>
      </c>
      <c r="X21809" t="str">
        <f t="shared" si="681"/>
        <v>https://github.com/devfake/flox</v>
      </c>
    </row>
    <row r="21810" spans="1:24" x14ac:dyDescent="0.35">
      <c r="A21810" t="str">
        <f t="shared" si="680"/>
        <v>Laravel</v>
      </c>
      <c r="B21810" t="s">
        <v>49262</v>
      </c>
      <c r="C21810" t="s">
        <v>66402</v>
      </c>
      <c r="D21810" t="s">
        <v>66403</v>
      </c>
      <c r="E21810" t="s">
        <v>33</v>
      </c>
      <c r="F21810" t="s">
        <v>66404</v>
      </c>
      <c r="G21810" t="s">
        <v>66405</v>
      </c>
      <c r="H21810" t="s">
        <v>22</v>
      </c>
      <c r="I21810" t="s">
        <v>94</v>
      </c>
      <c r="J21810" t="b">
        <v>0</v>
      </c>
      <c r="K21810" t="b">
        <v>0</v>
      </c>
      <c r="L21810">
        <v>64171</v>
      </c>
      <c r="M21810" t="s">
        <v>31</v>
      </c>
      <c r="N21810" t="s">
        <v>127114</v>
      </c>
      <c r="O21810">
        <v>57</v>
      </c>
      <c r="P21810">
        <v>112</v>
      </c>
      <c r="Q21810">
        <v>1065</v>
      </c>
      <c r="R21810">
        <v>1065</v>
      </c>
      <c r="S21810" t="b">
        <v>1</v>
      </c>
      <c r="T21810" t="b">
        <v>0</v>
      </c>
      <c r="U21810" t="b">
        <v>0</v>
      </c>
      <c r="V21810" s="1">
        <v>43501.640370370369</v>
      </c>
      <c r="W21810" s="1">
        <v>44656.631967592592</v>
      </c>
      <c r="X21810" t="str">
        <f t="shared" si="681"/>
        <v>https://github.com/VanOns/laraberg</v>
      </c>
    </row>
    <row r="21811" spans="1:24" x14ac:dyDescent="0.35">
      <c r="A21811" t="str">
        <f t="shared" si="680"/>
        <v>Laravel</v>
      </c>
      <c r="B21811" t="s">
        <v>49262</v>
      </c>
      <c r="C21811" t="s">
        <v>66406</v>
      </c>
      <c r="D21811" t="s">
        <v>66407</v>
      </c>
      <c r="E21811" t="s">
        <v>33</v>
      </c>
      <c r="F21811" t="s">
        <v>66408</v>
      </c>
      <c r="G21811" t="s">
        <v>66409</v>
      </c>
      <c r="H21811" t="s">
        <v>66410</v>
      </c>
      <c r="I21811" t="s">
        <v>30</v>
      </c>
      <c r="J21811" t="b">
        <v>0</v>
      </c>
      <c r="K21811" t="b">
        <v>0</v>
      </c>
      <c r="L21811">
        <v>24125</v>
      </c>
      <c r="M21811" t="s">
        <v>1176</v>
      </c>
      <c r="N21811" t="s">
        <v>127115</v>
      </c>
      <c r="O21811">
        <v>15</v>
      </c>
      <c r="P21811">
        <v>248</v>
      </c>
      <c r="Q21811">
        <v>1059</v>
      </c>
      <c r="R21811">
        <v>1059</v>
      </c>
      <c r="S21811" t="b">
        <v>1</v>
      </c>
      <c r="T21811" t="b">
        <v>0</v>
      </c>
      <c r="U21811" t="b">
        <v>1</v>
      </c>
      <c r="V21811" s="1">
        <v>41999.823263888888</v>
      </c>
      <c r="W21811" s="1">
        <v>44658.972546296296</v>
      </c>
      <c r="X21811" t="str">
        <f t="shared" si="681"/>
        <v>https://github.com/TypiCMS/Base</v>
      </c>
    </row>
    <row r="21812" spans="1:24" x14ac:dyDescent="0.35">
      <c r="A21812" t="str">
        <f t="shared" si="680"/>
        <v>Laravel</v>
      </c>
      <c r="B21812" t="s">
        <v>49262</v>
      </c>
      <c r="C21812" t="s">
        <v>25358</v>
      </c>
      <c r="D21812" t="s">
        <v>25358</v>
      </c>
      <c r="E21812" t="s">
        <v>33</v>
      </c>
      <c r="F21812" t="s">
        <v>25359</v>
      </c>
      <c r="G21812" t="s">
        <v>25360</v>
      </c>
      <c r="H21812" t="s">
        <v>22</v>
      </c>
      <c r="I21812" t="s">
        <v>30</v>
      </c>
      <c r="J21812" t="b">
        <v>0</v>
      </c>
      <c r="K21812" t="b">
        <v>0</v>
      </c>
      <c r="L21812">
        <v>6840</v>
      </c>
      <c r="M21812" t="s">
        <v>1176</v>
      </c>
      <c r="N21812" t="s">
        <v>117247</v>
      </c>
      <c r="O21812">
        <v>19</v>
      </c>
      <c r="P21812">
        <v>203</v>
      </c>
      <c r="Q21812">
        <v>1046</v>
      </c>
      <c r="R21812">
        <v>1046</v>
      </c>
      <c r="S21812" t="b">
        <v>0</v>
      </c>
      <c r="T21812" t="b">
        <v>0</v>
      </c>
      <c r="U21812" t="b">
        <v>0</v>
      </c>
      <c r="V21812" s="1">
        <v>42620.792488425926</v>
      </c>
      <c r="W21812" s="1">
        <v>44639.821886574071</v>
      </c>
      <c r="X21812" t="str">
        <f t="shared" si="681"/>
        <v>https://github.com/Piplin/Piplin</v>
      </c>
    </row>
    <row r="21813" spans="1:24" x14ac:dyDescent="0.35">
      <c r="A21813" t="str">
        <f t="shared" si="680"/>
        <v>Laravel</v>
      </c>
      <c r="B21813" t="s">
        <v>49262</v>
      </c>
      <c r="C21813" t="s">
        <v>66411</v>
      </c>
      <c r="D21813" t="s">
        <v>66412</v>
      </c>
      <c r="E21813" t="s">
        <v>33</v>
      </c>
      <c r="F21813" t="s">
        <v>66413</v>
      </c>
      <c r="G21813" t="s">
        <v>66414</v>
      </c>
      <c r="H21813" t="s">
        <v>22</v>
      </c>
      <c r="I21813" t="s">
        <v>30</v>
      </c>
      <c r="J21813" t="b">
        <v>0</v>
      </c>
      <c r="K21813" t="b">
        <v>0</v>
      </c>
      <c r="L21813">
        <v>120</v>
      </c>
      <c r="M21813" t="s">
        <v>2661</v>
      </c>
      <c r="N21813" t="s">
        <v>127116</v>
      </c>
      <c r="O21813">
        <v>15</v>
      </c>
      <c r="P21813">
        <v>112</v>
      </c>
      <c r="Q21813">
        <v>1045</v>
      </c>
      <c r="R21813">
        <v>1045</v>
      </c>
      <c r="S21813" t="b">
        <v>1</v>
      </c>
      <c r="T21813" t="b">
        <v>0</v>
      </c>
      <c r="U21813" t="b">
        <v>0</v>
      </c>
      <c r="V21813" s="1">
        <v>42968.242638888885</v>
      </c>
      <c r="W21813" s="1">
        <v>44645.534085648149</v>
      </c>
      <c r="X21813" t="str">
        <f t="shared" si="681"/>
        <v>https://github.com/shipping-docker/vessel</v>
      </c>
    </row>
    <row r="21814" spans="1:24" x14ac:dyDescent="0.35">
      <c r="A21814" t="str">
        <f t="shared" si="680"/>
        <v>Laravel</v>
      </c>
      <c r="B21814" t="s">
        <v>49262</v>
      </c>
      <c r="C21814" t="s">
        <v>66415</v>
      </c>
      <c r="D21814" t="s">
        <v>66416</v>
      </c>
      <c r="E21814" t="s">
        <v>26</v>
      </c>
      <c r="F21814" t="s">
        <v>66417</v>
      </c>
      <c r="G21814" t="s">
        <v>66418</v>
      </c>
      <c r="H21814" t="s">
        <v>22</v>
      </c>
      <c r="I21814" t="s">
        <v>22</v>
      </c>
      <c r="J21814" t="b">
        <v>0</v>
      </c>
      <c r="K21814" t="b">
        <v>0</v>
      </c>
      <c r="L21814">
        <v>299</v>
      </c>
      <c r="M21814" t="s">
        <v>1176</v>
      </c>
      <c r="N21814" t="s">
        <v>127117</v>
      </c>
      <c r="O21814">
        <v>161</v>
      </c>
      <c r="P21814">
        <v>306</v>
      </c>
      <c r="Q21814">
        <v>1051</v>
      </c>
      <c r="R21814">
        <v>1051</v>
      </c>
      <c r="S21814" t="b">
        <v>1</v>
      </c>
      <c r="T21814" t="b">
        <v>0</v>
      </c>
      <c r="U21814" t="b">
        <v>0</v>
      </c>
      <c r="V21814" s="1">
        <v>42020.774409722224</v>
      </c>
      <c r="W21814" s="1">
        <v>44658.366956018515</v>
      </c>
      <c r="X21814" t="str">
        <f t="shared" si="681"/>
        <v>https://github.com/darryldecode/laravelshoppingcart</v>
      </c>
    </row>
    <row r="21815" spans="1:24" x14ac:dyDescent="0.35">
      <c r="A21815" t="str">
        <f t="shared" si="680"/>
        <v>Laravel</v>
      </c>
      <c r="B21815" t="s">
        <v>49262</v>
      </c>
      <c r="C21815" t="s">
        <v>66419</v>
      </c>
      <c r="D21815" t="s">
        <v>66420</v>
      </c>
      <c r="E21815" t="s">
        <v>33</v>
      </c>
      <c r="F21815" t="s">
        <v>66421</v>
      </c>
      <c r="G21815" t="s">
        <v>22</v>
      </c>
      <c r="H21815" t="s">
        <v>22</v>
      </c>
      <c r="I21815" t="s">
        <v>30</v>
      </c>
      <c r="J21815" t="b">
        <v>0</v>
      </c>
      <c r="K21815" t="b">
        <v>0</v>
      </c>
      <c r="L21815">
        <v>14435</v>
      </c>
      <c r="M21815" t="s">
        <v>438</v>
      </c>
      <c r="N21815" t="s">
        <v>138152</v>
      </c>
      <c r="O21815">
        <v>38</v>
      </c>
      <c r="P21815">
        <v>124</v>
      </c>
      <c r="Q21815">
        <v>1045</v>
      </c>
      <c r="R21815">
        <v>1045</v>
      </c>
      <c r="S21815" t="b">
        <v>1</v>
      </c>
      <c r="T21815" t="b">
        <v>1</v>
      </c>
      <c r="U21815" t="b">
        <v>0</v>
      </c>
      <c r="V21815" s="1">
        <v>43105.862835648149</v>
      </c>
      <c r="W21815" s="1">
        <v>44655.624050925922</v>
      </c>
      <c r="X21815" t="str">
        <f t="shared" si="681"/>
        <v>https://github.com/gohouse/gorose</v>
      </c>
    </row>
    <row r="21816" spans="1:24" x14ac:dyDescent="0.35">
      <c r="A21816" t="str">
        <f t="shared" si="680"/>
        <v>Laravel</v>
      </c>
      <c r="B21816" t="s">
        <v>49262</v>
      </c>
      <c r="C21816" t="s">
        <v>66422</v>
      </c>
      <c r="D21816" t="s">
        <v>66423</v>
      </c>
      <c r="E21816" t="s">
        <v>26</v>
      </c>
      <c r="F21816" t="s">
        <v>66424</v>
      </c>
      <c r="G21816" t="s">
        <v>66425</v>
      </c>
      <c r="H21816" t="s">
        <v>22</v>
      </c>
      <c r="I21816" t="s">
        <v>30</v>
      </c>
      <c r="J21816" t="b">
        <v>0</v>
      </c>
      <c r="K21816" t="b">
        <v>0</v>
      </c>
      <c r="L21816">
        <v>682</v>
      </c>
      <c r="M21816" t="s">
        <v>1176</v>
      </c>
      <c r="N21816" t="s">
        <v>127118</v>
      </c>
      <c r="O21816">
        <v>4</v>
      </c>
      <c r="P21816">
        <v>80</v>
      </c>
      <c r="Q21816">
        <v>1035</v>
      </c>
      <c r="R21816">
        <v>1035</v>
      </c>
      <c r="S21816" t="b">
        <v>0</v>
      </c>
      <c r="T21816" t="b">
        <v>0</v>
      </c>
      <c r="U21816" t="b">
        <v>1</v>
      </c>
      <c r="V21816" s="1">
        <v>42248.16233796296</v>
      </c>
      <c r="W21816" s="1">
        <v>44651.943425925929</v>
      </c>
      <c r="X21816" t="str">
        <f t="shared" si="681"/>
        <v>https://github.com/driesvints/vat-calculator</v>
      </c>
    </row>
    <row r="21817" spans="1:24" x14ac:dyDescent="0.35">
      <c r="A21817" t="str">
        <f t="shared" si="680"/>
        <v>Laravel</v>
      </c>
      <c r="B21817" t="s">
        <v>49262</v>
      </c>
      <c r="C21817" t="s">
        <v>66426</v>
      </c>
      <c r="D21817" t="s">
        <v>5504</v>
      </c>
      <c r="E21817" t="s">
        <v>26</v>
      </c>
      <c r="F21817" t="s">
        <v>66427</v>
      </c>
      <c r="G21817" t="s">
        <v>66428</v>
      </c>
      <c r="H21817" t="s">
        <v>22</v>
      </c>
      <c r="I21817" t="s">
        <v>30</v>
      </c>
      <c r="J21817" t="b">
        <v>0</v>
      </c>
      <c r="K21817" t="b">
        <v>0</v>
      </c>
      <c r="L21817">
        <v>7349</v>
      </c>
      <c r="M21817" t="s">
        <v>80</v>
      </c>
      <c r="N21817" t="s">
        <v>127119</v>
      </c>
      <c r="O21817">
        <v>0</v>
      </c>
      <c r="P21817">
        <v>415</v>
      </c>
      <c r="Q21817">
        <v>1034</v>
      </c>
      <c r="R21817">
        <v>1034</v>
      </c>
      <c r="S21817" t="b">
        <v>0</v>
      </c>
      <c r="T21817" t="b">
        <v>1</v>
      </c>
      <c r="U21817" t="b">
        <v>0</v>
      </c>
      <c r="V21817" s="1">
        <v>41629.771990740737</v>
      </c>
      <c r="W21817" s="1">
        <v>44658.345243055555</v>
      </c>
      <c r="X21817" t="str">
        <f t="shared" si="681"/>
        <v>https://github.com/phodal/iot</v>
      </c>
    </row>
    <row r="21818" spans="1:24" x14ac:dyDescent="0.35">
      <c r="A21818" t="str">
        <f t="shared" si="680"/>
        <v>Laravel</v>
      </c>
      <c r="B21818" t="s">
        <v>49262</v>
      </c>
      <c r="C21818" t="s">
        <v>66429</v>
      </c>
      <c r="D21818" t="s">
        <v>6964</v>
      </c>
      <c r="E21818" t="s">
        <v>33</v>
      </c>
      <c r="F21818" t="s">
        <v>66430</v>
      </c>
      <c r="G21818" t="s">
        <v>66431</v>
      </c>
      <c r="H21818" t="s">
        <v>22</v>
      </c>
      <c r="I21818" t="s">
        <v>30</v>
      </c>
      <c r="J21818" t="b">
        <v>0</v>
      </c>
      <c r="K21818" t="b">
        <v>0</v>
      </c>
      <c r="L21818">
        <v>165</v>
      </c>
      <c r="M21818" t="s">
        <v>1176</v>
      </c>
      <c r="N21818" t="s">
        <v>127120</v>
      </c>
      <c r="O21818">
        <v>0</v>
      </c>
      <c r="P21818">
        <v>98</v>
      </c>
      <c r="Q21818">
        <v>1024</v>
      </c>
      <c r="R21818">
        <v>1024</v>
      </c>
      <c r="S21818" t="b">
        <v>0</v>
      </c>
      <c r="T21818" t="b">
        <v>0</v>
      </c>
      <c r="U21818" t="b">
        <v>1</v>
      </c>
      <c r="V21818" s="1">
        <v>43440.684560185182</v>
      </c>
      <c r="W21818" s="1">
        <v>44657.792615740742</v>
      </c>
      <c r="X21818" t="str">
        <f t="shared" si="681"/>
        <v>https://github.com/spatie/laravel-searchable</v>
      </c>
    </row>
    <row r="21819" spans="1:24" x14ac:dyDescent="0.35">
      <c r="A21819" t="str">
        <f t="shared" si="680"/>
        <v>Laravel</v>
      </c>
      <c r="B21819" t="s">
        <v>49262</v>
      </c>
      <c r="C21819" t="s">
        <v>66432</v>
      </c>
      <c r="D21819" t="s">
        <v>66433</v>
      </c>
      <c r="E21819" t="s">
        <v>33</v>
      </c>
      <c r="F21819" t="s">
        <v>66434</v>
      </c>
      <c r="G21819" t="s">
        <v>66435</v>
      </c>
      <c r="H21819" t="s">
        <v>22</v>
      </c>
      <c r="I21819" t="s">
        <v>22</v>
      </c>
      <c r="J21819" t="b">
        <v>0</v>
      </c>
      <c r="K21819" t="b">
        <v>0</v>
      </c>
      <c r="L21819">
        <v>221</v>
      </c>
      <c r="M21819" t="s">
        <v>66089</v>
      </c>
      <c r="N21819" t="s">
        <v>127121</v>
      </c>
      <c r="O21819">
        <v>4</v>
      </c>
      <c r="P21819">
        <v>182</v>
      </c>
      <c r="Q21819">
        <v>1025</v>
      </c>
      <c r="R21819">
        <v>1025</v>
      </c>
      <c r="S21819" t="b">
        <v>1</v>
      </c>
      <c r="T21819" t="b">
        <v>0</v>
      </c>
      <c r="U21819" t="b">
        <v>0</v>
      </c>
      <c r="V21819" s="1">
        <v>41848.042500000003</v>
      </c>
      <c r="W21819" s="1">
        <v>44658.593425925923</v>
      </c>
      <c r="X21819" t="str">
        <f t="shared" si="681"/>
        <v>https://github.com/Snowfire/Beautymail</v>
      </c>
    </row>
    <row r="21820" spans="1:24" x14ac:dyDescent="0.35">
      <c r="A21820" t="str">
        <f t="shared" si="680"/>
        <v>Laravel</v>
      </c>
      <c r="B21820" t="s">
        <v>49262</v>
      </c>
      <c r="C21820" t="s">
        <v>66436</v>
      </c>
      <c r="D21820" t="s">
        <v>4757</v>
      </c>
      <c r="E21820" t="s">
        <v>33</v>
      </c>
      <c r="F21820" t="s">
        <v>66437</v>
      </c>
      <c r="G21820" t="s">
        <v>66438</v>
      </c>
      <c r="H21820" t="s">
        <v>22</v>
      </c>
      <c r="I21820" t="s">
        <v>45</v>
      </c>
      <c r="J21820" t="b">
        <v>0</v>
      </c>
      <c r="K21820" t="b">
        <v>0</v>
      </c>
      <c r="L21820">
        <v>1099</v>
      </c>
      <c r="M21820" t="s">
        <v>1176</v>
      </c>
      <c r="N21820" t="s">
        <v>127122</v>
      </c>
      <c r="O21820">
        <v>6</v>
      </c>
      <c r="P21820">
        <v>156</v>
      </c>
      <c r="Q21820">
        <v>1025</v>
      </c>
      <c r="R21820">
        <v>1025</v>
      </c>
      <c r="S21820" t="b">
        <v>0</v>
      </c>
      <c r="T21820" t="b">
        <v>0</v>
      </c>
      <c r="U21820" t="b">
        <v>0</v>
      </c>
      <c r="V21820" s="1">
        <v>42486.51295138889</v>
      </c>
      <c r="W21820" s="1">
        <v>44657.844664351855</v>
      </c>
      <c r="X21820" t="str">
        <f t="shared" si="681"/>
        <v>https://github.com/getsentry/sentry-laravel</v>
      </c>
    </row>
    <row r="21821" spans="1:24" x14ac:dyDescent="0.35">
      <c r="A21821" t="str">
        <f t="shared" si="680"/>
        <v>Laravel</v>
      </c>
      <c r="B21821" t="s">
        <v>49262</v>
      </c>
      <c r="C21821" t="s">
        <v>66439</v>
      </c>
      <c r="D21821" t="s">
        <v>66440</v>
      </c>
      <c r="E21821" t="s">
        <v>33</v>
      </c>
      <c r="F21821" t="s">
        <v>66441</v>
      </c>
      <c r="G21821" t="s">
        <v>66442</v>
      </c>
      <c r="H21821" t="s">
        <v>22</v>
      </c>
      <c r="I21821" t="s">
        <v>22</v>
      </c>
      <c r="J21821" t="b">
        <v>0</v>
      </c>
      <c r="K21821" t="b">
        <v>0</v>
      </c>
      <c r="L21821">
        <v>1577</v>
      </c>
      <c r="M21821" t="s">
        <v>1176</v>
      </c>
      <c r="N21821" t="s">
        <v>127123</v>
      </c>
      <c r="O21821">
        <v>1</v>
      </c>
      <c r="P21821">
        <v>231</v>
      </c>
      <c r="Q21821">
        <v>1021</v>
      </c>
      <c r="R21821">
        <v>1021</v>
      </c>
      <c r="S21821" t="b">
        <v>0</v>
      </c>
      <c r="T21821" t="b">
        <v>0</v>
      </c>
      <c r="U21821" t="b">
        <v>0</v>
      </c>
      <c r="V21821" s="1">
        <v>43362.583368055559</v>
      </c>
      <c r="W21821" s="1">
        <v>44654.952696759261</v>
      </c>
      <c r="X21821" t="str">
        <f t="shared" si="681"/>
        <v>https://github.com/yikeio/api.yike.io</v>
      </c>
    </row>
    <row r="21822" spans="1:24" x14ac:dyDescent="0.35">
      <c r="A21822" t="str">
        <f t="shared" si="680"/>
        <v>Laravel</v>
      </c>
      <c r="B21822" t="s">
        <v>49262</v>
      </c>
      <c r="C21822" t="s">
        <v>66443</v>
      </c>
      <c r="D21822" t="s">
        <v>6964</v>
      </c>
      <c r="E21822" t="s">
        <v>33</v>
      </c>
      <c r="F21822" t="s">
        <v>66444</v>
      </c>
      <c r="G21822" t="s">
        <v>66445</v>
      </c>
      <c r="H21822" t="s">
        <v>22</v>
      </c>
      <c r="I21822" t="s">
        <v>30</v>
      </c>
      <c r="J21822" t="b">
        <v>0</v>
      </c>
      <c r="K21822" t="b">
        <v>0</v>
      </c>
      <c r="L21822">
        <v>395</v>
      </c>
      <c r="M21822" t="s">
        <v>1176</v>
      </c>
      <c r="N21822" t="s">
        <v>127124</v>
      </c>
      <c r="O21822">
        <v>2</v>
      </c>
      <c r="P21822">
        <v>160</v>
      </c>
      <c r="Q21822">
        <v>1022</v>
      </c>
      <c r="R21822">
        <v>1022</v>
      </c>
      <c r="S21822" t="b">
        <v>0</v>
      </c>
      <c r="T21822" t="b">
        <v>0</v>
      </c>
      <c r="U21822" t="b">
        <v>1</v>
      </c>
      <c r="V21822" s="1">
        <v>42362.138738425929</v>
      </c>
      <c r="W21822" s="1">
        <v>44659.129328703704</v>
      </c>
      <c r="X21822" t="str">
        <f t="shared" si="681"/>
        <v>https://github.com/spatie/laravel-sluggable</v>
      </c>
    </row>
    <row r="21823" spans="1:24" x14ac:dyDescent="0.35">
      <c r="A21823" t="str">
        <f t="shared" si="680"/>
        <v>Laravel</v>
      </c>
      <c r="B21823" t="s">
        <v>49262</v>
      </c>
      <c r="C21823" t="s">
        <v>66446</v>
      </c>
      <c r="D21823" t="s">
        <v>66447</v>
      </c>
      <c r="E21823" t="s">
        <v>33</v>
      </c>
      <c r="F21823" t="s">
        <v>66448</v>
      </c>
      <c r="G21823" t="s">
        <v>66449</v>
      </c>
      <c r="H21823" t="s">
        <v>22</v>
      </c>
      <c r="I21823" t="s">
        <v>30</v>
      </c>
      <c r="J21823" t="b">
        <v>0</v>
      </c>
      <c r="K21823" t="b">
        <v>0</v>
      </c>
      <c r="L21823">
        <v>217</v>
      </c>
      <c r="M21823" t="s">
        <v>1176</v>
      </c>
      <c r="N21823" t="s">
        <v>127125</v>
      </c>
      <c r="O21823">
        <v>84</v>
      </c>
      <c r="P21823">
        <v>133</v>
      </c>
      <c r="Q21823">
        <v>1018</v>
      </c>
      <c r="R21823">
        <v>1018</v>
      </c>
      <c r="S21823" t="b">
        <v>1</v>
      </c>
      <c r="T21823" t="b">
        <v>0</v>
      </c>
      <c r="U21823" t="b">
        <v>0</v>
      </c>
      <c r="V21823" s="1">
        <v>42595.922824074078</v>
      </c>
      <c r="W21823" s="1">
        <v>44656.857233796298</v>
      </c>
      <c r="X21823" t="str">
        <f t="shared" si="681"/>
        <v>https://github.com/teamtnt/laravel-scout-tntsearch-driver</v>
      </c>
    </row>
    <row r="21824" spans="1:24" x14ac:dyDescent="0.35">
      <c r="A21824" t="str">
        <f t="shared" si="680"/>
        <v>Laravel</v>
      </c>
      <c r="B21824" t="s">
        <v>49262</v>
      </c>
      <c r="C21824" t="s">
        <v>24434</v>
      </c>
      <c r="D21824" t="s">
        <v>66450</v>
      </c>
      <c r="E21824" t="s">
        <v>33</v>
      </c>
      <c r="F21824" t="s">
        <v>66451</v>
      </c>
      <c r="G21824" t="s">
        <v>66452</v>
      </c>
      <c r="H21824" t="s">
        <v>22</v>
      </c>
      <c r="I21824" t="s">
        <v>30</v>
      </c>
      <c r="J21824" t="b">
        <v>0</v>
      </c>
      <c r="K21824" t="b">
        <v>0</v>
      </c>
      <c r="L21824">
        <v>467253</v>
      </c>
      <c r="M21824" t="s">
        <v>1176</v>
      </c>
      <c r="N21824" t="s">
        <v>127126</v>
      </c>
      <c r="O21824">
        <v>10</v>
      </c>
      <c r="P21824">
        <v>275</v>
      </c>
      <c r="Q21824">
        <v>1016</v>
      </c>
      <c r="R21824">
        <v>1016</v>
      </c>
      <c r="S21824" t="b">
        <v>1</v>
      </c>
      <c r="T21824" t="b">
        <v>0</v>
      </c>
      <c r="U21824" t="b">
        <v>0</v>
      </c>
      <c r="V21824" s="1">
        <v>42908.923518518517</v>
      </c>
      <c r="W21824" s="1">
        <v>44644.500902777778</v>
      </c>
      <c r="X21824" t="str">
        <f t="shared" si="681"/>
        <v>https://github.com/laravel-enso/enso</v>
      </c>
    </row>
    <row r="21825" spans="1:24" x14ac:dyDescent="0.35">
      <c r="A21825" t="str">
        <f t="shared" si="680"/>
        <v>Laravel</v>
      </c>
      <c r="B21825" t="s">
        <v>49262</v>
      </c>
      <c r="C21825" t="s">
        <v>66453</v>
      </c>
      <c r="D21825" t="s">
        <v>66454</v>
      </c>
      <c r="E21825" t="s">
        <v>26</v>
      </c>
      <c r="F21825" t="s">
        <v>66455</v>
      </c>
      <c r="G21825" t="s">
        <v>66456</v>
      </c>
      <c r="H21825" t="s">
        <v>22</v>
      </c>
      <c r="I21825" t="s">
        <v>30</v>
      </c>
      <c r="J21825" t="b">
        <v>0</v>
      </c>
      <c r="K21825" t="b">
        <v>0</v>
      </c>
      <c r="L21825">
        <v>44</v>
      </c>
      <c r="M21825" t="s">
        <v>1176</v>
      </c>
      <c r="N21825" t="s">
        <v>127127</v>
      </c>
      <c r="O21825">
        <v>6</v>
      </c>
      <c r="P21825">
        <v>91</v>
      </c>
      <c r="Q21825">
        <v>1012</v>
      </c>
      <c r="R21825">
        <v>1012</v>
      </c>
      <c r="S21825" t="b">
        <v>1</v>
      </c>
      <c r="T21825" t="b">
        <v>0</v>
      </c>
      <c r="U21825" t="b">
        <v>0</v>
      </c>
      <c r="V21825" s="1">
        <v>42072.2265162037</v>
      </c>
      <c r="W21825" s="1">
        <v>44658.020879629628</v>
      </c>
      <c r="X21825" t="str">
        <f t="shared" si="681"/>
        <v>https://github.com/dwightwatson/rememberable</v>
      </c>
    </row>
    <row r="21826" spans="1:24" x14ac:dyDescent="0.35">
      <c r="A21826" t="str">
        <f t="shared" si="680"/>
        <v>Laravel</v>
      </c>
      <c r="B21826" t="s">
        <v>49262</v>
      </c>
      <c r="C21826" t="s">
        <v>66457</v>
      </c>
      <c r="D21826" t="s">
        <v>55876</v>
      </c>
      <c r="E21826" t="s">
        <v>26</v>
      </c>
      <c r="F21826" t="s">
        <v>66458</v>
      </c>
      <c r="G21826" t="s">
        <v>66459</v>
      </c>
      <c r="H21826" t="s">
        <v>22</v>
      </c>
      <c r="I21826" t="s">
        <v>22</v>
      </c>
      <c r="J21826" t="b">
        <v>0</v>
      </c>
      <c r="K21826" t="b">
        <v>0</v>
      </c>
      <c r="L21826">
        <v>17418</v>
      </c>
      <c r="M21826" t="s">
        <v>137</v>
      </c>
      <c r="N21826" t="s">
        <v>127128</v>
      </c>
      <c r="O21826">
        <v>25</v>
      </c>
      <c r="P21826">
        <v>1435</v>
      </c>
      <c r="Q21826">
        <v>1010</v>
      </c>
      <c r="R21826">
        <v>1010</v>
      </c>
      <c r="S21826" t="b">
        <v>1</v>
      </c>
      <c r="T21826" t="b">
        <v>0</v>
      </c>
      <c r="U21826" t="b">
        <v>0</v>
      </c>
      <c r="V21826" s="1">
        <v>42997.356458333335</v>
      </c>
      <c r="W21826" s="1">
        <v>44658.622696759259</v>
      </c>
      <c r="X21826" t="str">
        <f t="shared" si="681"/>
        <v>https://github.com/summerblue/larabbs</v>
      </c>
    </row>
    <row r="21827" spans="1:24" x14ac:dyDescent="0.35">
      <c r="A21827" t="str">
        <f t="shared" ref="A21827:A21890" si="682">PROPER(B21827)</f>
        <v>Laravel</v>
      </c>
      <c r="B21827" t="s">
        <v>49262</v>
      </c>
      <c r="C21827" t="s">
        <v>66027</v>
      </c>
      <c r="D21827" t="s">
        <v>66027</v>
      </c>
      <c r="E21827" t="s">
        <v>33</v>
      </c>
      <c r="F21827" t="s">
        <v>66460</v>
      </c>
      <c r="G21827" t="s">
        <v>66461</v>
      </c>
      <c r="H21827" t="s">
        <v>22</v>
      </c>
      <c r="I21827" t="s">
        <v>30</v>
      </c>
      <c r="J21827" t="b">
        <v>0</v>
      </c>
      <c r="K21827" t="b">
        <v>0</v>
      </c>
      <c r="L21827">
        <v>1278</v>
      </c>
      <c r="M21827" t="s">
        <v>1176</v>
      </c>
      <c r="N21827" t="s">
        <v>127129</v>
      </c>
      <c r="O21827">
        <v>10</v>
      </c>
      <c r="P21827">
        <v>78</v>
      </c>
      <c r="Q21827">
        <v>1008</v>
      </c>
      <c r="R21827">
        <v>1008</v>
      </c>
      <c r="S21827" t="b">
        <v>0</v>
      </c>
      <c r="T21827" t="b">
        <v>0</v>
      </c>
      <c r="U21827" t="b">
        <v>1</v>
      </c>
      <c r="V21827" s="1">
        <v>43104.749062499999</v>
      </c>
      <c r="W21827" s="1">
        <v>44655.241400462961</v>
      </c>
      <c r="X21827" t="str">
        <f t="shared" ref="X21827:X21890" si="683">_xlfn.CONCAT("https://github.com/",F21827)</f>
        <v>https://github.com/tenancy/tenancy</v>
      </c>
    </row>
    <row r="21828" spans="1:24" x14ac:dyDescent="0.35">
      <c r="A21828" t="str">
        <f t="shared" si="682"/>
        <v>Laravel</v>
      </c>
      <c r="B21828" t="s">
        <v>49262</v>
      </c>
      <c r="C21828" t="s">
        <v>7588</v>
      </c>
      <c r="D21828" t="s">
        <v>7589</v>
      </c>
      <c r="E21828" t="s">
        <v>33</v>
      </c>
      <c r="F21828" t="s">
        <v>7590</v>
      </c>
      <c r="G21828" t="s">
        <v>7591</v>
      </c>
      <c r="H21828" t="s">
        <v>22</v>
      </c>
      <c r="I21828" t="s">
        <v>30</v>
      </c>
      <c r="J21828" t="b">
        <v>1</v>
      </c>
      <c r="K21828" t="b">
        <v>0</v>
      </c>
      <c r="L21828">
        <v>1157</v>
      </c>
      <c r="M21828" t="s">
        <v>1176</v>
      </c>
      <c r="N21828" t="s">
        <v>113050</v>
      </c>
      <c r="O21828">
        <v>8</v>
      </c>
      <c r="P21828">
        <v>115</v>
      </c>
      <c r="Q21828">
        <v>1004</v>
      </c>
      <c r="R21828">
        <v>1004</v>
      </c>
      <c r="S21828" t="b">
        <v>0</v>
      </c>
      <c r="T21828" t="b">
        <v>0</v>
      </c>
      <c r="U21828" t="b">
        <v>0</v>
      </c>
      <c r="V21828" s="1">
        <v>42385.06753472222</v>
      </c>
      <c r="W21828" s="1">
        <v>44645.797395833331</v>
      </c>
      <c r="X21828" t="str">
        <f t="shared" si="683"/>
        <v>https://github.com/GrafiteInc/Builder</v>
      </c>
    </row>
    <row r="21829" spans="1:24" x14ac:dyDescent="0.35">
      <c r="A21829" t="str">
        <f t="shared" si="682"/>
        <v>Laravel</v>
      </c>
      <c r="B21829" t="s">
        <v>49262</v>
      </c>
      <c r="C21829" t="s">
        <v>66462</v>
      </c>
      <c r="D21829" t="s">
        <v>66463</v>
      </c>
      <c r="E21829" t="s">
        <v>26</v>
      </c>
      <c r="F21829" t="s">
        <v>66464</v>
      </c>
      <c r="G21829" t="s">
        <v>66465</v>
      </c>
      <c r="H21829" t="s">
        <v>22</v>
      </c>
      <c r="I21829" t="s">
        <v>30</v>
      </c>
      <c r="J21829" t="b">
        <v>0</v>
      </c>
      <c r="K21829" t="b">
        <v>0</v>
      </c>
      <c r="L21829">
        <v>713</v>
      </c>
      <c r="M21829" t="s">
        <v>1176</v>
      </c>
      <c r="N21829" t="s">
        <v>127130</v>
      </c>
      <c r="O21829">
        <v>5</v>
      </c>
      <c r="P21829">
        <v>136</v>
      </c>
      <c r="Q21829">
        <v>1020</v>
      </c>
      <c r="R21829">
        <v>1020</v>
      </c>
      <c r="S21829" t="b">
        <v>1</v>
      </c>
      <c r="T21829" t="b">
        <v>0</v>
      </c>
      <c r="U21829" t="b">
        <v>0</v>
      </c>
      <c r="V21829" s="1">
        <v>43908.891504629632</v>
      </c>
      <c r="W21829" s="1">
        <v>44658.96365740741</v>
      </c>
      <c r="X21829" t="str">
        <f t="shared" si="683"/>
        <v>https://github.com/kitloong/laravel-migrations-generator</v>
      </c>
    </row>
    <row r="21830" spans="1:24" x14ac:dyDescent="0.35">
      <c r="A21830" t="str">
        <f t="shared" si="682"/>
        <v>Laravel</v>
      </c>
      <c r="B21830" t="s">
        <v>49262</v>
      </c>
      <c r="C21830" t="s">
        <v>66466</v>
      </c>
      <c r="D21830" t="s">
        <v>66467</v>
      </c>
      <c r="E21830" t="s">
        <v>26</v>
      </c>
      <c r="F21830" t="s">
        <v>66468</v>
      </c>
      <c r="G21830" t="s">
        <v>66469</v>
      </c>
      <c r="H21830" t="s">
        <v>22</v>
      </c>
      <c r="I21830" t="s">
        <v>30</v>
      </c>
      <c r="J21830" t="b">
        <v>0</v>
      </c>
      <c r="K21830" t="b">
        <v>0</v>
      </c>
      <c r="L21830">
        <v>3808</v>
      </c>
      <c r="M21830" t="s">
        <v>1176</v>
      </c>
      <c r="N21830" t="s">
        <v>127131</v>
      </c>
      <c r="O21830">
        <v>42</v>
      </c>
      <c r="P21830">
        <v>311</v>
      </c>
      <c r="Q21830">
        <v>1002</v>
      </c>
      <c r="R21830">
        <v>1002</v>
      </c>
      <c r="S21830" t="b">
        <v>1</v>
      </c>
      <c r="T21830" t="b">
        <v>1</v>
      </c>
      <c r="U21830" t="b">
        <v>0</v>
      </c>
      <c r="V21830" s="1">
        <v>42923.015266203707</v>
      </c>
      <c r="W21830" s="1">
        <v>44652.628611111111</v>
      </c>
      <c r="X21830" t="str">
        <f t="shared" si="683"/>
        <v>https://github.com/osiset/laravel-shopify</v>
      </c>
    </row>
    <row r="21831" spans="1:24" x14ac:dyDescent="0.35">
      <c r="A21831" t="str">
        <f t="shared" si="682"/>
        <v>Laravel</v>
      </c>
      <c r="B21831" t="s">
        <v>49262</v>
      </c>
      <c r="C21831" t="s">
        <v>66470</v>
      </c>
      <c r="D21831" t="s">
        <v>49262</v>
      </c>
      <c r="E21831" t="s">
        <v>33</v>
      </c>
      <c r="F21831" t="s">
        <v>66471</v>
      </c>
      <c r="G21831" t="s">
        <v>66472</v>
      </c>
      <c r="H21831" t="s">
        <v>22</v>
      </c>
      <c r="I21831" t="s">
        <v>30</v>
      </c>
      <c r="J21831" t="b">
        <v>0</v>
      </c>
      <c r="K21831" t="b">
        <v>0</v>
      </c>
      <c r="L21831">
        <v>373</v>
      </c>
      <c r="M21831" t="s">
        <v>2661</v>
      </c>
      <c r="N21831" t="s">
        <v>127132</v>
      </c>
      <c r="O21831">
        <v>0</v>
      </c>
      <c r="P21831">
        <v>275</v>
      </c>
      <c r="Q21831">
        <v>998</v>
      </c>
      <c r="R21831">
        <v>998</v>
      </c>
      <c r="S21831" t="b">
        <v>0</v>
      </c>
      <c r="T21831" t="b">
        <v>0</v>
      </c>
      <c r="U21831" t="b">
        <v>0</v>
      </c>
      <c r="V21831" s="1">
        <v>44145.104780092595</v>
      </c>
      <c r="W21831" s="1">
        <v>44658.5159375</v>
      </c>
      <c r="X21831" t="str">
        <f t="shared" si="683"/>
        <v>https://github.com/laravel/sail</v>
      </c>
    </row>
    <row r="21832" spans="1:24" x14ac:dyDescent="0.35">
      <c r="A21832" t="str">
        <f t="shared" si="682"/>
        <v>Laravel</v>
      </c>
      <c r="B21832" t="s">
        <v>49262</v>
      </c>
      <c r="C21832" t="s">
        <v>66473</v>
      </c>
      <c r="D21832" t="s">
        <v>66474</v>
      </c>
      <c r="E21832" t="s">
        <v>26</v>
      </c>
      <c r="F21832" t="s">
        <v>66475</v>
      </c>
      <c r="G21832" t="s">
        <v>66476</v>
      </c>
      <c r="H21832" t="s">
        <v>22</v>
      </c>
      <c r="I21832" t="s">
        <v>35</v>
      </c>
      <c r="J21832" t="b">
        <v>0</v>
      </c>
      <c r="K21832" t="b">
        <v>0</v>
      </c>
      <c r="L21832">
        <v>299</v>
      </c>
      <c r="M21832" t="s">
        <v>1176</v>
      </c>
      <c r="N21832" t="s">
        <v>127133</v>
      </c>
      <c r="O21832">
        <v>26</v>
      </c>
      <c r="P21832">
        <v>269</v>
      </c>
      <c r="Q21832">
        <v>991</v>
      </c>
      <c r="R21832">
        <v>991</v>
      </c>
      <c r="S21832" t="b">
        <v>1</v>
      </c>
      <c r="T21832" t="b">
        <v>0</v>
      </c>
      <c r="U21832" t="b">
        <v>1</v>
      </c>
      <c r="V21832" s="1">
        <v>42057.569108796299</v>
      </c>
      <c r="W21832" s="1">
        <v>44657.751006944447</v>
      </c>
      <c r="X21832" t="str">
        <f t="shared" si="683"/>
        <v>https://github.com/milon/barcode</v>
      </c>
    </row>
    <row r="21833" spans="1:24" x14ac:dyDescent="0.35">
      <c r="A21833" t="str">
        <f t="shared" si="682"/>
        <v>Laravel</v>
      </c>
      <c r="B21833" t="s">
        <v>49262</v>
      </c>
      <c r="C21833" t="s">
        <v>66477</v>
      </c>
      <c r="D21833" t="s">
        <v>6964</v>
      </c>
      <c r="E21833" t="s">
        <v>33</v>
      </c>
      <c r="F21833" t="s">
        <v>66478</v>
      </c>
      <c r="G21833" t="s">
        <v>66479</v>
      </c>
      <c r="H21833" t="s">
        <v>22</v>
      </c>
      <c r="I21833" t="s">
        <v>30</v>
      </c>
      <c r="J21833" t="b">
        <v>0</v>
      </c>
      <c r="K21833" t="b">
        <v>0</v>
      </c>
      <c r="L21833">
        <v>184</v>
      </c>
      <c r="M21833" t="s">
        <v>1176</v>
      </c>
      <c r="N21833" t="s">
        <v>127134</v>
      </c>
      <c r="O21833">
        <v>0</v>
      </c>
      <c r="P21833">
        <v>98</v>
      </c>
      <c r="Q21833">
        <v>986</v>
      </c>
      <c r="R21833">
        <v>986</v>
      </c>
      <c r="S21833" t="b">
        <v>0</v>
      </c>
      <c r="T21833" t="b">
        <v>0</v>
      </c>
      <c r="U21833" t="b">
        <v>1</v>
      </c>
      <c r="V21833" s="1">
        <v>42923.981909722221</v>
      </c>
      <c r="W21833" s="1">
        <v>44643.938310185185</v>
      </c>
      <c r="X21833" t="str">
        <f t="shared" si="683"/>
        <v>https://github.com/spatie/laravel-image-optimizer</v>
      </c>
    </row>
    <row r="21834" spans="1:24" x14ac:dyDescent="0.35">
      <c r="A21834" t="str">
        <f t="shared" si="682"/>
        <v>Laravel</v>
      </c>
      <c r="B21834" t="s">
        <v>49262</v>
      </c>
      <c r="C21834" t="s">
        <v>66480</v>
      </c>
      <c r="D21834" t="s">
        <v>65854</v>
      </c>
      <c r="E21834" t="s">
        <v>26</v>
      </c>
      <c r="F21834" t="s">
        <v>66481</v>
      </c>
      <c r="G21834" t="s">
        <v>66482</v>
      </c>
      <c r="H21834" t="s">
        <v>22</v>
      </c>
      <c r="I21834" t="s">
        <v>30</v>
      </c>
      <c r="J21834" t="b">
        <v>0</v>
      </c>
      <c r="K21834" t="b">
        <v>0</v>
      </c>
      <c r="L21834">
        <v>955</v>
      </c>
      <c r="M21834" t="s">
        <v>1176</v>
      </c>
      <c r="N21834" t="s">
        <v>127135</v>
      </c>
      <c r="O21834">
        <v>10</v>
      </c>
      <c r="P21834">
        <v>165</v>
      </c>
      <c r="Q21834">
        <v>1014</v>
      </c>
      <c r="R21834">
        <v>1014</v>
      </c>
      <c r="S21834" t="b">
        <v>0</v>
      </c>
      <c r="T21834" t="b">
        <v>0</v>
      </c>
      <c r="U21834" t="b">
        <v>1</v>
      </c>
      <c r="V21834" s="1">
        <v>43916.730949074074</v>
      </c>
      <c r="W21834" s="1">
        <v>44659.154826388891</v>
      </c>
      <c r="X21834" t="str">
        <f t="shared" si="683"/>
        <v>https://github.com/rappasoft/laravel-livewire-tables</v>
      </c>
    </row>
    <row r="21835" spans="1:24" x14ac:dyDescent="0.35">
      <c r="A21835" t="str">
        <f t="shared" si="682"/>
        <v>Laravel</v>
      </c>
      <c r="B21835" t="s">
        <v>49262</v>
      </c>
      <c r="C21835" t="s">
        <v>66483</v>
      </c>
      <c r="D21835" t="s">
        <v>55876</v>
      </c>
      <c r="E21835" t="s">
        <v>26</v>
      </c>
      <c r="F21835" t="s">
        <v>66484</v>
      </c>
      <c r="G21835" t="s">
        <v>66485</v>
      </c>
      <c r="H21835" t="s">
        <v>22</v>
      </c>
      <c r="I21835" t="s">
        <v>22</v>
      </c>
      <c r="J21835" t="b">
        <v>0</v>
      </c>
      <c r="K21835" t="b">
        <v>0</v>
      </c>
      <c r="L21835">
        <v>11</v>
      </c>
      <c r="M21835" t="s">
        <v>1176</v>
      </c>
      <c r="N21835" t="s">
        <v>49262</v>
      </c>
      <c r="O21835">
        <v>4</v>
      </c>
      <c r="P21835">
        <v>185</v>
      </c>
      <c r="Q21835">
        <v>981</v>
      </c>
      <c r="R21835">
        <v>981</v>
      </c>
      <c r="S21835" t="b">
        <v>1</v>
      </c>
      <c r="T21835" t="b">
        <v>0</v>
      </c>
      <c r="U21835" t="b">
        <v>0</v>
      </c>
      <c r="V21835" s="1">
        <v>42592.253518518519</v>
      </c>
      <c r="W21835" s="1">
        <v>44657.115034722221</v>
      </c>
      <c r="X21835" t="str">
        <f t="shared" si="683"/>
        <v>https://github.com/summerblue/laravel-package-top-100</v>
      </c>
    </row>
    <row r="21836" spans="1:24" x14ac:dyDescent="0.35">
      <c r="A21836" t="str">
        <f t="shared" si="682"/>
        <v>Laravel</v>
      </c>
      <c r="B21836" t="s">
        <v>49262</v>
      </c>
      <c r="C21836" t="s">
        <v>66486</v>
      </c>
      <c r="D21836" t="s">
        <v>6964</v>
      </c>
      <c r="E21836" t="s">
        <v>33</v>
      </c>
      <c r="F21836" t="s">
        <v>66487</v>
      </c>
      <c r="G21836" t="s">
        <v>66488</v>
      </c>
      <c r="H21836" t="s">
        <v>22</v>
      </c>
      <c r="I21836" t="s">
        <v>30</v>
      </c>
      <c r="J21836" t="b">
        <v>0</v>
      </c>
      <c r="K21836" t="b">
        <v>0</v>
      </c>
      <c r="L21836">
        <v>801</v>
      </c>
      <c r="M21836" t="s">
        <v>1176</v>
      </c>
      <c r="N21836" t="s">
        <v>127136</v>
      </c>
      <c r="O21836">
        <v>0</v>
      </c>
      <c r="P21836">
        <v>74</v>
      </c>
      <c r="Q21836">
        <v>971</v>
      </c>
      <c r="R21836">
        <v>971</v>
      </c>
      <c r="S21836" t="b">
        <v>0</v>
      </c>
      <c r="T21836" t="b">
        <v>1</v>
      </c>
      <c r="U21836" t="b">
        <v>1</v>
      </c>
      <c r="V21836" s="1">
        <v>42441.517141203702</v>
      </c>
      <c r="W21836" s="1">
        <v>44657.723101851851</v>
      </c>
      <c r="X21836" t="str">
        <f t="shared" si="683"/>
        <v>https://github.com/spatie/laravel-mail-preview</v>
      </c>
    </row>
    <row r="21837" spans="1:24" x14ac:dyDescent="0.35">
      <c r="A21837" t="str">
        <f t="shared" si="682"/>
        <v>Laravel</v>
      </c>
      <c r="B21837" t="s">
        <v>49262</v>
      </c>
      <c r="C21837" t="s">
        <v>66489</v>
      </c>
      <c r="D21837" t="s">
        <v>66490</v>
      </c>
      <c r="E21837" t="s">
        <v>26</v>
      </c>
      <c r="F21837" t="s">
        <v>66491</v>
      </c>
      <c r="G21837" t="s">
        <v>66492</v>
      </c>
      <c r="H21837" t="s">
        <v>22</v>
      </c>
      <c r="I21837" t="s">
        <v>30</v>
      </c>
      <c r="J21837" t="b">
        <v>0</v>
      </c>
      <c r="K21837" t="b">
        <v>0</v>
      </c>
      <c r="L21837">
        <v>313</v>
      </c>
      <c r="M21837" t="s">
        <v>1176</v>
      </c>
      <c r="N21837" t="s">
        <v>127137</v>
      </c>
      <c r="O21837">
        <v>0</v>
      </c>
      <c r="P21837">
        <v>47</v>
      </c>
      <c r="Q21837">
        <v>949</v>
      </c>
      <c r="R21837">
        <v>949</v>
      </c>
      <c r="S21837" t="b">
        <v>1</v>
      </c>
      <c r="T21837" t="b">
        <v>0</v>
      </c>
      <c r="U21837" t="b">
        <v>0</v>
      </c>
      <c r="V21837" s="1">
        <v>42830.974780092591</v>
      </c>
      <c r="W21837" s="1">
        <v>44652.874062499999</v>
      </c>
      <c r="X21837" t="str">
        <f t="shared" si="683"/>
        <v>https://github.com/clarkeash/doorman</v>
      </c>
    </row>
    <row r="21838" spans="1:24" x14ac:dyDescent="0.35">
      <c r="A21838" t="str">
        <f t="shared" si="682"/>
        <v>Laravel</v>
      </c>
      <c r="B21838" t="s">
        <v>49262</v>
      </c>
      <c r="C21838" t="s">
        <v>66493</v>
      </c>
      <c r="D21838" t="s">
        <v>66494</v>
      </c>
      <c r="E21838" t="s">
        <v>33</v>
      </c>
      <c r="F21838" t="s">
        <v>66495</v>
      </c>
      <c r="G21838" t="s">
        <v>66496</v>
      </c>
      <c r="H21838" t="s">
        <v>66497</v>
      </c>
      <c r="I21838" t="s">
        <v>30</v>
      </c>
      <c r="J21838" t="b">
        <v>0</v>
      </c>
      <c r="K21838" t="b">
        <v>0</v>
      </c>
      <c r="L21838">
        <v>528</v>
      </c>
      <c r="M21838" t="s">
        <v>1176</v>
      </c>
      <c r="N21838" t="s">
        <v>127138</v>
      </c>
      <c r="O21838">
        <v>13</v>
      </c>
      <c r="P21838">
        <v>67</v>
      </c>
      <c r="Q21838">
        <v>947</v>
      </c>
      <c r="R21838">
        <v>947</v>
      </c>
      <c r="S21838" t="b">
        <v>0</v>
      </c>
      <c r="T21838" t="b">
        <v>0</v>
      </c>
      <c r="U21838" t="b">
        <v>0</v>
      </c>
      <c r="V21838" s="1">
        <v>43103.119317129633</v>
      </c>
      <c r="W21838" s="1">
        <v>44652.8746875</v>
      </c>
      <c r="X21838" t="str">
        <f t="shared" si="683"/>
        <v>https://github.com/cybercog/laravel-love</v>
      </c>
    </row>
    <row r="21839" spans="1:24" x14ac:dyDescent="0.35">
      <c r="A21839" t="str">
        <f t="shared" si="682"/>
        <v>Laravel</v>
      </c>
      <c r="B21839" t="s">
        <v>49262</v>
      </c>
      <c r="C21839" t="s">
        <v>66498</v>
      </c>
      <c r="D21839" t="s">
        <v>6964</v>
      </c>
      <c r="E21839" t="s">
        <v>33</v>
      </c>
      <c r="F21839" t="s">
        <v>66499</v>
      </c>
      <c r="G21839" t="s">
        <v>66500</v>
      </c>
      <c r="H21839" t="s">
        <v>22</v>
      </c>
      <c r="I21839" t="s">
        <v>30</v>
      </c>
      <c r="J21839" t="b">
        <v>0</v>
      </c>
      <c r="K21839" t="b">
        <v>0</v>
      </c>
      <c r="L21839">
        <v>260</v>
      </c>
      <c r="M21839" t="s">
        <v>1176</v>
      </c>
      <c r="N21839" t="s">
        <v>127139</v>
      </c>
      <c r="O21839">
        <v>0</v>
      </c>
      <c r="P21839">
        <v>66</v>
      </c>
      <c r="Q21839">
        <v>944</v>
      </c>
      <c r="R21839">
        <v>944</v>
      </c>
      <c r="S21839" t="b">
        <v>0</v>
      </c>
      <c r="T21839" t="b">
        <v>0</v>
      </c>
      <c r="U21839" t="b">
        <v>1</v>
      </c>
      <c r="V21839" s="1">
        <v>43455.002824074072</v>
      </c>
      <c r="W21839" s="1">
        <v>44658.790706018517</v>
      </c>
      <c r="X21839" t="str">
        <f t="shared" si="683"/>
        <v>https://github.com/spatie/laravel-honeypot</v>
      </c>
    </row>
    <row r="21840" spans="1:24" x14ac:dyDescent="0.35">
      <c r="A21840" t="str">
        <f t="shared" si="682"/>
        <v>Laravel</v>
      </c>
      <c r="B21840" t="s">
        <v>49262</v>
      </c>
      <c r="C21840" t="s">
        <v>66501</v>
      </c>
      <c r="D21840" t="s">
        <v>66454</v>
      </c>
      <c r="E21840" t="s">
        <v>26</v>
      </c>
      <c r="F21840" t="s">
        <v>66502</v>
      </c>
      <c r="G21840" t="s">
        <v>66503</v>
      </c>
      <c r="H21840" t="s">
        <v>22</v>
      </c>
      <c r="I21840" t="s">
        <v>30</v>
      </c>
      <c r="J21840" t="b">
        <v>0</v>
      </c>
      <c r="K21840" t="b">
        <v>0</v>
      </c>
      <c r="L21840">
        <v>351</v>
      </c>
      <c r="M21840" t="s">
        <v>1176</v>
      </c>
      <c r="N21840" t="s">
        <v>127140</v>
      </c>
      <c r="O21840">
        <v>14</v>
      </c>
      <c r="P21840">
        <v>78</v>
      </c>
      <c r="Q21840">
        <v>941</v>
      </c>
      <c r="R21840">
        <v>941</v>
      </c>
      <c r="S21840" t="b">
        <v>1</v>
      </c>
      <c r="T21840" t="b">
        <v>0</v>
      </c>
      <c r="U21840" t="b">
        <v>0</v>
      </c>
      <c r="V21840" s="1">
        <v>41775.458611111113</v>
      </c>
      <c r="W21840" s="1">
        <v>44659.099664351852</v>
      </c>
      <c r="X21840" t="str">
        <f t="shared" si="683"/>
        <v>https://github.com/dwightwatson/validating</v>
      </c>
    </row>
    <row r="21841" spans="1:24" x14ac:dyDescent="0.35">
      <c r="A21841" t="str">
        <f t="shared" si="682"/>
        <v>Laravel</v>
      </c>
      <c r="B21841" t="s">
        <v>49262</v>
      </c>
      <c r="C21841" t="s">
        <v>53771</v>
      </c>
      <c r="D21841" t="s">
        <v>6964</v>
      </c>
      <c r="E21841" t="s">
        <v>33</v>
      </c>
      <c r="F21841" t="s">
        <v>53772</v>
      </c>
      <c r="G21841" t="s">
        <v>53773</v>
      </c>
      <c r="H21841" t="s">
        <v>22</v>
      </c>
      <c r="I21841" t="s">
        <v>30</v>
      </c>
      <c r="J21841" t="b">
        <v>0</v>
      </c>
      <c r="K21841" t="b">
        <v>0</v>
      </c>
      <c r="L21841">
        <v>2509</v>
      </c>
      <c r="M21841" t="s">
        <v>1176</v>
      </c>
      <c r="N21841" t="s">
        <v>124017</v>
      </c>
      <c r="O21841">
        <v>3</v>
      </c>
      <c r="P21841">
        <v>192</v>
      </c>
      <c r="Q21841">
        <v>936</v>
      </c>
      <c r="R21841">
        <v>936</v>
      </c>
      <c r="S21841" t="b">
        <v>0</v>
      </c>
      <c r="T21841" t="b">
        <v>1</v>
      </c>
      <c r="U21841" t="b">
        <v>1</v>
      </c>
      <c r="V21841" s="1">
        <v>42498.640046296299</v>
      </c>
      <c r="W21841" s="1">
        <v>44659.375150462962</v>
      </c>
      <c r="X21841" t="str">
        <f t="shared" si="683"/>
        <v>https://github.com/spatie/laravel-google-calendar</v>
      </c>
    </row>
    <row r="21842" spans="1:24" x14ac:dyDescent="0.35">
      <c r="A21842" t="str">
        <f t="shared" si="682"/>
        <v>Laravel</v>
      </c>
      <c r="B21842" t="s">
        <v>49262</v>
      </c>
      <c r="C21842" t="s">
        <v>66504</v>
      </c>
      <c r="D21842" t="s">
        <v>66505</v>
      </c>
      <c r="E21842" t="s">
        <v>33</v>
      </c>
      <c r="F21842" t="s">
        <v>66506</v>
      </c>
      <c r="G21842" t="s">
        <v>66507</v>
      </c>
      <c r="H21842" t="s">
        <v>22</v>
      </c>
      <c r="I21842" t="s">
        <v>30</v>
      </c>
      <c r="J21842" t="b">
        <v>0</v>
      </c>
      <c r="K21842" t="b">
        <v>0</v>
      </c>
      <c r="L21842">
        <v>659</v>
      </c>
      <c r="M21842" t="s">
        <v>1176</v>
      </c>
      <c r="N21842" t="s">
        <v>127141</v>
      </c>
      <c r="O21842">
        <v>15</v>
      </c>
      <c r="P21842">
        <v>217</v>
      </c>
      <c r="Q21842">
        <v>934</v>
      </c>
      <c r="R21842">
        <v>934</v>
      </c>
      <c r="S21842" t="b">
        <v>0</v>
      </c>
      <c r="T21842" t="b">
        <v>0</v>
      </c>
      <c r="U21842" t="b">
        <v>0</v>
      </c>
      <c r="V21842" s="1">
        <v>41907.404849537037</v>
      </c>
      <c r="W21842" s="1">
        <v>44647.773587962962</v>
      </c>
      <c r="X21842" t="str">
        <f t="shared" si="683"/>
        <v>https://github.com/caffeinated/modules</v>
      </c>
    </row>
    <row r="21843" spans="1:24" x14ac:dyDescent="0.35">
      <c r="A21843" t="str">
        <f t="shared" si="682"/>
        <v>Laravel</v>
      </c>
      <c r="B21843" t="s">
        <v>49262</v>
      </c>
      <c r="C21843" t="s">
        <v>66508</v>
      </c>
      <c r="D21843" t="s">
        <v>66509</v>
      </c>
      <c r="E21843" t="s">
        <v>26</v>
      </c>
      <c r="F21843" t="s">
        <v>66510</v>
      </c>
      <c r="G21843" t="s">
        <v>66511</v>
      </c>
      <c r="H21843" t="s">
        <v>22</v>
      </c>
      <c r="I21843" t="s">
        <v>22</v>
      </c>
      <c r="J21843" t="b">
        <v>0</v>
      </c>
      <c r="K21843" t="b">
        <v>0</v>
      </c>
      <c r="L21843">
        <v>8742</v>
      </c>
      <c r="M21843" t="s">
        <v>1176</v>
      </c>
      <c r="N21843" t="s">
        <v>127142</v>
      </c>
      <c r="O21843">
        <v>0</v>
      </c>
      <c r="P21843">
        <v>213</v>
      </c>
      <c r="Q21843">
        <v>930</v>
      </c>
      <c r="R21843">
        <v>930</v>
      </c>
      <c r="S21843" t="b">
        <v>1</v>
      </c>
      <c r="T21843" t="b">
        <v>0</v>
      </c>
      <c r="U21843" t="b">
        <v>0</v>
      </c>
      <c r="V21843" s="1">
        <v>42599.331342592595</v>
      </c>
      <c r="W21843" s="1">
        <v>44630.70144675926</v>
      </c>
      <c r="X21843" t="str">
        <f t="shared" si="683"/>
        <v>https://github.com/lufficc/Xblog</v>
      </c>
    </row>
    <row r="21844" spans="1:24" x14ac:dyDescent="0.35">
      <c r="A21844" t="str">
        <f t="shared" si="682"/>
        <v>Laravel</v>
      </c>
      <c r="B21844" t="s">
        <v>49262</v>
      </c>
      <c r="C21844" t="s">
        <v>66512</v>
      </c>
      <c r="D21844" t="s">
        <v>66513</v>
      </c>
      <c r="E21844" t="s">
        <v>26</v>
      </c>
      <c r="F21844" t="s">
        <v>66514</v>
      </c>
      <c r="G21844" t="s">
        <v>66515</v>
      </c>
      <c r="H21844" t="s">
        <v>22</v>
      </c>
      <c r="I21844" t="s">
        <v>30</v>
      </c>
      <c r="J21844" t="b">
        <v>0</v>
      </c>
      <c r="K21844" t="b">
        <v>0</v>
      </c>
      <c r="L21844">
        <v>44</v>
      </c>
      <c r="M21844" t="s">
        <v>1176</v>
      </c>
      <c r="N21844" t="s">
        <v>127143</v>
      </c>
      <c r="O21844">
        <v>0</v>
      </c>
      <c r="P21844">
        <v>165</v>
      </c>
      <c r="Q21844">
        <v>929</v>
      </c>
      <c r="R21844">
        <v>929</v>
      </c>
      <c r="S21844" t="b">
        <v>1</v>
      </c>
      <c r="T21844" t="b">
        <v>0</v>
      </c>
      <c r="U21844" t="b">
        <v>0</v>
      </c>
      <c r="V21844" s="1">
        <v>42967.49695601852</v>
      </c>
      <c r="W21844" s="1">
        <v>44657.11582175926</v>
      </c>
      <c r="X21844" t="str">
        <f t="shared" si="683"/>
        <v>https://github.com/yansongda/laravel-pay</v>
      </c>
    </row>
    <row r="21845" spans="1:24" x14ac:dyDescent="0.35">
      <c r="A21845" t="str">
        <f t="shared" si="682"/>
        <v>Laravel</v>
      </c>
      <c r="B21845" t="s">
        <v>49262</v>
      </c>
      <c r="C21845" t="s">
        <v>49262</v>
      </c>
      <c r="D21845" t="s">
        <v>66516</v>
      </c>
      <c r="E21845" t="s">
        <v>33</v>
      </c>
      <c r="F21845" t="s">
        <v>66517</v>
      </c>
      <c r="G21845" t="s">
        <v>66518</v>
      </c>
      <c r="H21845" t="s">
        <v>22</v>
      </c>
      <c r="I21845" t="s">
        <v>30</v>
      </c>
      <c r="J21845" t="b">
        <v>0</v>
      </c>
      <c r="K21845" t="b">
        <v>0</v>
      </c>
      <c r="L21845">
        <v>760</v>
      </c>
      <c r="M21845" t="s">
        <v>1176</v>
      </c>
      <c r="N21845" t="s">
        <v>127144</v>
      </c>
      <c r="O21845">
        <v>50</v>
      </c>
      <c r="P21845">
        <v>249</v>
      </c>
      <c r="Q21845">
        <v>929</v>
      </c>
      <c r="R21845">
        <v>929</v>
      </c>
      <c r="S21845" t="b">
        <v>1</v>
      </c>
      <c r="T21845" t="b">
        <v>0</v>
      </c>
      <c r="U21845" t="b">
        <v>0</v>
      </c>
      <c r="V21845" s="1">
        <v>42660.155034722222</v>
      </c>
      <c r="W21845" s="1">
        <v>44656.961041666669</v>
      </c>
      <c r="X21845" t="str">
        <f t="shared" si="683"/>
        <v>https://github.com/reliese/laravel</v>
      </c>
    </row>
    <row r="21846" spans="1:24" x14ac:dyDescent="0.35">
      <c r="A21846" t="str">
        <f t="shared" si="682"/>
        <v>Laravel</v>
      </c>
      <c r="B21846" t="s">
        <v>49262</v>
      </c>
      <c r="C21846" t="s">
        <v>66519</v>
      </c>
      <c r="D21846" t="s">
        <v>42205</v>
      </c>
      <c r="E21846" t="s">
        <v>26</v>
      </c>
      <c r="F21846" t="s">
        <v>66520</v>
      </c>
      <c r="G21846" t="s">
        <v>66521</v>
      </c>
      <c r="H21846" t="s">
        <v>22</v>
      </c>
      <c r="I21846" t="s">
        <v>30</v>
      </c>
      <c r="J21846" t="b">
        <v>0</v>
      </c>
      <c r="K21846" t="b">
        <v>0</v>
      </c>
      <c r="L21846">
        <v>275</v>
      </c>
      <c r="M21846" t="s">
        <v>1176</v>
      </c>
      <c r="N21846" t="s">
        <v>127145</v>
      </c>
      <c r="O21846">
        <v>1</v>
      </c>
      <c r="P21846">
        <v>119</v>
      </c>
      <c r="Q21846">
        <v>923</v>
      </c>
      <c r="R21846">
        <v>923</v>
      </c>
      <c r="S21846" t="b">
        <v>1</v>
      </c>
      <c r="T21846" t="b">
        <v>0</v>
      </c>
      <c r="U21846" t="b">
        <v>1</v>
      </c>
      <c r="V21846" s="1">
        <v>42685.676805555559</v>
      </c>
      <c r="W21846" s="1">
        <v>44655.212731481479</v>
      </c>
      <c r="X21846" t="str">
        <f t="shared" si="683"/>
        <v>https://github.com/overtrue/laravel-follow</v>
      </c>
    </row>
    <row r="21847" spans="1:24" x14ac:dyDescent="0.35">
      <c r="A21847" t="str">
        <f t="shared" si="682"/>
        <v>Laravel</v>
      </c>
      <c r="B21847" t="s">
        <v>49262</v>
      </c>
      <c r="C21847" t="s">
        <v>66522</v>
      </c>
      <c r="D21847" t="s">
        <v>66523</v>
      </c>
      <c r="E21847" t="s">
        <v>33</v>
      </c>
      <c r="F21847" t="s">
        <v>66524</v>
      </c>
      <c r="G21847" t="s">
        <v>66525</v>
      </c>
      <c r="H21847" t="s">
        <v>22</v>
      </c>
      <c r="I21847" t="s">
        <v>30</v>
      </c>
      <c r="J21847" t="b">
        <v>0</v>
      </c>
      <c r="K21847" t="b">
        <v>0</v>
      </c>
      <c r="L21847">
        <v>1136</v>
      </c>
      <c r="M21847" t="s">
        <v>1176</v>
      </c>
      <c r="N21847" t="s">
        <v>127146</v>
      </c>
      <c r="O21847">
        <v>23</v>
      </c>
      <c r="P21847">
        <v>145</v>
      </c>
      <c r="Q21847">
        <v>922</v>
      </c>
      <c r="R21847">
        <v>922</v>
      </c>
      <c r="S21847" t="b">
        <v>1</v>
      </c>
      <c r="T21847" t="b">
        <v>0</v>
      </c>
      <c r="U21847" t="b">
        <v>0</v>
      </c>
      <c r="V21847" s="1">
        <v>42698.977314814816</v>
      </c>
      <c r="W21847" s="1">
        <v>44655.222268518519</v>
      </c>
      <c r="X21847" t="str">
        <f t="shared" si="683"/>
        <v>https://github.com/codecasts/spa-starter-kit</v>
      </c>
    </row>
    <row r="21848" spans="1:24" x14ac:dyDescent="0.35">
      <c r="A21848" t="str">
        <f t="shared" si="682"/>
        <v>Laravel</v>
      </c>
      <c r="B21848" t="s">
        <v>49262</v>
      </c>
      <c r="C21848" t="s">
        <v>66526</v>
      </c>
      <c r="D21848" t="s">
        <v>66527</v>
      </c>
      <c r="E21848" t="s">
        <v>26</v>
      </c>
      <c r="F21848" t="s">
        <v>66528</v>
      </c>
      <c r="G21848" t="s">
        <v>66529</v>
      </c>
      <c r="H21848" t="s">
        <v>66530</v>
      </c>
      <c r="I21848" t="s">
        <v>30</v>
      </c>
      <c r="J21848" t="b">
        <v>0</v>
      </c>
      <c r="K21848" t="b">
        <v>0</v>
      </c>
      <c r="L21848">
        <v>22588</v>
      </c>
      <c r="M21848" t="s">
        <v>2661</v>
      </c>
      <c r="N21848" t="s">
        <v>127147</v>
      </c>
      <c r="O21848">
        <v>8</v>
      </c>
      <c r="P21848">
        <v>39</v>
      </c>
      <c r="Q21848">
        <v>934</v>
      </c>
      <c r="R21848">
        <v>934</v>
      </c>
      <c r="S21848" t="b">
        <v>1</v>
      </c>
      <c r="T21848" t="b">
        <v>1</v>
      </c>
      <c r="U21848" t="b">
        <v>0</v>
      </c>
      <c r="V21848" s="1">
        <v>43933.475659722222</v>
      </c>
      <c r="W21848" s="1">
        <v>44658.875335648147</v>
      </c>
      <c r="X21848" t="str">
        <f t="shared" si="683"/>
        <v>https://github.com/sfx101/deck</v>
      </c>
    </row>
    <row r="21849" spans="1:24" x14ac:dyDescent="0.35">
      <c r="A21849" t="str">
        <f t="shared" si="682"/>
        <v>Laravel</v>
      </c>
      <c r="B21849" t="s">
        <v>49262</v>
      </c>
      <c r="C21849" t="s">
        <v>66531</v>
      </c>
      <c r="D21849" t="s">
        <v>66532</v>
      </c>
      <c r="E21849" t="s">
        <v>33</v>
      </c>
      <c r="F21849" t="s">
        <v>66533</v>
      </c>
      <c r="G21849" t="s">
        <v>66534</v>
      </c>
      <c r="H21849" t="s">
        <v>66535</v>
      </c>
      <c r="I21849" t="s">
        <v>30</v>
      </c>
      <c r="J21849" t="b">
        <v>0</v>
      </c>
      <c r="K21849" t="b">
        <v>0</v>
      </c>
      <c r="L21849">
        <v>37875</v>
      </c>
      <c r="M21849" t="s">
        <v>1176</v>
      </c>
      <c r="N21849" t="s">
        <v>127148</v>
      </c>
      <c r="O21849">
        <v>95</v>
      </c>
      <c r="P21849">
        <v>104</v>
      </c>
      <c r="Q21849">
        <v>912</v>
      </c>
      <c r="R21849">
        <v>912</v>
      </c>
      <c r="S21849" t="b">
        <v>0</v>
      </c>
      <c r="T21849" t="b">
        <v>0</v>
      </c>
      <c r="U21849" t="b">
        <v>0</v>
      </c>
      <c r="V21849" s="1">
        <v>44259.356076388889</v>
      </c>
      <c r="W21849" s="1">
        <v>44658.515543981484</v>
      </c>
      <c r="X21849" t="str">
        <f t="shared" si="683"/>
        <v>https://github.com/wintercms/winter</v>
      </c>
    </row>
    <row r="21850" spans="1:24" x14ac:dyDescent="0.35">
      <c r="A21850" t="str">
        <f t="shared" si="682"/>
        <v>Laravel</v>
      </c>
      <c r="B21850" t="s">
        <v>49262</v>
      </c>
      <c r="C21850" t="s">
        <v>66536</v>
      </c>
      <c r="D21850" t="s">
        <v>66537</v>
      </c>
      <c r="E21850" t="s">
        <v>26</v>
      </c>
      <c r="F21850" t="s">
        <v>66538</v>
      </c>
      <c r="G21850" t="s">
        <v>66539</v>
      </c>
      <c r="H21850" t="s">
        <v>22</v>
      </c>
      <c r="I21850" t="s">
        <v>30</v>
      </c>
      <c r="J21850" t="b">
        <v>0</v>
      </c>
      <c r="K21850" t="b">
        <v>0</v>
      </c>
      <c r="L21850">
        <v>80</v>
      </c>
      <c r="M21850" t="s">
        <v>1176</v>
      </c>
      <c r="N21850" t="s">
        <v>127149</v>
      </c>
      <c r="O21850">
        <v>0</v>
      </c>
      <c r="P21850">
        <v>241</v>
      </c>
      <c r="Q21850">
        <v>911</v>
      </c>
      <c r="R21850">
        <v>911</v>
      </c>
      <c r="S21850" t="b">
        <v>1</v>
      </c>
      <c r="T21850" t="b">
        <v>0</v>
      </c>
      <c r="U21850" t="b">
        <v>0</v>
      </c>
      <c r="V21850" s="1">
        <v>42597.965601851851</v>
      </c>
      <c r="W21850" s="1">
        <v>44656.794282407405</v>
      </c>
      <c r="X21850" t="str">
        <f t="shared" si="683"/>
        <v>https://github.com/ErickTamayo/laravel-scout-elastic</v>
      </c>
    </row>
    <row r="21851" spans="1:24" x14ac:dyDescent="0.35">
      <c r="A21851" t="str">
        <f t="shared" si="682"/>
        <v>Laravel</v>
      </c>
      <c r="B21851" t="s">
        <v>49262</v>
      </c>
      <c r="C21851" t="s">
        <v>66540</v>
      </c>
      <c r="D21851" t="s">
        <v>65931</v>
      </c>
      <c r="E21851" t="s">
        <v>26</v>
      </c>
      <c r="F21851" t="s">
        <v>66541</v>
      </c>
      <c r="G21851" t="s">
        <v>66542</v>
      </c>
      <c r="H21851" t="s">
        <v>22</v>
      </c>
      <c r="I21851" t="s">
        <v>22</v>
      </c>
      <c r="J21851" t="b">
        <v>0</v>
      </c>
      <c r="K21851" t="b">
        <v>0</v>
      </c>
      <c r="L21851">
        <v>82</v>
      </c>
      <c r="M21851" t="s">
        <v>1176</v>
      </c>
      <c r="N21851" t="s">
        <v>127150</v>
      </c>
      <c r="O21851">
        <v>20</v>
      </c>
      <c r="P21851">
        <v>83</v>
      </c>
      <c r="Q21851">
        <v>906</v>
      </c>
      <c r="R21851">
        <v>906</v>
      </c>
      <c r="S21851" t="b">
        <v>1</v>
      </c>
      <c r="T21851" t="b">
        <v>0</v>
      </c>
      <c r="U21851" t="b">
        <v>0</v>
      </c>
      <c r="V21851" s="1">
        <v>42456.216539351852</v>
      </c>
      <c r="W21851" s="1">
        <v>44659.554131944446</v>
      </c>
      <c r="X21851" t="str">
        <f t="shared" si="683"/>
        <v>https://github.com/mpociot/laravel-test-factory-helper</v>
      </c>
    </row>
    <row r="21852" spans="1:24" x14ac:dyDescent="0.35">
      <c r="A21852" t="str">
        <f t="shared" si="682"/>
        <v>Laravel</v>
      </c>
      <c r="B21852" t="s">
        <v>49262</v>
      </c>
      <c r="C21852" t="s">
        <v>66543</v>
      </c>
      <c r="D21852" t="s">
        <v>66544</v>
      </c>
      <c r="E21852" t="s">
        <v>26</v>
      </c>
      <c r="F21852" t="s">
        <v>66545</v>
      </c>
      <c r="G21852" t="s">
        <v>66546</v>
      </c>
      <c r="H21852" t="s">
        <v>22</v>
      </c>
      <c r="I21852" t="s">
        <v>22</v>
      </c>
      <c r="J21852" t="b">
        <v>0</v>
      </c>
      <c r="K21852" t="b">
        <v>0</v>
      </c>
      <c r="L21852">
        <v>261</v>
      </c>
      <c r="M21852" t="s">
        <v>1176</v>
      </c>
      <c r="N21852" t="s">
        <v>127151</v>
      </c>
      <c r="O21852">
        <v>17</v>
      </c>
      <c r="P21852">
        <v>91</v>
      </c>
      <c r="Q21852">
        <v>900</v>
      </c>
      <c r="R21852">
        <v>900</v>
      </c>
      <c r="S21852" t="b">
        <v>1</v>
      </c>
      <c r="T21852" t="b">
        <v>0</v>
      </c>
      <c r="U21852" t="b">
        <v>0</v>
      </c>
      <c r="V21852" s="1">
        <v>42099.824270833335</v>
      </c>
      <c r="W21852" s="1">
        <v>44651.00917824074</v>
      </c>
      <c r="X21852" t="str">
        <f t="shared" si="683"/>
        <v>https://github.com/talyssonoc/react-laravel</v>
      </c>
    </row>
    <row r="21853" spans="1:24" x14ac:dyDescent="0.35">
      <c r="A21853" t="str">
        <f t="shared" si="682"/>
        <v>Laravel</v>
      </c>
      <c r="B21853" t="s">
        <v>49262</v>
      </c>
      <c r="C21853" t="s">
        <v>66547</v>
      </c>
      <c r="D21853" t="s">
        <v>66548</v>
      </c>
      <c r="E21853" t="s">
        <v>26</v>
      </c>
      <c r="F21853" t="s">
        <v>66549</v>
      </c>
      <c r="G21853" t="s">
        <v>66550</v>
      </c>
      <c r="H21853" t="s">
        <v>22</v>
      </c>
      <c r="I21853" t="s">
        <v>22</v>
      </c>
      <c r="J21853" t="b">
        <v>0</v>
      </c>
      <c r="K21853" t="b">
        <v>0</v>
      </c>
      <c r="L21853">
        <v>456</v>
      </c>
      <c r="M21853" t="s">
        <v>138145</v>
      </c>
      <c r="N21853" t="s">
        <v>127152</v>
      </c>
      <c r="O21853">
        <v>1</v>
      </c>
      <c r="P21853">
        <v>141</v>
      </c>
      <c r="Q21853">
        <v>902</v>
      </c>
      <c r="R21853">
        <v>902</v>
      </c>
      <c r="S21853" t="b">
        <v>1</v>
      </c>
      <c r="T21853" t="b">
        <v>0</v>
      </c>
      <c r="U21853" t="b">
        <v>0</v>
      </c>
      <c r="V21853" s="1">
        <v>43124.408148148148</v>
      </c>
      <c r="W21853" s="1">
        <v>44658.671736111108</v>
      </c>
      <c r="X21853" t="str">
        <f t="shared" si="683"/>
        <v>https://github.com/todayqq/PHPerInterviewGuide</v>
      </c>
    </row>
    <row r="21854" spans="1:24" x14ac:dyDescent="0.35">
      <c r="A21854" t="str">
        <f t="shared" si="682"/>
        <v>Laravel</v>
      </c>
      <c r="B21854" t="s">
        <v>49262</v>
      </c>
      <c r="C21854" t="s">
        <v>53048</v>
      </c>
      <c r="D21854" t="s">
        <v>49262</v>
      </c>
      <c r="E21854" t="s">
        <v>33</v>
      </c>
      <c r="F21854" t="s">
        <v>66551</v>
      </c>
      <c r="G21854" t="s">
        <v>66552</v>
      </c>
      <c r="H21854" t="s">
        <v>22</v>
      </c>
      <c r="I21854" t="s">
        <v>30</v>
      </c>
      <c r="J21854" t="b">
        <v>0</v>
      </c>
      <c r="K21854" t="b">
        <v>0</v>
      </c>
      <c r="L21854">
        <v>462</v>
      </c>
      <c r="M21854" t="s">
        <v>40</v>
      </c>
      <c r="N21854" t="s">
        <v>127153</v>
      </c>
      <c r="O21854">
        <v>0</v>
      </c>
      <c r="P21854">
        <v>147</v>
      </c>
      <c r="Q21854">
        <v>897</v>
      </c>
      <c r="R21854">
        <v>897</v>
      </c>
      <c r="S21854" t="b">
        <v>0</v>
      </c>
      <c r="T21854" t="b">
        <v>0</v>
      </c>
      <c r="U21854" t="b">
        <v>0</v>
      </c>
      <c r="V21854" s="1">
        <v>42490.31040509259</v>
      </c>
      <c r="W21854" s="1">
        <v>44658.84715277778</v>
      </c>
      <c r="X21854" t="str">
        <f t="shared" si="683"/>
        <v>https://github.com/laravel/echo</v>
      </c>
    </row>
    <row r="21855" spans="1:24" x14ac:dyDescent="0.35">
      <c r="A21855" t="str">
        <f t="shared" si="682"/>
        <v>Laravel</v>
      </c>
      <c r="B21855" t="s">
        <v>49262</v>
      </c>
      <c r="C21855" t="s">
        <v>66553</v>
      </c>
      <c r="D21855" t="s">
        <v>6964</v>
      </c>
      <c r="E21855" t="s">
        <v>33</v>
      </c>
      <c r="F21855" t="s">
        <v>66554</v>
      </c>
      <c r="G21855" t="s">
        <v>66555</v>
      </c>
      <c r="H21855" t="s">
        <v>22</v>
      </c>
      <c r="I21855" t="s">
        <v>30</v>
      </c>
      <c r="J21855" t="b">
        <v>0</v>
      </c>
      <c r="K21855" t="b">
        <v>0</v>
      </c>
      <c r="L21855">
        <v>1136</v>
      </c>
      <c r="M21855" t="s">
        <v>1176</v>
      </c>
      <c r="N21855" t="s">
        <v>127154</v>
      </c>
      <c r="O21855">
        <v>21</v>
      </c>
      <c r="P21855">
        <v>143</v>
      </c>
      <c r="Q21855">
        <v>894</v>
      </c>
      <c r="R21855">
        <v>894</v>
      </c>
      <c r="S21855" t="b">
        <v>1</v>
      </c>
      <c r="T21855" t="b">
        <v>0</v>
      </c>
      <c r="U21855" t="b">
        <v>1</v>
      </c>
      <c r="V21855" s="1">
        <v>42622.517835648148</v>
      </c>
      <c r="W21855" s="1">
        <v>44659.375173611108</v>
      </c>
      <c r="X21855" t="str">
        <f t="shared" si="683"/>
        <v>https://github.com/spatie/laravel-uptime-monitor</v>
      </c>
    </row>
    <row r="21856" spans="1:24" x14ac:dyDescent="0.35">
      <c r="A21856" t="str">
        <f t="shared" si="682"/>
        <v>Laravel</v>
      </c>
      <c r="B21856" t="s">
        <v>49262</v>
      </c>
      <c r="C21856" t="s">
        <v>66556</v>
      </c>
      <c r="D21856" t="s">
        <v>66557</v>
      </c>
      <c r="E21856" t="s">
        <v>26</v>
      </c>
      <c r="F21856" t="s">
        <v>66558</v>
      </c>
      <c r="G21856" t="s">
        <v>66559</v>
      </c>
      <c r="H21856" t="s">
        <v>22</v>
      </c>
      <c r="I21856" t="s">
        <v>30</v>
      </c>
      <c r="J21856" t="b">
        <v>0</v>
      </c>
      <c r="K21856" t="b">
        <v>0</v>
      </c>
      <c r="L21856">
        <v>182</v>
      </c>
      <c r="M21856" t="s">
        <v>80</v>
      </c>
      <c r="N21856" t="s">
        <v>127155</v>
      </c>
      <c r="O21856">
        <v>21</v>
      </c>
      <c r="P21856">
        <v>235</v>
      </c>
      <c r="Q21856">
        <v>894</v>
      </c>
      <c r="R21856">
        <v>894</v>
      </c>
      <c r="S21856" t="b">
        <v>1</v>
      </c>
      <c r="T21856" t="b">
        <v>0</v>
      </c>
      <c r="U21856" t="b">
        <v>0</v>
      </c>
      <c r="V21856" s="1">
        <v>42523.113067129627</v>
      </c>
      <c r="W21856" s="1">
        <v>44659.389710648145</v>
      </c>
      <c r="X21856" t="str">
        <f t="shared" si="683"/>
        <v>https://github.com/beckenrode/mysql-workbench-export-laravel-5-migrations</v>
      </c>
    </row>
    <row r="21857" spans="1:24" x14ac:dyDescent="0.35">
      <c r="A21857" t="str">
        <f t="shared" si="682"/>
        <v>Latex</v>
      </c>
      <c r="B21857" t="s">
        <v>66560</v>
      </c>
      <c r="C21857" t="s">
        <v>38311</v>
      </c>
      <c r="D21857" t="s">
        <v>38311</v>
      </c>
      <c r="E21857" t="s">
        <v>33</v>
      </c>
      <c r="F21857" t="s">
        <v>38312</v>
      </c>
      <c r="G21857" t="s">
        <v>38313</v>
      </c>
      <c r="H21857" t="s">
        <v>22</v>
      </c>
      <c r="I21857" t="s">
        <v>30</v>
      </c>
      <c r="J21857" t="b">
        <v>0</v>
      </c>
      <c r="K21857" t="b">
        <v>0</v>
      </c>
      <c r="L21857">
        <v>72450</v>
      </c>
      <c r="M21857" t="s">
        <v>31</v>
      </c>
      <c r="N21857" t="s">
        <v>120263</v>
      </c>
      <c r="O21857">
        <v>664</v>
      </c>
      <c r="P21857">
        <v>2275</v>
      </c>
      <c r="Q21857">
        <v>30857</v>
      </c>
      <c r="R21857">
        <v>30857</v>
      </c>
      <c r="S21857" t="b">
        <v>1</v>
      </c>
      <c r="T21857" t="b">
        <v>0</v>
      </c>
      <c r="U21857" t="b">
        <v>0</v>
      </c>
      <c r="V21857" s="1">
        <v>43051.899594907409</v>
      </c>
      <c r="W21857" s="1">
        <v>44659.599942129629</v>
      </c>
      <c r="X21857" t="str">
        <f t="shared" si="683"/>
        <v>https://github.com/marktext/marktext</v>
      </c>
    </row>
    <row r="21858" spans="1:24" x14ac:dyDescent="0.35">
      <c r="A21858" t="str">
        <f t="shared" si="682"/>
        <v>Latex</v>
      </c>
      <c r="B21858" t="s">
        <v>66560</v>
      </c>
      <c r="C21858" t="s">
        <v>66561</v>
      </c>
      <c r="D21858" t="s">
        <v>66562</v>
      </c>
      <c r="E21858" t="s">
        <v>26</v>
      </c>
      <c r="F21858" t="s">
        <v>66563</v>
      </c>
      <c r="G21858" t="s">
        <v>66564</v>
      </c>
      <c r="H21858" t="s">
        <v>22</v>
      </c>
      <c r="I21858" t="s">
        <v>30</v>
      </c>
      <c r="J21858" t="b">
        <v>0</v>
      </c>
      <c r="K21858" t="b">
        <v>0</v>
      </c>
      <c r="L21858">
        <v>2269</v>
      </c>
      <c r="M21858" t="s">
        <v>2359</v>
      </c>
      <c r="N21858" t="s">
        <v>127156</v>
      </c>
      <c r="O21858">
        <v>69</v>
      </c>
      <c r="P21858">
        <v>2276</v>
      </c>
      <c r="Q21858">
        <v>16436</v>
      </c>
      <c r="R21858">
        <v>16436</v>
      </c>
      <c r="S21858" t="b">
        <v>1</v>
      </c>
      <c r="T21858" t="b">
        <v>0</v>
      </c>
      <c r="U21858" t="b">
        <v>0</v>
      </c>
      <c r="V21858" s="1">
        <v>43305.931643518517</v>
      </c>
      <c r="W21858" s="1">
        <v>44659.534467592595</v>
      </c>
      <c r="X21858" t="str">
        <f t="shared" si="683"/>
        <v>https://github.com/HarisIqbal88/PlotNeuralNet</v>
      </c>
    </row>
    <row r="21859" spans="1:24" x14ac:dyDescent="0.35">
      <c r="A21859" t="str">
        <f t="shared" si="682"/>
        <v>Latex</v>
      </c>
      <c r="B21859" t="s">
        <v>66560</v>
      </c>
      <c r="C21859" t="s">
        <v>10823</v>
      </c>
      <c r="D21859" t="s">
        <v>10824</v>
      </c>
      <c r="E21859" t="s">
        <v>26</v>
      </c>
      <c r="F21859" t="s">
        <v>10825</v>
      </c>
      <c r="G21859" t="s">
        <v>10826</v>
      </c>
      <c r="H21859" t="s">
        <v>10827</v>
      </c>
      <c r="I21859" t="s">
        <v>10828</v>
      </c>
      <c r="J21859" t="b">
        <v>0</v>
      </c>
      <c r="K21859" t="b">
        <v>0</v>
      </c>
      <c r="L21859">
        <v>16047</v>
      </c>
      <c r="M21859" t="s">
        <v>2359</v>
      </c>
      <c r="N21859" t="s">
        <v>113853</v>
      </c>
      <c r="O21859">
        <v>158</v>
      </c>
      <c r="P21859">
        <v>3909</v>
      </c>
      <c r="Q21859">
        <v>15836</v>
      </c>
      <c r="R21859">
        <v>15836</v>
      </c>
      <c r="S21859" t="b">
        <v>0</v>
      </c>
      <c r="T21859" t="b">
        <v>0</v>
      </c>
      <c r="U21859" t="b">
        <v>0</v>
      </c>
      <c r="V21859" s="1">
        <v>42022.591932870368</v>
      </c>
      <c r="W21859" s="1">
        <v>44659.545891203707</v>
      </c>
      <c r="X21859" t="str">
        <f t="shared" si="683"/>
        <v>https://github.com/posquit0/Awesome-CV</v>
      </c>
    </row>
    <row r="21860" spans="1:24" x14ac:dyDescent="0.35">
      <c r="A21860" t="str">
        <f t="shared" si="682"/>
        <v>Latex</v>
      </c>
      <c r="B21860" t="s">
        <v>66560</v>
      </c>
      <c r="C21860" t="s">
        <v>61843</v>
      </c>
      <c r="D21860" t="s">
        <v>61843</v>
      </c>
      <c r="E21860" t="s">
        <v>33</v>
      </c>
      <c r="F21860" t="s">
        <v>61844</v>
      </c>
      <c r="G21860" t="s">
        <v>22</v>
      </c>
      <c r="H21860" t="s">
        <v>22</v>
      </c>
      <c r="I21860" t="s">
        <v>30</v>
      </c>
      <c r="J21860" t="b">
        <v>0</v>
      </c>
      <c r="K21860" t="b">
        <v>0</v>
      </c>
      <c r="L21860">
        <v>83066</v>
      </c>
      <c r="M21860" t="s">
        <v>31</v>
      </c>
      <c r="N21860" t="s">
        <v>138152</v>
      </c>
      <c r="O21860">
        <v>332</v>
      </c>
      <c r="P21860">
        <v>1039</v>
      </c>
      <c r="Q21860">
        <v>15017</v>
      </c>
      <c r="R21860">
        <v>15017</v>
      </c>
      <c r="S21860" t="b">
        <v>1</v>
      </c>
      <c r="T21860" t="b">
        <v>0</v>
      </c>
      <c r="U21860" t="b">
        <v>1</v>
      </c>
      <c r="V21860" s="1">
        <v>41460.605486111112</v>
      </c>
      <c r="W21860" s="1">
        <v>44659.48847222222</v>
      </c>
      <c r="X21860" t="str">
        <f t="shared" si="683"/>
        <v>https://github.com/KaTeX/KaTeX</v>
      </c>
    </row>
    <row r="21861" spans="1:24" x14ac:dyDescent="0.35">
      <c r="A21861" t="str">
        <f t="shared" si="682"/>
        <v>Latex</v>
      </c>
      <c r="B21861" t="s">
        <v>66560</v>
      </c>
      <c r="C21861" t="s">
        <v>27242</v>
      </c>
      <c r="D21861" t="s">
        <v>27243</v>
      </c>
      <c r="E21861" t="s">
        <v>26</v>
      </c>
      <c r="F21861" t="s">
        <v>27244</v>
      </c>
      <c r="G21861" t="s">
        <v>110636</v>
      </c>
      <c r="H21861" t="s">
        <v>22</v>
      </c>
      <c r="I21861" t="s">
        <v>94</v>
      </c>
      <c r="J21861" t="b">
        <v>0</v>
      </c>
      <c r="K21861" t="b">
        <v>0</v>
      </c>
      <c r="L21861">
        <v>72663</v>
      </c>
      <c r="M21861" t="s">
        <v>2359</v>
      </c>
      <c r="N21861" t="s">
        <v>117672</v>
      </c>
      <c r="O21861">
        <v>52</v>
      </c>
      <c r="P21861">
        <v>495</v>
      </c>
      <c r="Q21861">
        <v>9316</v>
      </c>
      <c r="R21861">
        <v>9316</v>
      </c>
      <c r="S21861" t="b">
        <v>0</v>
      </c>
      <c r="T21861" t="b">
        <v>0</v>
      </c>
      <c r="U21861" t="b">
        <v>0</v>
      </c>
      <c r="V21861" s="1">
        <v>42981.099629629629</v>
      </c>
      <c r="W21861" s="1">
        <v>44659.523657407408</v>
      </c>
      <c r="X21861" t="str">
        <f t="shared" si="683"/>
        <v>https://github.com/hmemcpy/milewski-ctfp-pdf</v>
      </c>
    </row>
    <row r="21862" spans="1:24" x14ac:dyDescent="0.35">
      <c r="A21862" t="str">
        <f t="shared" si="682"/>
        <v>Latex</v>
      </c>
      <c r="B21862" t="s">
        <v>66560</v>
      </c>
      <c r="C21862" t="s">
        <v>30397</v>
      </c>
      <c r="D21862" t="s">
        <v>30398</v>
      </c>
      <c r="E21862" t="s">
        <v>33</v>
      </c>
      <c r="F21862" t="s">
        <v>30399</v>
      </c>
      <c r="G21862" t="s">
        <v>30400</v>
      </c>
      <c r="H21862" t="s">
        <v>22</v>
      </c>
      <c r="I21862" t="s">
        <v>45</v>
      </c>
      <c r="J21862" t="b">
        <v>0</v>
      </c>
      <c r="K21862" t="b">
        <v>0</v>
      </c>
      <c r="L21862">
        <v>143098</v>
      </c>
      <c r="M21862" t="s">
        <v>138145</v>
      </c>
      <c r="N21862" t="s">
        <v>118420</v>
      </c>
      <c r="O21862">
        <v>288</v>
      </c>
      <c r="P21862">
        <v>1138</v>
      </c>
      <c r="Q21862">
        <v>8720</v>
      </c>
      <c r="R21862">
        <v>8720</v>
      </c>
      <c r="S21862" t="b">
        <v>1</v>
      </c>
      <c r="T21862" t="b">
        <v>0</v>
      </c>
      <c r="U21862" t="b">
        <v>0</v>
      </c>
      <c r="V21862" s="1">
        <v>40409.374224537038</v>
      </c>
      <c r="W21862" s="1">
        <v>44659.373194444444</v>
      </c>
      <c r="X21862" t="str">
        <f t="shared" si="683"/>
        <v>https://github.com/mathjax/MathJax</v>
      </c>
    </row>
    <row r="21863" spans="1:24" x14ac:dyDescent="0.35">
      <c r="A21863" t="str">
        <f t="shared" si="682"/>
        <v>Latex</v>
      </c>
      <c r="B21863" t="s">
        <v>66560</v>
      </c>
      <c r="C21863" t="s">
        <v>66565</v>
      </c>
      <c r="D21863" t="s">
        <v>2399</v>
      </c>
      <c r="E21863" t="s">
        <v>26</v>
      </c>
      <c r="F21863" t="s">
        <v>66566</v>
      </c>
      <c r="G21863" t="s">
        <v>66567</v>
      </c>
      <c r="H21863" t="s">
        <v>22</v>
      </c>
      <c r="I21863" t="s">
        <v>30</v>
      </c>
      <c r="J21863" t="b">
        <v>0</v>
      </c>
      <c r="K21863" t="b">
        <v>0</v>
      </c>
      <c r="L21863">
        <v>104428</v>
      </c>
      <c r="M21863" t="s">
        <v>2359</v>
      </c>
      <c r="N21863" t="s">
        <v>127157</v>
      </c>
      <c r="O21863">
        <v>14</v>
      </c>
      <c r="P21863">
        <v>1904</v>
      </c>
      <c r="Q21863">
        <v>5461</v>
      </c>
      <c r="R21863">
        <v>5461</v>
      </c>
      <c r="S21863" t="b">
        <v>1</v>
      </c>
      <c r="T21863" t="b">
        <v>0</v>
      </c>
      <c r="U21863" t="b">
        <v>0</v>
      </c>
      <c r="V21863" s="1">
        <v>42154.691770833335</v>
      </c>
      <c r="W21863" s="1">
        <v>44658.750324074077</v>
      </c>
      <c r="X21863" t="str">
        <f t="shared" si="683"/>
        <v>https://github.com/billryan/resume</v>
      </c>
    </row>
    <row r="21864" spans="1:24" x14ac:dyDescent="0.35">
      <c r="A21864" t="str">
        <f t="shared" si="682"/>
        <v>Latex</v>
      </c>
      <c r="B21864" t="s">
        <v>66560</v>
      </c>
      <c r="C21864" t="s">
        <v>66568</v>
      </c>
      <c r="D21864" t="s">
        <v>66569</v>
      </c>
      <c r="E21864" t="s">
        <v>26</v>
      </c>
      <c r="F21864" t="s">
        <v>66570</v>
      </c>
      <c r="G21864" t="s">
        <v>66571</v>
      </c>
      <c r="H21864" t="s">
        <v>66572</v>
      </c>
      <c r="I21864" t="s">
        <v>60</v>
      </c>
      <c r="J21864" t="b">
        <v>0</v>
      </c>
      <c r="K21864" t="b">
        <v>0</v>
      </c>
      <c r="L21864">
        <v>51253</v>
      </c>
      <c r="M21864" t="s">
        <v>2359</v>
      </c>
      <c r="N21864" t="s">
        <v>127158</v>
      </c>
      <c r="O21864">
        <v>72</v>
      </c>
      <c r="P21864">
        <v>721</v>
      </c>
      <c r="Q21864">
        <v>4026</v>
      </c>
      <c r="R21864">
        <v>4026</v>
      </c>
      <c r="S21864" t="b">
        <v>1</v>
      </c>
      <c r="T21864" t="b">
        <v>0</v>
      </c>
      <c r="U21864" t="b">
        <v>0</v>
      </c>
      <c r="V21864" s="1">
        <v>42786.824560185189</v>
      </c>
      <c r="W21864" s="1">
        <v>44659.183888888889</v>
      </c>
      <c r="X21864" t="str">
        <f t="shared" si="683"/>
        <v>https://github.com/Wandmalfarbe/pandoc-latex-template</v>
      </c>
    </row>
    <row r="21865" spans="1:24" x14ac:dyDescent="0.35">
      <c r="A21865" t="str">
        <f t="shared" si="682"/>
        <v>Latex</v>
      </c>
      <c r="B21865" t="s">
        <v>66560</v>
      </c>
      <c r="C21865" t="s">
        <v>66573</v>
      </c>
      <c r="D21865" t="s">
        <v>66574</v>
      </c>
      <c r="E21865" t="s">
        <v>26</v>
      </c>
      <c r="F21865" t="s">
        <v>66575</v>
      </c>
      <c r="G21865" t="s">
        <v>66576</v>
      </c>
      <c r="H21865" t="s">
        <v>22</v>
      </c>
      <c r="I21865" t="s">
        <v>30</v>
      </c>
      <c r="J21865" t="b">
        <v>0</v>
      </c>
      <c r="K21865" t="b">
        <v>0</v>
      </c>
      <c r="L21865">
        <v>13002</v>
      </c>
      <c r="M21865" t="s">
        <v>2359</v>
      </c>
      <c r="N21865" t="s">
        <v>127159</v>
      </c>
      <c r="O21865">
        <v>17</v>
      </c>
      <c r="P21865">
        <v>332</v>
      </c>
      <c r="Q21865">
        <v>3795</v>
      </c>
      <c r="R21865">
        <v>3795</v>
      </c>
      <c r="S21865" t="b">
        <v>1</v>
      </c>
      <c r="T21865" t="b">
        <v>0</v>
      </c>
      <c r="U21865" t="b">
        <v>0</v>
      </c>
      <c r="V21865" s="1">
        <v>41552.725821759261</v>
      </c>
      <c r="W21865" s="1">
        <v>44659.172905092593</v>
      </c>
      <c r="X21865" t="str">
        <f t="shared" si="683"/>
        <v>https://github.com/lervag/vimtex</v>
      </c>
    </row>
    <row r="21866" spans="1:24" x14ac:dyDescent="0.35">
      <c r="A21866" t="str">
        <f t="shared" si="682"/>
        <v>Latex</v>
      </c>
      <c r="B21866" t="s">
        <v>66560</v>
      </c>
      <c r="C21866" t="s">
        <v>66577</v>
      </c>
      <c r="D21866" t="s">
        <v>66578</v>
      </c>
      <c r="E21866" t="s">
        <v>33</v>
      </c>
      <c r="F21866" t="s">
        <v>66579</v>
      </c>
      <c r="G21866" t="s">
        <v>66580</v>
      </c>
      <c r="H21866" t="s">
        <v>22</v>
      </c>
      <c r="I21866" t="s">
        <v>10828</v>
      </c>
      <c r="J21866" t="b">
        <v>0</v>
      </c>
      <c r="K21866" t="b">
        <v>0</v>
      </c>
      <c r="L21866">
        <v>8179</v>
      </c>
      <c r="M21866" t="s">
        <v>2359</v>
      </c>
      <c r="N21866" t="s">
        <v>127160</v>
      </c>
      <c r="O21866">
        <v>2</v>
      </c>
      <c r="P21866">
        <v>961</v>
      </c>
      <c r="Q21866">
        <v>3426</v>
      </c>
      <c r="R21866">
        <v>3426</v>
      </c>
      <c r="S21866" t="b">
        <v>1</v>
      </c>
      <c r="T21866" t="b">
        <v>0</v>
      </c>
      <c r="U21866" t="b">
        <v>0</v>
      </c>
      <c r="V21866" s="1">
        <v>40798.659803240742</v>
      </c>
      <c r="W21866" s="1">
        <v>44658.824652777781</v>
      </c>
      <c r="X21866" t="str">
        <f t="shared" si="683"/>
        <v>https://github.com/tuna/thuthesis</v>
      </c>
    </row>
    <row r="21867" spans="1:24" x14ac:dyDescent="0.35">
      <c r="A21867" t="str">
        <f t="shared" si="682"/>
        <v>Latex</v>
      </c>
      <c r="B21867" t="s">
        <v>66560</v>
      </c>
      <c r="C21867" t="s">
        <v>66581</v>
      </c>
      <c r="D21867" t="s">
        <v>66582</v>
      </c>
      <c r="E21867" t="s">
        <v>26</v>
      </c>
      <c r="F21867" t="s">
        <v>66583</v>
      </c>
      <c r="G21867" t="s">
        <v>66584</v>
      </c>
      <c r="H21867" t="s">
        <v>22</v>
      </c>
      <c r="I21867" t="s">
        <v>30</v>
      </c>
      <c r="J21867" t="b">
        <v>0</v>
      </c>
      <c r="K21867" t="b">
        <v>0</v>
      </c>
      <c r="L21867">
        <v>86615</v>
      </c>
      <c r="M21867" t="s">
        <v>80</v>
      </c>
      <c r="N21867" t="s">
        <v>127161</v>
      </c>
      <c r="O21867">
        <v>2</v>
      </c>
      <c r="P21867">
        <v>440</v>
      </c>
      <c r="Q21867">
        <v>3299</v>
      </c>
      <c r="R21867">
        <v>3299</v>
      </c>
      <c r="S21867" t="b">
        <v>1</v>
      </c>
      <c r="T21867" t="b">
        <v>0</v>
      </c>
      <c r="U21867" t="b">
        <v>0</v>
      </c>
      <c r="V21867" s="1">
        <v>43325.911840277775</v>
      </c>
      <c r="W21867" s="1">
        <v>44659.450972222221</v>
      </c>
      <c r="X21867" t="str">
        <f t="shared" si="683"/>
        <v>https://github.com/garrettj403/SciencePlots</v>
      </c>
    </row>
    <row r="21868" spans="1:24" x14ac:dyDescent="0.35">
      <c r="A21868" t="str">
        <f t="shared" si="682"/>
        <v>Latex</v>
      </c>
      <c r="B21868" t="s">
        <v>66560</v>
      </c>
      <c r="C21868" t="s">
        <v>66585</v>
      </c>
      <c r="D21868" t="s">
        <v>66586</v>
      </c>
      <c r="E21868" t="s">
        <v>26</v>
      </c>
      <c r="F21868" t="s">
        <v>66587</v>
      </c>
      <c r="G21868" t="s">
        <v>66588</v>
      </c>
      <c r="H21868" t="s">
        <v>22</v>
      </c>
      <c r="I21868" t="s">
        <v>30</v>
      </c>
      <c r="J21868" t="b">
        <v>0</v>
      </c>
      <c r="K21868" t="b">
        <v>0</v>
      </c>
      <c r="L21868">
        <v>1975</v>
      </c>
      <c r="M21868" t="s">
        <v>80</v>
      </c>
      <c r="N21868" t="s">
        <v>127162</v>
      </c>
      <c r="O21868">
        <v>4</v>
      </c>
      <c r="P21868">
        <v>232</v>
      </c>
      <c r="Q21868">
        <v>3175</v>
      </c>
      <c r="R21868">
        <v>3175</v>
      </c>
      <c r="S21868" t="b">
        <v>1</v>
      </c>
      <c r="T21868" t="b">
        <v>1</v>
      </c>
      <c r="U21868" t="b">
        <v>0</v>
      </c>
      <c r="V21868" s="1">
        <v>42194.584166666667</v>
      </c>
      <c r="W21868" s="1">
        <v>44659.576099537036</v>
      </c>
      <c r="X21868" t="str">
        <f t="shared" si="683"/>
        <v>https://github.com/Wookai/paper-tips-and-tricks</v>
      </c>
    </row>
    <row r="21869" spans="1:24" x14ac:dyDescent="0.35">
      <c r="A21869" t="str">
        <f t="shared" si="682"/>
        <v>Latex</v>
      </c>
      <c r="B21869" t="s">
        <v>66560</v>
      </c>
      <c r="C21869" t="s">
        <v>66589</v>
      </c>
      <c r="D21869" t="s">
        <v>66590</v>
      </c>
      <c r="E21869" t="s">
        <v>26</v>
      </c>
      <c r="F21869" t="s">
        <v>66591</v>
      </c>
      <c r="G21869" t="s">
        <v>66592</v>
      </c>
      <c r="H21869" t="s">
        <v>22</v>
      </c>
      <c r="I21869" t="s">
        <v>22</v>
      </c>
      <c r="J21869" t="b">
        <v>0</v>
      </c>
      <c r="K21869" t="b">
        <v>0</v>
      </c>
      <c r="L21869">
        <v>309</v>
      </c>
      <c r="M21869" t="s">
        <v>138145</v>
      </c>
      <c r="N21869" t="s">
        <v>127163</v>
      </c>
      <c r="O21869">
        <v>3</v>
      </c>
      <c r="P21869">
        <v>266</v>
      </c>
      <c r="Q21869">
        <v>3112</v>
      </c>
      <c r="R21869">
        <v>3112</v>
      </c>
      <c r="S21869" t="b">
        <v>1</v>
      </c>
      <c r="T21869" t="b">
        <v>1</v>
      </c>
      <c r="U21869" t="b">
        <v>0</v>
      </c>
      <c r="V21869" s="1">
        <v>42673.688460648147</v>
      </c>
      <c r="W21869" s="1">
        <v>44656.346296296295</v>
      </c>
      <c r="X21869" t="str">
        <f t="shared" si="683"/>
        <v>https://github.com/luong-komorebi/Begin-Latex-in-minutes</v>
      </c>
    </row>
    <row r="21870" spans="1:24" x14ac:dyDescent="0.35">
      <c r="A21870" t="str">
        <f t="shared" si="682"/>
        <v>Latex</v>
      </c>
      <c r="B21870" t="s">
        <v>66560</v>
      </c>
      <c r="C21870" t="s">
        <v>59103</v>
      </c>
      <c r="D21870" t="s">
        <v>7413</v>
      </c>
      <c r="E21870" t="s">
        <v>33</v>
      </c>
      <c r="F21870" t="s">
        <v>59104</v>
      </c>
      <c r="G21870" t="s">
        <v>59105</v>
      </c>
      <c r="H21870" t="s">
        <v>22</v>
      </c>
      <c r="I21870" t="s">
        <v>22</v>
      </c>
      <c r="J21870" t="b">
        <v>0</v>
      </c>
      <c r="K21870" t="b">
        <v>0</v>
      </c>
      <c r="L21870">
        <v>18806</v>
      </c>
      <c r="M21870" t="s">
        <v>31</v>
      </c>
      <c r="N21870" t="s">
        <v>125319</v>
      </c>
      <c r="O21870">
        <v>185</v>
      </c>
      <c r="P21870">
        <v>1114</v>
      </c>
      <c r="Q21870">
        <v>2899</v>
      </c>
      <c r="R21870">
        <v>2899</v>
      </c>
      <c r="S21870" t="b">
        <v>0</v>
      </c>
      <c r="T21870" t="b">
        <v>1</v>
      </c>
      <c r="U21870" t="b">
        <v>0</v>
      </c>
      <c r="V21870" s="1">
        <v>42305.439791666664</v>
      </c>
      <c r="W21870" s="1">
        <v>44659.556157407409</v>
      </c>
      <c r="X21870" t="str">
        <f t="shared" si="683"/>
        <v>https://github.com/rstudio/bookdown</v>
      </c>
    </row>
    <row r="21871" spans="1:24" x14ac:dyDescent="0.35">
      <c r="A21871" t="str">
        <f t="shared" si="682"/>
        <v>Latex</v>
      </c>
      <c r="B21871" t="s">
        <v>66560</v>
      </c>
      <c r="C21871" t="s">
        <v>66565</v>
      </c>
      <c r="D21871" t="s">
        <v>66593</v>
      </c>
      <c r="E21871" t="s">
        <v>26</v>
      </c>
      <c r="F21871" t="s">
        <v>66594</v>
      </c>
      <c r="G21871" t="s">
        <v>66595</v>
      </c>
      <c r="H21871" t="s">
        <v>22</v>
      </c>
      <c r="I21871" t="s">
        <v>30</v>
      </c>
      <c r="J21871" t="b">
        <v>0</v>
      </c>
      <c r="K21871" t="b">
        <v>0</v>
      </c>
      <c r="L21871">
        <v>2631</v>
      </c>
      <c r="M21871" t="s">
        <v>2359</v>
      </c>
      <c r="N21871" t="s">
        <v>127164</v>
      </c>
      <c r="O21871">
        <v>14</v>
      </c>
      <c r="P21871">
        <v>1001</v>
      </c>
      <c r="Q21871">
        <v>2902</v>
      </c>
      <c r="R21871">
        <v>2902</v>
      </c>
      <c r="S21871" t="b">
        <v>1</v>
      </c>
      <c r="T21871" t="b">
        <v>0</v>
      </c>
      <c r="U21871" t="b">
        <v>0</v>
      </c>
      <c r="V21871" s="1">
        <v>42289.213460648149</v>
      </c>
      <c r="W21871" s="1">
        <v>44659.050486111111</v>
      </c>
      <c r="X21871" t="str">
        <f t="shared" si="683"/>
        <v>https://github.com/sb2nov/resume</v>
      </c>
    </row>
    <row r="21872" spans="1:24" x14ac:dyDescent="0.35">
      <c r="A21872" t="str">
        <f t="shared" si="682"/>
        <v>Latex</v>
      </c>
      <c r="B21872" t="s">
        <v>66560</v>
      </c>
      <c r="C21872" t="s">
        <v>66596</v>
      </c>
      <c r="D21872" t="s">
        <v>53575</v>
      </c>
      <c r="E21872" t="s">
        <v>33</v>
      </c>
      <c r="F21872" t="s">
        <v>66597</v>
      </c>
      <c r="G21872" t="s">
        <v>66598</v>
      </c>
      <c r="H21872" t="s">
        <v>22</v>
      </c>
      <c r="I21872" t="s">
        <v>45</v>
      </c>
      <c r="J21872" t="b">
        <v>0</v>
      </c>
      <c r="K21872" t="b">
        <v>0</v>
      </c>
      <c r="L21872">
        <v>318</v>
      </c>
      <c r="M21872" t="s">
        <v>80</v>
      </c>
      <c r="N21872" t="s">
        <v>127165</v>
      </c>
      <c r="O21872">
        <v>15</v>
      </c>
      <c r="P21872">
        <v>220</v>
      </c>
      <c r="Q21872">
        <v>2867</v>
      </c>
      <c r="R21872">
        <v>2867</v>
      </c>
      <c r="S21872" t="b">
        <v>1</v>
      </c>
      <c r="T21872" t="b">
        <v>0</v>
      </c>
      <c r="U21872" t="b">
        <v>0</v>
      </c>
      <c r="V21872" s="1">
        <v>43473.504166666666</v>
      </c>
      <c r="W21872" s="1">
        <v>44658.850219907406</v>
      </c>
      <c r="X21872" t="str">
        <f t="shared" si="683"/>
        <v>https://github.com/google-research/arxiv-latex-cleaner</v>
      </c>
    </row>
    <row r="21873" spans="1:24" x14ac:dyDescent="0.35">
      <c r="A21873" t="str">
        <f t="shared" si="682"/>
        <v>Latex</v>
      </c>
      <c r="B21873" t="s">
        <v>66560</v>
      </c>
      <c r="C21873" t="s">
        <v>66599</v>
      </c>
      <c r="D21873" t="s">
        <v>66600</v>
      </c>
      <c r="E21873" t="s">
        <v>26</v>
      </c>
      <c r="F21873" t="s">
        <v>66601</v>
      </c>
      <c r="G21873" t="s">
        <v>66602</v>
      </c>
      <c r="H21873" t="s">
        <v>22</v>
      </c>
      <c r="I21873" t="s">
        <v>30</v>
      </c>
      <c r="J21873" t="b">
        <v>0</v>
      </c>
      <c r="K21873" t="b">
        <v>0</v>
      </c>
      <c r="L21873">
        <v>336206</v>
      </c>
      <c r="M21873" t="s">
        <v>40</v>
      </c>
      <c r="N21873" t="s">
        <v>127166</v>
      </c>
      <c r="O21873">
        <v>39</v>
      </c>
      <c r="P21873">
        <v>202</v>
      </c>
      <c r="Q21873">
        <v>2656</v>
      </c>
      <c r="R21873">
        <v>2656</v>
      </c>
      <c r="S21873" t="b">
        <v>1</v>
      </c>
      <c r="T21873" t="b">
        <v>1</v>
      </c>
      <c r="U21873" t="b">
        <v>0</v>
      </c>
      <c r="V21873" s="1">
        <v>41537.580717592595</v>
      </c>
      <c r="W21873" s="1">
        <v>44659.54347222222</v>
      </c>
      <c r="X21873" t="str">
        <f t="shared" si="683"/>
        <v>https://github.com/retorquere/zotero-better-bibtex</v>
      </c>
    </row>
    <row r="21874" spans="1:24" x14ac:dyDescent="0.35">
      <c r="A21874" t="str">
        <f t="shared" si="682"/>
        <v>Latex</v>
      </c>
      <c r="B21874" t="s">
        <v>66560</v>
      </c>
      <c r="C21874" t="s">
        <v>38612</v>
      </c>
      <c r="D21874" t="s">
        <v>38613</v>
      </c>
      <c r="E21874" t="s">
        <v>26</v>
      </c>
      <c r="F21874" t="s">
        <v>38614</v>
      </c>
      <c r="G21874" t="s">
        <v>38615</v>
      </c>
      <c r="H21874" t="s">
        <v>38616</v>
      </c>
      <c r="I21874" t="s">
        <v>94</v>
      </c>
      <c r="J21874" t="b">
        <v>0</v>
      </c>
      <c r="K21874" t="b">
        <v>0</v>
      </c>
      <c r="L21874">
        <v>10053</v>
      </c>
      <c r="M21874" t="s">
        <v>31</v>
      </c>
      <c r="N21874" t="s">
        <v>120328</v>
      </c>
      <c r="O21874">
        <v>77</v>
      </c>
      <c r="P21874">
        <v>422</v>
      </c>
      <c r="Q21874">
        <v>2647</v>
      </c>
      <c r="R21874">
        <v>2647</v>
      </c>
      <c r="S21874" t="b">
        <v>1</v>
      </c>
      <c r="T21874" t="b">
        <v>0</v>
      </c>
      <c r="U21874" t="b">
        <v>0</v>
      </c>
      <c r="V21874" s="1">
        <v>43189.609814814816</v>
      </c>
      <c r="W21874" s="1">
        <v>44658.494062500002</v>
      </c>
      <c r="X21874" t="str">
        <f t="shared" si="683"/>
        <v>https://github.com/IceEnd/Yosoro</v>
      </c>
    </row>
    <row r="21875" spans="1:24" x14ac:dyDescent="0.35">
      <c r="A21875" t="str">
        <f t="shared" si="682"/>
        <v>Latex</v>
      </c>
      <c r="B21875" t="s">
        <v>66560</v>
      </c>
      <c r="C21875" t="s">
        <v>66603</v>
      </c>
      <c r="D21875" t="s">
        <v>66604</v>
      </c>
      <c r="E21875" t="s">
        <v>33</v>
      </c>
      <c r="F21875" t="s">
        <v>66605</v>
      </c>
      <c r="G21875" t="s">
        <v>22</v>
      </c>
      <c r="H21875" t="s">
        <v>22</v>
      </c>
      <c r="I21875" t="s">
        <v>30</v>
      </c>
      <c r="J21875" t="b">
        <v>0</v>
      </c>
      <c r="K21875" t="b">
        <v>0</v>
      </c>
      <c r="L21875">
        <v>179933</v>
      </c>
      <c r="M21875" t="s">
        <v>36</v>
      </c>
      <c r="N21875" t="s">
        <v>138152</v>
      </c>
      <c r="O21875">
        <v>308</v>
      </c>
      <c r="P21875">
        <v>1854</v>
      </c>
      <c r="Q21875">
        <v>2530</v>
      </c>
      <c r="R21875">
        <v>2530</v>
      </c>
      <c r="S21875" t="b">
        <v>1</v>
      </c>
      <c r="T21875" t="b">
        <v>0</v>
      </c>
      <c r="U21875" t="b">
        <v>1</v>
      </c>
      <c r="V21875" s="1">
        <v>41709.846319444441</v>
      </c>
      <c r="W21875" s="1">
        <v>44658.769305555557</v>
      </c>
      <c r="X21875" t="str">
        <f t="shared" si="683"/>
        <v>https://github.com/JabRef/jabref</v>
      </c>
    </row>
    <row r="21876" spans="1:24" x14ac:dyDescent="0.35">
      <c r="A21876" t="str">
        <f t="shared" si="682"/>
        <v>Latex</v>
      </c>
      <c r="B21876" t="s">
        <v>66560</v>
      </c>
      <c r="C21876" t="s">
        <v>66606</v>
      </c>
      <c r="D21876" t="s">
        <v>66607</v>
      </c>
      <c r="E21876" t="s">
        <v>33</v>
      </c>
      <c r="F21876" t="s">
        <v>66608</v>
      </c>
      <c r="G21876" t="s">
        <v>66609</v>
      </c>
      <c r="H21876" t="s">
        <v>22</v>
      </c>
      <c r="I21876" t="s">
        <v>45</v>
      </c>
      <c r="J21876" t="b">
        <v>0</v>
      </c>
      <c r="K21876" t="b">
        <v>0</v>
      </c>
      <c r="L21876">
        <v>2790</v>
      </c>
      <c r="M21876" t="s">
        <v>2359</v>
      </c>
      <c r="N21876" t="s">
        <v>127167</v>
      </c>
      <c r="O21876">
        <v>15</v>
      </c>
      <c r="P21876">
        <v>708</v>
      </c>
      <c r="Q21876">
        <v>2448</v>
      </c>
      <c r="R21876">
        <v>2448</v>
      </c>
      <c r="S21876" t="b">
        <v>1</v>
      </c>
      <c r="T21876" t="b">
        <v>0</v>
      </c>
      <c r="U21876" t="b">
        <v>0</v>
      </c>
      <c r="V21876" s="1">
        <v>41054.450555555559</v>
      </c>
      <c r="W21876" s="1">
        <v>44659.569814814815</v>
      </c>
      <c r="X21876" t="str">
        <f t="shared" si="683"/>
        <v>https://github.com/sjtug/SJTUThesis</v>
      </c>
    </row>
    <row r="21877" spans="1:24" x14ac:dyDescent="0.35">
      <c r="A21877" t="str">
        <f t="shared" si="682"/>
        <v>Latex</v>
      </c>
      <c r="B21877" t="s">
        <v>66560</v>
      </c>
      <c r="C21877" t="s">
        <v>66610</v>
      </c>
      <c r="D21877" t="s">
        <v>43893</v>
      </c>
      <c r="E21877" t="s">
        <v>26</v>
      </c>
      <c r="F21877" t="s">
        <v>66611</v>
      </c>
      <c r="G21877" t="s">
        <v>66612</v>
      </c>
      <c r="H21877" t="s">
        <v>22</v>
      </c>
      <c r="I21877" t="s">
        <v>30</v>
      </c>
      <c r="J21877" t="b">
        <v>0</v>
      </c>
      <c r="K21877" t="b">
        <v>0</v>
      </c>
      <c r="L21877">
        <v>17110</v>
      </c>
      <c r="M21877" t="s">
        <v>31</v>
      </c>
      <c r="N21877" t="s">
        <v>127168</v>
      </c>
      <c r="O21877">
        <v>69</v>
      </c>
      <c r="P21877">
        <v>342</v>
      </c>
      <c r="Q21877">
        <v>2387</v>
      </c>
      <c r="R21877">
        <v>2387</v>
      </c>
      <c r="S21877" t="b">
        <v>1</v>
      </c>
      <c r="T21877" t="b">
        <v>0</v>
      </c>
      <c r="U21877" t="b">
        <v>1</v>
      </c>
      <c r="V21877" s="1">
        <v>42858.136354166665</v>
      </c>
      <c r="W21877" s="1">
        <v>44659.243344907409</v>
      </c>
      <c r="X21877" t="str">
        <f t="shared" si="683"/>
        <v>https://github.com/saadq/resumake.io</v>
      </c>
    </row>
    <row r="21878" spans="1:24" x14ac:dyDescent="0.35">
      <c r="A21878" t="str">
        <f t="shared" si="682"/>
        <v>Latex</v>
      </c>
      <c r="B21878" t="s">
        <v>66560</v>
      </c>
      <c r="C21878" t="s">
        <v>30926</v>
      </c>
      <c r="D21878" t="s">
        <v>30927</v>
      </c>
      <c r="E21878" t="s">
        <v>26</v>
      </c>
      <c r="F21878" t="s">
        <v>30928</v>
      </c>
      <c r="G21878" t="s">
        <v>30929</v>
      </c>
      <c r="H21878" t="s">
        <v>22</v>
      </c>
      <c r="I21878" t="s">
        <v>30</v>
      </c>
      <c r="J21878" t="b">
        <v>0</v>
      </c>
      <c r="K21878" t="b">
        <v>0</v>
      </c>
      <c r="L21878">
        <v>1781</v>
      </c>
      <c r="M21878" t="s">
        <v>137</v>
      </c>
      <c r="N21878" t="s">
        <v>118547</v>
      </c>
      <c r="O21878">
        <v>3</v>
      </c>
      <c r="P21878">
        <v>80</v>
      </c>
      <c r="Q21878">
        <v>2280</v>
      </c>
      <c r="R21878">
        <v>2280</v>
      </c>
      <c r="S21878" t="b">
        <v>1</v>
      </c>
      <c r="T21878" t="b">
        <v>0</v>
      </c>
      <c r="U21878" t="b">
        <v>0</v>
      </c>
      <c r="V21878" s="1">
        <v>43969.708969907406</v>
      </c>
      <c r="W21878" s="1">
        <v>44659.014201388891</v>
      </c>
      <c r="X21878" t="str">
        <f t="shared" si="683"/>
        <v>https://github.com/vincentdoerig/latex-css</v>
      </c>
    </row>
    <row r="21879" spans="1:24" x14ac:dyDescent="0.35">
      <c r="A21879" t="str">
        <f t="shared" si="682"/>
        <v>Latex</v>
      </c>
      <c r="B21879" t="s">
        <v>66560</v>
      </c>
      <c r="C21879" t="s">
        <v>66613</v>
      </c>
      <c r="D21879" t="s">
        <v>47968</v>
      </c>
      <c r="E21879" t="s">
        <v>26</v>
      </c>
      <c r="F21879" t="s">
        <v>66614</v>
      </c>
      <c r="G21879" t="s">
        <v>66615</v>
      </c>
      <c r="H21879" t="s">
        <v>66616</v>
      </c>
      <c r="I21879" t="s">
        <v>30</v>
      </c>
      <c r="J21879" t="b">
        <v>0</v>
      </c>
      <c r="K21879" t="b">
        <v>0</v>
      </c>
      <c r="L21879">
        <v>2944</v>
      </c>
      <c r="M21879" t="s">
        <v>1200</v>
      </c>
      <c r="N21879" t="s">
        <v>127169</v>
      </c>
      <c r="O21879">
        <v>2</v>
      </c>
      <c r="P21879">
        <v>541</v>
      </c>
      <c r="Q21879">
        <v>2231</v>
      </c>
      <c r="R21879">
        <v>2231</v>
      </c>
      <c r="S21879" t="b">
        <v>0</v>
      </c>
      <c r="T21879" t="b">
        <v>1</v>
      </c>
      <c r="U21879" t="b">
        <v>1</v>
      </c>
      <c r="V21879" s="1">
        <v>43647.0547337963</v>
      </c>
      <c r="W21879" s="1">
        <v>44657.540960648148</v>
      </c>
      <c r="X21879" t="str">
        <f t="shared" si="683"/>
        <v>https://github.com/noraj/OSCP-Exam-Report-Template-Markdown</v>
      </c>
    </row>
    <row r="21880" spans="1:24" x14ac:dyDescent="0.35">
      <c r="A21880" t="str">
        <f t="shared" si="682"/>
        <v>Latex</v>
      </c>
      <c r="B21880" t="s">
        <v>66560</v>
      </c>
      <c r="C21880" t="s">
        <v>66617</v>
      </c>
      <c r="D21880" t="s">
        <v>40200</v>
      </c>
      <c r="E21880" t="s">
        <v>26</v>
      </c>
      <c r="F21880" t="s">
        <v>66618</v>
      </c>
      <c r="G21880" t="s">
        <v>66619</v>
      </c>
      <c r="H21880" t="s">
        <v>22</v>
      </c>
      <c r="I21880" t="s">
        <v>30</v>
      </c>
      <c r="J21880" t="b">
        <v>0</v>
      </c>
      <c r="K21880" t="b">
        <v>0</v>
      </c>
      <c r="L21880">
        <v>3950</v>
      </c>
      <c r="M21880" t="s">
        <v>31</v>
      </c>
      <c r="N21880" t="s">
        <v>127170</v>
      </c>
      <c r="O21880">
        <v>4</v>
      </c>
      <c r="P21880">
        <v>66</v>
      </c>
      <c r="Q21880">
        <v>2048</v>
      </c>
      <c r="R21880">
        <v>2048</v>
      </c>
      <c r="S21880" t="b">
        <v>1</v>
      </c>
      <c r="T21880" t="b">
        <v>1</v>
      </c>
      <c r="U21880" t="b">
        <v>0</v>
      </c>
      <c r="V21880" s="1">
        <v>43284.883657407408</v>
      </c>
      <c r="W21880" s="1">
        <v>44655.683761574073</v>
      </c>
      <c r="X21880" t="str">
        <f t="shared" si="683"/>
        <v>https://github.com/susam/texme</v>
      </c>
    </row>
    <row r="21881" spans="1:24" x14ac:dyDescent="0.35">
      <c r="A21881" t="str">
        <f t="shared" si="682"/>
        <v>Latex</v>
      </c>
      <c r="B21881" t="s">
        <v>66560</v>
      </c>
      <c r="C21881" t="s">
        <v>59196</v>
      </c>
      <c r="D21881" t="s">
        <v>59197</v>
      </c>
      <c r="E21881" t="s">
        <v>33</v>
      </c>
      <c r="F21881" t="s">
        <v>59198</v>
      </c>
      <c r="G21881" t="s">
        <v>59199</v>
      </c>
      <c r="H21881" t="s">
        <v>22</v>
      </c>
      <c r="I21881" t="s">
        <v>22</v>
      </c>
      <c r="J21881" t="b">
        <v>0</v>
      </c>
      <c r="K21881" t="b">
        <v>0</v>
      </c>
      <c r="L21881">
        <v>4034</v>
      </c>
      <c r="M21881" t="s">
        <v>138145</v>
      </c>
      <c r="N21881" t="s">
        <v>125343</v>
      </c>
      <c r="O21881">
        <v>0</v>
      </c>
      <c r="P21881">
        <v>235</v>
      </c>
      <c r="Q21881">
        <v>1900</v>
      </c>
      <c r="R21881">
        <v>1900</v>
      </c>
      <c r="S21881" t="b">
        <v>1</v>
      </c>
      <c r="T21881" t="b">
        <v>0</v>
      </c>
      <c r="U21881" t="b">
        <v>0</v>
      </c>
      <c r="V21881" s="1">
        <v>43187.503055555557</v>
      </c>
      <c r="W21881" s="1">
        <v>44659.597939814812</v>
      </c>
      <c r="X21881" t="str">
        <f t="shared" si="683"/>
        <v>https://github.com/dyweb/awesome-resume-for-chinese</v>
      </c>
    </row>
    <row r="21882" spans="1:24" x14ac:dyDescent="0.35">
      <c r="A21882" t="str">
        <f t="shared" si="682"/>
        <v>Latex</v>
      </c>
      <c r="B21882" t="s">
        <v>66560</v>
      </c>
      <c r="C21882" t="s">
        <v>66620</v>
      </c>
      <c r="D21882" t="s">
        <v>66621</v>
      </c>
      <c r="E21882" t="s">
        <v>26</v>
      </c>
      <c r="F21882" t="s">
        <v>66622</v>
      </c>
      <c r="G21882" t="s">
        <v>66623</v>
      </c>
      <c r="H21882" t="s">
        <v>66624</v>
      </c>
      <c r="I21882" t="s">
        <v>30</v>
      </c>
      <c r="J21882" t="b">
        <v>0</v>
      </c>
      <c r="K21882" t="b">
        <v>0</v>
      </c>
      <c r="L21882">
        <v>9358</v>
      </c>
      <c r="M21882" t="s">
        <v>31</v>
      </c>
      <c r="N21882" t="s">
        <v>127171</v>
      </c>
      <c r="O21882">
        <v>38</v>
      </c>
      <c r="P21882">
        <v>52</v>
      </c>
      <c r="Q21882">
        <v>1874</v>
      </c>
      <c r="R21882">
        <v>1874</v>
      </c>
      <c r="S21882" t="b">
        <v>0</v>
      </c>
      <c r="T21882" t="b">
        <v>1</v>
      </c>
      <c r="U21882" t="b">
        <v>1</v>
      </c>
      <c r="V21882" s="1">
        <v>43462.260046296295</v>
      </c>
      <c r="W21882" s="1">
        <v>44659.007476851853</v>
      </c>
      <c r="X21882" t="str">
        <f t="shared" si="683"/>
        <v>https://github.com/varkor/quiver</v>
      </c>
    </row>
    <row r="21883" spans="1:24" x14ac:dyDescent="0.35">
      <c r="A21883" t="str">
        <f t="shared" si="682"/>
        <v>Latex</v>
      </c>
      <c r="B21883" t="s">
        <v>66560</v>
      </c>
      <c r="C21883" t="s">
        <v>31955</v>
      </c>
      <c r="D21883" t="s">
        <v>31956</v>
      </c>
      <c r="E21883" t="s">
        <v>33</v>
      </c>
      <c r="F21883" t="s">
        <v>31957</v>
      </c>
      <c r="G21883" t="s">
        <v>31958</v>
      </c>
      <c r="H21883" t="s">
        <v>22</v>
      </c>
      <c r="I21883" t="s">
        <v>45</v>
      </c>
      <c r="J21883" t="b">
        <v>0</v>
      </c>
      <c r="K21883" t="b">
        <v>0</v>
      </c>
      <c r="L21883">
        <v>26987</v>
      </c>
      <c r="M21883" t="s">
        <v>40</v>
      </c>
      <c r="N21883" t="s">
        <v>118793</v>
      </c>
      <c r="O21883">
        <v>17</v>
      </c>
      <c r="P21883">
        <v>118</v>
      </c>
      <c r="Q21883">
        <v>1861</v>
      </c>
      <c r="R21883">
        <v>1861</v>
      </c>
      <c r="S21883" t="b">
        <v>1</v>
      </c>
      <c r="T21883" t="b">
        <v>1</v>
      </c>
      <c r="U21883" t="b">
        <v>0</v>
      </c>
      <c r="V21883" s="1">
        <v>43964.465486111112</v>
      </c>
      <c r="W21883" s="1">
        <v>44659.378842592596</v>
      </c>
      <c r="X21883" t="str">
        <f t="shared" si="683"/>
        <v>https://github.com/Hedgehog-Computing/hedgehog-lab</v>
      </c>
    </row>
    <row r="21884" spans="1:24" x14ac:dyDescent="0.35">
      <c r="A21884" t="str">
        <f t="shared" si="682"/>
        <v>Latex</v>
      </c>
      <c r="B21884" t="s">
        <v>66560</v>
      </c>
      <c r="C21884" t="s">
        <v>66625</v>
      </c>
      <c r="D21884" t="s">
        <v>66626</v>
      </c>
      <c r="E21884" t="s">
        <v>26</v>
      </c>
      <c r="F21884" t="s">
        <v>66627</v>
      </c>
      <c r="G21884" t="s">
        <v>66628</v>
      </c>
      <c r="H21884" t="s">
        <v>66629</v>
      </c>
      <c r="I21884" t="s">
        <v>35</v>
      </c>
      <c r="J21884" t="b">
        <v>0</v>
      </c>
      <c r="K21884" t="b">
        <v>0</v>
      </c>
      <c r="L21884">
        <v>530888</v>
      </c>
      <c r="M21884" t="s">
        <v>5348</v>
      </c>
      <c r="N21884" t="s">
        <v>127172</v>
      </c>
      <c r="O21884">
        <v>6</v>
      </c>
      <c r="P21884">
        <v>142</v>
      </c>
      <c r="Q21884">
        <v>1844</v>
      </c>
      <c r="R21884">
        <v>1844</v>
      </c>
      <c r="S21884" t="b">
        <v>1</v>
      </c>
      <c r="T21884" t="b">
        <v>0</v>
      </c>
      <c r="U21884" t="b">
        <v>0</v>
      </c>
      <c r="V21884" s="1">
        <v>44340.710787037038</v>
      </c>
      <c r="W21884" s="1">
        <v>44658.896863425929</v>
      </c>
      <c r="X21884" t="str">
        <f t="shared" si="683"/>
        <v>https://github.com/Keldos-Li/typora-latex-theme</v>
      </c>
    </row>
    <row r="21885" spans="1:24" x14ac:dyDescent="0.35">
      <c r="A21885" t="str">
        <f t="shared" si="682"/>
        <v>Latex</v>
      </c>
      <c r="B21885" t="s">
        <v>66560</v>
      </c>
      <c r="C21885" t="s">
        <v>66630</v>
      </c>
      <c r="D21885" t="s">
        <v>66631</v>
      </c>
      <c r="E21885" t="s">
        <v>33</v>
      </c>
      <c r="F21885" t="s">
        <v>66632</v>
      </c>
      <c r="G21885" t="s">
        <v>66633</v>
      </c>
      <c r="H21885" t="s">
        <v>22</v>
      </c>
      <c r="I21885" t="s">
        <v>30</v>
      </c>
      <c r="J21885" t="b">
        <v>0</v>
      </c>
      <c r="K21885" t="b">
        <v>0</v>
      </c>
      <c r="L21885">
        <v>2791</v>
      </c>
      <c r="M21885" t="s">
        <v>80</v>
      </c>
      <c r="N21885" t="s">
        <v>127173</v>
      </c>
      <c r="O21885">
        <v>62</v>
      </c>
      <c r="P21885">
        <v>155</v>
      </c>
      <c r="Q21885">
        <v>1820</v>
      </c>
      <c r="R21885">
        <v>1820</v>
      </c>
      <c r="S21885" t="b">
        <v>0</v>
      </c>
      <c r="T21885" t="b">
        <v>1</v>
      </c>
      <c r="U21885" t="b">
        <v>0</v>
      </c>
      <c r="V21885" s="1">
        <v>40193.135034722225</v>
      </c>
      <c r="W21885" s="1">
        <v>44658.498159722221</v>
      </c>
      <c r="X21885" t="str">
        <f t="shared" si="683"/>
        <v>https://github.com/texworld/tikzplotlib</v>
      </c>
    </row>
    <row r="21886" spans="1:24" x14ac:dyDescent="0.35">
      <c r="A21886" t="str">
        <f t="shared" si="682"/>
        <v>Latex</v>
      </c>
      <c r="B21886" t="s">
        <v>66560</v>
      </c>
      <c r="C21886" t="s">
        <v>66634</v>
      </c>
      <c r="D21886" t="s">
        <v>66634</v>
      </c>
      <c r="E21886" t="s">
        <v>33</v>
      </c>
      <c r="F21886" t="s">
        <v>66635</v>
      </c>
      <c r="G21886" t="s">
        <v>66636</v>
      </c>
      <c r="H21886" t="s">
        <v>22</v>
      </c>
      <c r="I21886" t="s">
        <v>3231</v>
      </c>
      <c r="J21886" t="b">
        <v>0</v>
      </c>
      <c r="K21886" t="b">
        <v>0</v>
      </c>
      <c r="L21886">
        <v>172468</v>
      </c>
      <c r="M21886" t="s">
        <v>90</v>
      </c>
      <c r="N21886" t="s">
        <v>127174</v>
      </c>
      <c r="O21886">
        <v>0</v>
      </c>
      <c r="P21886">
        <v>88</v>
      </c>
      <c r="Q21886">
        <v>1772</v>
      </c>
      <c r="R21886">
        <v>1772</v>
      </c>
      <c r="S21886" t="b">
        <v>1</v>
      </c>
      <c r="T21886" t="b">
        <v>1</v>
      </c>
      <c r="U21886" t="b">
        <v>0</v>
      </c>
      <c r="V21886" s="1">
        <v>43804.291747685187</v>
      </c>
      <c r="W21886" s="1">
        <v>44657.526608796295</v>
      </c>
      <c r="X21886" t="str">
        <f t="shared" si="683"/>
        <v>https://github.com/SwiftLaTeX/SwiftLaTeX</v>
      </c>
    </row>
    <row r="21887" spans="1:24" x14ac:dyDescent="0.35">
      <c r="A21887" t="str">
        <f t="shared" si="682"/>
        <v>Library</v>
      </c>
      <c r="B21887" t="s">
        <v>17757</v>
      </c>
      <c r="C21887" t="s">
        <v>13408</v>
      </c>
      <c r="D21887" t="s">
        <v>4092</v>
      </c>
      <c r="E21887" t="s">
        <v>33</v>
      </c>
      <c r="F21887" t="s">
        <v>49887</v>
      </c>
      <c r="G21887" t="s">
        <v>22</v>
      </c>
      <c r="H21887" t="s">
        <v>22</v>
      </c>
      <c r="I21887" t="s">
        <v>30</v>
      </c>
      <c r="J21887" t="b">
        <v>0</v>
      </c>
      <c r="K21887" t="b">
        <v>0</v>
      </c>
      <c r="L21887">
        <v>176398</v>
      </c>
      <c r="M21887" t="s">
        <v>31</v>
      </c>
      <c r="N21887" t="s">
        <v>138152</v>
      </c>
      <c r="O21887">
        <v>918</v>
      </c>
      <c r="P21887">
        <v>38186</v>
      </c>
      <c r="Q21887">
        <v>185943</v>
      </c>
      <c r="R21887">
        <v>185943</v>
      </c>
      <c r="S21887" t="b">
        <v>1</v>
      </c>
      <c r="T21887" t="b">
        <v>1</v>
      </c>
      <c r="U21887" t="b">
        <v>0</v>
      </c>
      <c r="V21887" s="1">
        <v>41418.906875000001</v>
      </c>
      <c r="W21887" s="1">
        <v>44659.602881944447</v>
      </c>
      <c r="X21887" t="str">
        <f t="shared" si="683"/>
        <v>https://github.com/facebook/react</v>
      </c>
    </row>
    <row r="21888" spans="1:24" x14ac:dyDescent="0.35">
      <c r="A21888" t="str">
        <f t="shared" si="682"/>
        <v>Library</v>
      </c>
      <c r="B21888" t="s">
        <v>17757</v>
      </c>
      <c r="C21888" t="s">
        <v>18198</v>
      </c>
      <c r="D21888" t="s">
        <v>18198</v>
      </c>
      <c r="E21888" t="s">
        <v>33</v>
      </c>
      <c r="F21888" t="s">
        <v>18199</v>
      </c>
      <c r="G21888" t="s">
        <v>18200</v>
      </c>
      <c r="H21888" t="s">
        <v>18201</v>
      </c>
      <c r="I21888" t="s">
        <v>35</v>
      </c>
      <c r="J21888" t="b">
        <v>0</v>
      </c>
      <c r="K21888" t="b">
        <v>0</v>
      </c>
      <c r="L21888">
        <v>84987</v>
      </c>
      <c r="M21888" t="s">
        <v>90</v>
      </c>
      <c r="N21888" t="s">
        <v>115577</v>
      </c>
      <c r="O21888">
        <v>50</v>
      </c>
      <c r="P21888">
        <v>5004</v>
      </c>
      <c r="Q21888">
        <v>24589</v>
      </c>
      <c r="R21888">
        <v>24589</v>
      </c>
      <c r="S21888" t="b">
        <v>1</v>
      </c>
      <c r="T21888" t="b">
        <v>0</v>
      </c>
      <c r="U21888" t="b">
        <v>1</v>
      </c>
      <c r="V21888" s="1">
        <v>40256.168310185189</v>
      </c>
      <c r="W21888" s="1">
        <v>44659.578541666669</v>
      </c>
      <c r="X21888" t="str">
        <f t="shared" si="683"/>
        <v>https://github.com/curl/curl</v>
      </c>
    </row>
    <row r="21889" spans="1:24" x14ac:dyDescent="0.35">
      <c r="A21889" t="str">
        <f t="shared" si="682"/>
        <v>Library</v>
      </c>
      <c r="B21889" t="s">
        <v>17757</v>
      </c>
      <c r="C21889" t="s">
        <v>6640</v>
      </c>
      <c r="D21889" t="s">
        <v>6640</v>
      </c>
      <c r="E21889" t="s">
        <v>33</v>
      </c>
      <c r="F21889" t="s">
        <v>6641</v>
      </c>
      <c r="G21889" t="s">
        <v>6642</v>
      </c>
      <c r="H21889" t="s">
        <v>6643</v>
      </c>
      <c r="I21889" t="s">
        <v>30</v>
      </c>
      <c r="J21889" t="b">
        <v>0</v>
      </c>
      <c r="K21889" t="b">
        <v>0</v>
      </c>
      <c r="L21889">
        <v>1757899</v>
      </c>
      <c r="M21889" t="s">
        <v>31</v>
      </c>
      <c r="N21889" t="s">
        <v>112840</v>
      </c>
      <c r="O21889">
        <v>710</v>
      </c>
      <c r="P21889">
        <v>5900</v>
      </c>
      <c r="Q21889">
        <v>23916</v>
      </c>
      <c r="R21889">
        <v>23916</v>
      </c>
      <c r="S21889" t="b">
        <v>1</v>
      </c>
      <c r="T21889" t="b">
        <v>1</v>
      </c>
      <c r="U21889" t="b">
        <v>0</v>
      </c>
      <c r="V21889" s="1">
        <v>42869.883287037039</v>
      </c>
      <c r="W21889" s="1">
        <v>44659.597569444442</v>
      </c>
      <c r="X21889" t="str">
        <f t="shared" si="683"/>
        <v>https://github.com/ccxt/ccxt</v>
      </c>
    </row>
    <row r="21890" spans="1:24" x14ac:dyDescent="0.35">
      <c r="A21890" t="str">
        <f t="shared" si="682"/>
        <v>Library</v>
      </c>
      <c r="B21890" t="s">
        <v>17757</v>
      </c>
      <c r="C21890" t="s">
        <v>61754</v>
      </c>
      <c r="D21890" t="s">
        <v>61754</v>
      </c>
      <c r="E21890" t="s">
        <v>33</v>
      </c>
      <c r="F21890" t="s">
        <v>61755</v>
      </c>
      <c r="G21890" t="s">
        <v>61756</v>
      </c>
      <c r="H21890" t="s">
        <v>61757</v>
      </c>
      <c r="I21890" t="s">
        <v>30</v>
      </c>
      <c r="J21890" t="b">
        <v>0</v>
      </c>
      <c r="K21890" t="b">
        <v>0</v>
      </c>
      <c r="L21890">
        <v>143694</v>
      </c>
      <c r="M21890" t="s">
        <v>4902</v>
      </c>
      <c r="N21890" t="s">
        <v>125977</v>
      </c>
      <c r="O21890">
        <v>34</v>
      </c>
      <c r="P21890">
        <v>921</v>
      </c>
      <c r="Q21890">
        <v>17419</v>
      </c>
      <c r="R21890">
        <v>17419</v>
      </c>
      <c r="S21890" t="b">
        <v>1</v>
      </c>
      <c r="T21890" t="b">
        <v>0</v>
      </c>
      <c r="U21890" t="b">
        <v>0</v>
      </c>
      <c r="V21890" s="1">
        <v>41816.596689814818</v>
      </c>
      <c r="W21890" s="1">
        <v>44659.55190972222</v>
      </c>
      <c r="X21890" t="str">
        <f t="shared" si="683"/>
        <v>https://github.com/mojs/mojs</v>
      </c>
    </row>
    <row r="21891" spans="1:24" x14ac:dyDescent="0.35">
      <c r="A21891" t="str">
        <f t="shared" ref="A21891:A21954" si="684">PROPER(B21891)</f>
        <v>Library</v>
      </c>
      <c r="B21891" t="s">
        <v>17757</v>
      </c>
      <c r="C21891" t="s">
        <v>3784</v>
      </c>
      <c r="D21891" t="s">
        <v>3785</v>
      </c>
      <c r="E21891" t="s">
        <v>33</v>
      </c>
      <c r="F21891" t="s">
        <v>3786</v>
      </c>
      <c r="G21891" t="s">
        <v>3787</v>
      </c>
      <c r="H21891" t="s">
        <v>22</v>
      </c>
      <c r="I21891" t="s">
        <v>30</v>
      </c>
      <c r="J21891" t="b">
        <v>0</v>
      </c>
      <c r="K21891" t="b">
        <v>0</v>
      </c>
      <c r="L21891">
        <v>101514</v>
      </c>
      <c r="M21891" t="s">
        <v>31</v>
      </c>
      <c r="N21891" t="s">
        <v>112155</v>
      </c>
      <c r="O21891">
        <v>146</v>
      </c>
      <c r="P21891">
        <v>3312</v>
      </c>
      <c r="Q21891">
        <v>16701</v>
      </c>
      <c r="R21891">
        <v>16701</v>
      </c>
      <c r="S21891" t="b">
        <v>1</v>
      </c>
      <c r="T21891" t="b">
        <v>0</v>
      </c>
      <c r="U21891" t="b">
        <v>0</v>
      </c>
      <c r="V21891" s="1">
        <v>41693.74019675926</v>
      </c>
      <c r="W21891" s="1">
        <v>44658.590497685182</v>
      </c>
      <c r="X21891" t="str">
        <f t="shared" ref="X21891:X21954" si="685">_xlfn.CONCAT("https://github.com/",F21891)</f>
        <v>https://github.com/framework7io/framework7</v>
      </c>
    </row>
    <row r="21892" spans="1:24" x14ac:dyDescent="0.35">
      <c r="A21892" t="str">
        <f t="shared" si="684"/>
        <v>Library</v>
      </c>
      <c r="B21892" t="s">
        <v>17757</v>
      </c>
      <c r="C21892" t="s">
        <v>2257</v>
      </c>
      <c r="D21892" t="s">
        <v>2258</v>
      </c>
      <c r="E21892" t="s">
        <v>33</v>
      </c>
      <c r="F21892" t="s">
        <v>2259</v>
      </c>
      <c r="G21892" t="s">
        <v>22</v>
      </c>
      <c r="H21892" t="s">
        <v>2260</v>
      </c>
      <c r="I21892" t="s">
        <v>94</v>
      </c>
      <c r="J21892" t="b">
        <v>0</v>
      </c>
      <c r="K21892" t="b">
        <v>0</v>
      </c>
      <c r="L21892">
        <v>77699</v>
      </c>
      <c r="M21892" t="s">
        <v>54</v>
      </c>
      <c r="N21892" t="s">
        <v>138152</v>
      </c>
      <c r="O21892">
        <v>2490</v>
      </c>
      <c r="P21892">
        <v>3426</v>
      </c>
      <c r="Q21892">
        <v>13007</v>
      </c>
      <c r="R21892">
        <v>13007</v>
      </c>
      <c r="S21892" t="b">
        <v>1</v>
      </c>
      <c r="T21892" t="b">
        <v>0</v>
      </c>
      <c r="U21892" t="b">
        <v>0</v>
      </c>
      <c r="V21892" s="1">
        <v>42994.734085648146</v>
      </c>
      <c r="W21892" s="1">
        <v>44658.970416666663</v>
      </c>
      <c r="X21892" t="str">
        <f t="shared" si="685"/>
        <v>https://github.com/OpenGenus/cosmos</v>
      </c>
    </row>
    <row r="21893" spans="1:24" x14ac:dyDescent="0.35">
      <c r="A21893" t="str">
        <f t="shared" si="684"/>
        <v>Library</v>
      </c>
      <c r="B21893" t="s">
        <v>17757</v>
      </c>
      <c r="C21893" t="s">
        <v>60275</v>
      </c>
      <c r="D21893" t="s">
        <v>4497</v>
      </c>
      <c r="E21893" t="s">
        <v>33</v>
      </c>
      <c r="F21893" t="s">
        <v>60276</v>
      </c>
      <c r="G21893" t="s">
        <v>60277</v>
      </c>
      <c r="H21893" t="s">
        <v>22</v>
      </c>
      <c r="I21893" t="s">
        <v>30</v>
      </c>
      <c r="J21893" t="b">
        <v>0</v>
      </c>
      <c r="K21893" t="b">
        <v>0</v>
      </c>
      <c r="L21893">
        <v>9671</v>
      </c>
      <c r="M21893" t="s">
        <v>752</v>
      </c>
      <c r="N21893" t="s">
        <v>125617</v>
      </c>
      <c r="O21893">
        <v>15</v>
      </c>
      <c r="P21893">
        <v>1365</v>
      </c>
      <c r="Q21893">
        <v>10947</v>
      </c>
      <c r="R21893">
        <v>10947</v>
      </c>
      <c r="S21893" t="b">
        <v>1</v>
      </c>
      <c r="T21893" t="b">
        <v>0</v>
      </c>
      <c r="U21893" t="b">
        <v>0</v>
      </c>
      <c r="V21893" s="1">
        <v>41954.701435185183</v>
      </c>
      <c r="W21893" s="1">
        <v>44657.671840277777</v>
      </c>
      <c r="X21893" t="str">
        <f t="shared" si="685"/>
        <v>https://github.com/Ramotion/animated-tab-bar</v>
      </c>
    </row>
    <row r="21894" spans="1:24" x14ac:dyDescent="0.35">
      <c r="A21894" t="str">
        <f t="shared" si="684"/>
        <v>Library</v>
      </c>
      <c r="B21894" t="s">
        <v>17757</v>
      </c>
      <c r="C21894" t="s">
        <v>32695</v>
      </c>
      <c r="D21894" t="s">
        <v>32647</v>
      </c>
      <c r="E21894" t="s">
        <v>33</v>
      </c>
      <c r="F21894" t="s">
        <v>32696</v>
      </c>
      <c r="G21894" t="s">
        <v>32697</v>
      </c>
      <c r="H21894" t="s">
        <v>22</v>
      </c>
      <c r="I21894" t="s">
        <v>45</v>
      </c>
      <c r="J21894" t="b">
        <v>0</v>
      </c>
      <c r="K21894" t="b">
        <v>0</v>
      </c>
      <c r="L21894">
        <v>46848</v>
      </c>
      <c r="M21894" t="s">
        <v>438</v>
      </c>
      <c r="N21894" t="s">
        <v>118963</v>
      </c>
      <c r="O21894">
        <v>13</v>
      </c>
      <c r="P21894">
        <v>951</v>
      </c>
      <c r="Q21894">
        <v>10627</v>
      </c>
      <c r="R21894">
        <v>10627</v>
      </c>
      <c r="S21894" t="b">
        <v>0</v>
      </c>
      <c r="T21894" t="b">
        <v>0</v>
      </c>
      <c r="U21894" t="b">
        <v>0</v>
      </c>
      <c r="V21894" s="1">
        <v>42761.44431712963</v>
      </c>
      <c r="W21894" s="1">
        <v>44659.51258101852</v>
      </c>
      <c r="X21894" t="str">
        <f t="shared" si="685"/>
        <v>https://github.com/dgraph-io/badger</v>
      </c>
    </row>
    <row r="21895" spans="1:24" x14ac:dyDescent="0.35">
      <c r="A21895" t="str">
        <f t="shared" si="684"/>
        <v>Library</v>
      </c>
      <c r="B21895" t="s">
        <v>17757</v>
      </c>
      <c r="C21895" t="s">
        <v>60284</v>
      </c>
      <c r="D21895" t="s">
        <v>4497</v>
      </c>
      <c r="E21895" t="s">
        <v>33</v>
      </c>
      <c r="F21895" t="s">
        <v>60285</v>
      </c>
      <c r="G21895" t="s">
        <v>60286</v>
      </c>
      <c r="H21895" t="s">
        <v>22</v>
      </c>
      <c r="I21895" t="s">
        <v>30</v>
      </c>
      <c r="J21895" t="b">
        <v>0</v>
      </c>
      <c r="K21895" t="b">
        <v>0</v>
      </c>
      <c r="L21895">
        <v>23548</v>
      </c>
      <c r="M21895" t="s">
        <v>752</v>
      </c>
      <c r="N21895" t="s">
        <v>125617</v>
      </c>
      <c r="O21895">
        <v>12</v>
      </c>
      <c r="P21895">
        <v>1171</v>
      </c>
      <c r="Q21895">
        <v>10060</v>
      </c>
      <c r="R21895">
        <v>10060</v>
      </c>
      <c r="S21895" t="b">
        <v>1</v>
      </c>
      <c r="T21895" t="b">
        <v>0</v>
      </c>
      <c r="U21895" t="b">
        <v>0</v>
      </c>
      <c r="V21895" s="1">
        <v>42359.833194444444</v>
      </c>
      <c r="W21895" s="1">
        <v>44659.547060185185</v>
      </c>
      <c r="X21895" t="str">
        <f t="shared" si="685"/>
        <v>https://github.com/Ramotion/folding-cell</v>
      </c>
    </row>
    <row r="21896" spans="1:24" x14ac:dyDescent="0.35">
      <c r="A21896" t="str">
        <f t="shared" si="684"/>
        <v>Library</v>
      </c>
      <c r="B21896" t="s">
        <v>17757</v>
      </c>
      <c r="C21896" t="s">
        <v>60287</v>
      </c>
      <c r="D21896" t="s">
        <v>60288</v>
      </c>
      <c r="E21896" t="s">
        <v>26</v>
      </c>
      <c r="F21896" t="s">
        <v>60289</v>
      </c>
      <c r="G21896" t="s">
        <v>60290</v>
      </c>
      <c r="H21896" t="s">
        <v>22</v>
      </c>
      <c r="I21896" t="s">
        <v>30</v>
      </c>
      <c r="J21896" t="b">
        <v>0</v>
      </c>
      <c r="K21896" t="b">
        <v>0</v>
      </c>
      <c r="L21896">
        <v>2504</v>
      </c>
      <c r="M21896" t="s">
        <v>526</v>
      </c>
      <c r="N21896" t="s">
        <v>125620</v>
      </c>
      <c r="O21896">
        <v>519</v>
      </c>
      <c r="P21896">
        <v>1824</v>
      </c>
      <c r="Q21896">
        <v>9922</v>
      </c>
      <c r="R21896">
        <v>9922</v>
      </c>
      <c r="S21896" t="b">
        <v>1</v>
      </c>
      <c r="T21896" t="b">
        <v>0</v>
      </c>
      <c r="U21896" t="b">
        <v>0</v>
      </c>
      <c r="V21896" s="1">
        <v>42050.592465277776</v>
      </c>
      <c r="W21896" s="1">
        <v>44659.122314814813</v>
      </c>
      <c r="X21896" t="str">
        <f t="shared" si="685"/>
        <v>https://github.com/WenchaoD/FSCalendar</v>
      </c>
    </row>
    <row r="21897" spans="1:24" x14ac:dyDescent="0.35">
      <c r="A21897" t="str">
        <f t="shared" si="684"/>
        <v>Library</v>
      </c>
      <c r="B21897" t="s">
        <v>17757</v>
      </c>
      <c r="C21897" t="s">
        <v>30366</v>
      </c>
      <c r="D21897" t="s">
        <v>30366</v>
      </c>
      <c r="E21897" t="s">
        <v>33</v>
      </c>
      <c r="F21897" t="s">
        <v>30367</v>
      </c>
      <c r="G21897" t="s">
        <v>30368</v>
      </c>
      <c r="H21897" t="s">
        <v>30369</v>
      </c>
      <c r="I21897" t="s">
        <v>30</v>
      </c>
      <c r="J21897" t="b">
        <v>0</v>
      </c>
      <c r="K21897" t="b">
        <v>0</v>
      </c>
      <c r="L21897">
        <v>25508395</v>
      </c>
      <c r="M21897" t="s">
        <v>138145</v>
      </c>
      <c r="N21897" t="s">
        <v>118412</v>
      </c>
      <c r="O21897">
        <v>10</v>
      </c>
      <c r="P21897">
        <v>4494</v>
      </c>
      <c r="Q21897">
        <v>9426</v>
      </c>
      <c r="R21897">
        <v>9426</v>
      </c>
      <c r="S21897" t="b">
        <v>0</v>
      </c>
      <c r="T21897" t="b">
        <v>0</v>
      </c>
      <c r="U21897" t="b">
        <v>0</v>
      </c>
      <c r="V21897" s="1">
        <v>40599.474849537037</v>
      </c>
      <c r="W21897" s="1">
        <v>44659.494444444441</v>
      </c>
      <c r="X21897" t="str">
        <f t="shared" si="685"/>
        <v>https://github.com/cdnjs/cdnjs</v>
      </c>
    </row>
    <row r="21898" spans="1:24" x14ac:dyDescent="0.35">
      <c r="A21898" t="str">
        <f t="shared" si="684"/>
        <v>Library</v>
      </c>
      <c r="B21898" t="s">
        <v>17757</v>
      </c>
      <c r="C21898" t="s">
        <v>18308</v>
      </c>
      <c r="D21898" t="s">
        <v>6744</v>
      </c>
      <c r="E21898" t="s">
        <v>33</v>
      </c>
      <c r="F21898" t="s">
        <v>18309</v>
      </c>
      <c r="G21898" t="s">
        <v>18310</v>
      </c>
      <c r="H21898" t="s">
        <v>22</v>
      </c>
      <c r="I21898" t="s">
        <v>45</v>
      </c>
      <c r="J21898" t="b">
        <v>0</v>
      </c>
      <c r="K21898" t="b">
        <v>0</v>
      </c>
      <c r="L21898">
        <v>28947</v>
      </c>
      <c r="M21898" t="s">
        <v>54</v>
      </c>
      <c r="N21898" t="s">
        <v>115605</v>
      </c>
      <c r="O21898">
        <v>37</v>
      </c>
      <c r="P21898">
        <v>3801</v>
      </c>
      <c r="Q21898">
        <v>8986</v>
      </c>
      <c r="R21898">
        <v>8986</v>
      </c>
      <c r="S21898" t="b">
        <v>0</v>
      </c>
      <c r="T21898" t="b">
        <v>0</v>
      </c>
      <c r="U21898" t="b">
        <v>0</v>
      </c>
      <c r="V21898" s="1">
        <v>40074.562696759262</v>
      </c>
      <c r="W21898" s="1">
        <v>44659.585798611108</v>
      </c>
      <c r="X21898" t="str">
        <f t="shared" si="685"/>
        <v>https://github.com/apache/thrift</v>
      </c>
    </row>
    <row r="21899" spans="1:24" x14ac:dyDescent="0.35">
      <c r="A21899" t="str">
        <f t="shared" si="684"/>
        <v>Library</v>
      </c>
      <c r="B21899" t="s">
        <v>17757</v>
      </c>
      <c r="C21899" t="s">
        <v>66637</v>
      </c>
      <c r="D21899" t="s">
        <v>66638</v>
      </c>
      <c r="E21899" t="s">
        <v>26</v>
      </c>
      <c r="F21899" t="s">
        <v>66639</v>
      </c>
      <c r="G21899" t="s">
        <v>22</v>
      </c>
      <c r="H21899" t="s">
        <v>66640</v>
      </c>
      <c r="I21899" t="s">
        <v>30</v>
      </c>
      <c r="J21899" t="b">
        <v>0</v>
      </c>
      <c r="K21899" t="b">
        <v>0</v>
      </c>
      <c r="L21899">
        <v>52365</v>
      </c>
      <c r="M21899" t="s">
        <v>3198</v>
      </c>
      <c r="N21899" t="s">
        <v>138152</v>
      </c>
      <c r="O21899">
        <v>75</v>
      </c>
      <c r="P21899">
        <v>2590</v>
      </c>
      <c r="Q21899">
        <v>8808</v>
      </c>
      <c r="R21899">
        <v>8808</v>
      </c>
      <c r="S21899" t="b">
        <v>1</v>
      </c>
      <c r="T21899" t="b">
        <v>1</v>
      </c>
      <c r="U21899" t="b">
        <v>1</v>
      </c>
      <c r="V21899" s="1">
        <v>43381.043738425928</v>
      </c>
      <c r="W21899" s="1">
        <v>44659.480740740742</v>
      </c>
      <c r="X21899" t="str">
        <f t="shared" si="685"/>
        <v>https://github.com/felangel/bloc</v>
      </c>
    </row>
    <row r="21900" spans="1:24" x14ac:dyDescent="0.35">
      <c r="A21900" t="str">
        <f t="shared" si="684"/>
        <v>Library</v>
      </c>
      <c r="B21900" t="s">
        <v>17757</v>
      </c>
      <c r="C21900" t="s">
        <v>4081</v>
      </c>
      <c r="D21900" t="s">
        <v>4082</v>
      </c>
      <c r="E21900" t="s">
        <v>26</v>
      </c>
      <c r="F21900" t="s">
        <v>4083</v>
      </c>
      <c r="G21900" t="s">
        <v>4084</v>
      </c>
      <c r="H21900" t="s">
        <v>22</v>
      </c>
      <c r="I21900" t="s">
        <v>45</v>
      </c>
      <c r="J21900" t="b">
        <v>0</v>
      </c>
      <c r="K21900" t="b">
        <v>0</v>
      </c>
      <c r="L21900">
        <v>40819</v>
      </c>
      <c r="M21900" t="s">
        <v>36</v>
      </c>
      <c r="N21900" t="s">
        <v>112229</v>
      </c>
      <c r="O21900">
        <v>285</v>
      </c>
      <c r="P21900">
        <v>1568</v>
      </c>
      <c r="Q21900">
        <v>8445</v>
      </c>
      <c r="R21900">
        <v>8445</v>
      </c>
      <c r="S21900" t="b">
        <v>1</v>
      </c>
      <c r="T21900" t="b">
        <v>0</v>
      </c>
      <c r="U21900" t="b">
        <v>1</v>
      </c>
      <c r="V21900" s="1">
        <v>42445.29241898148</v>
      </c>
      <c r="W21900" s="1">
        <v>44658.858576388891</v>
      </c>
      <c r="X21900" t="str">
        <f t="shared" si="685"/>
        <v>https://github.com/roughike/BottomBar</v>
      </c>
    </row>
    <row r="21901" spans="1:24" x14ac:dyDescent="0.35">
      <c r="A21901" t="str">
        <f t="shared" si="684"/>
        <v>Library</v>
      </c>
      <c r="B21901" t="s">
        <v>17757</v>
      </c>
      <c r="C21901" t="s">
        <v>18332</v>
      </c>
      <c r="D21901" t="s">
        <v>18332</v>
      </c>
      <c r="E21901" t="s">
        <v>33</v>
      </c>
      <c r="F21901" t="s">
        <v>18333</v>
      </c>
      <c r="G21901" t="s">
        <v>18334</v>
      </c>
      <c r="H21901" t="s">
        <v>18335</v>
      </c>
      <c r="I21901" t="s">
        <v>35</v>
      </c>
      <c r="J21901" t="b">
        <v>0</v>
      </c>
      <c r="K21901" t="b">
        <v>0</v>
      </c>
      <c r="L21901">
        <v>60981</v>
      </c>
      <c r="M21901" t="s">
        <v>90</v>
      </c>
      <c r="N21901" t="s">
        <v>115611</v>
      </c>
      <c r="O21901">
        <v>450</v>
      </c>
      <c r="P21901">
        <v>2212</v>
      </c>
      <c r="Q21901">
        <v>8353</v>
      </c>
      <c r="R21901">
        <v>8353</v>
      </c>
      <c r="S21901" t="b">
        <v>0</v>
      </c>
      <c r="T21901" t="b">
        <v>1</v>
      </c>
      <c r="U21901" t="b">
        <v>0</v>
      </c>
      <c r="V21901" s="1">
        <v>40431.908194444448</v>
      </c>
      <c r="W21901" s="1">
        <v>44659.48810185185</v>
      </c>
      <c r="X21901" t="str">
        <f t="shared" si="685"/>
        <v>https://github.com/libgit2/libgit2</v>
      </c>
    </row>
    <row r="21902" spans="1:24" x14ac:dyDescent="0.35">
      <c r="A21902" t="str">
        <f t="shared" si="684"/>
        <v>Library</v>
      </c>
      <c r="B21902" t="s">
        <v>17757</v>
      </c>
      <c r="C21902" t="s">
        <v>4177</v>
      </c>
      <c r="D21902" t="s">
        <v>4178</v>
      </c>
      <c r="E21902" t="s">
        <v>33</v>
      </c>
      <c r="F21902" t="s">
        <v>4179</v>
      </c>
      <c r="G21902" t="s">
        <v>4180</v>
      </c>
      <c r="H21902" t="s">
        <v>22</v>
      </c>
      <c r="I21902" t="s">
        <v>45</v>
      </c>
      <c r="J21902" t="b">
        <v>0</v>
      </c>
      <c r="K21902" t="b">
        <v>0</v>
      </c>
      <c r="L21902">
        <v>3336</v>
      </c>
      <c r="M21902" t="s">
        <v>138145</v>
      </c>
      <c r="N21902" t="s">
        <v>112253</v>
      </c>
      <c r="O21902">
        <v>1</v>
      </c>
      <c r="P21902">
        <v>1649</v>
      </c>
      <c r="Q21902">
        <v>7226</v>
      </c>
      <c r="R21902">
        <v>7226</v>
      </c>
      <c r="S21902" t="b">
        <v>1</v>
      </c>
      <c r="T21902" t="b">
        <v>0</v>
      </c>
      <c r="U21902" t="b">
        <v>0</v>
      </c>
      <c r="V21902" s="1">
        <v>42310.615185185183</v>
      </c>
      <c r="W21902" s="1">
        <v>44659.338865740741</v>
      </c>
      <c r="X21902" t="str">
        <f t="shared" si="685"/>
        <v>https://github.com/XXApple/AndroidLibs</v>
      </c>
    </row>
    <row r="21903" spans="1:24" x14ac:dyDescent="0.35">
      <c r="A21903" t="str">
        <f t="shared" si="684"/>
        <v>Library</v>
      </c>
      <c r="B21903" t="s">
        <v>17757</v>
      </c>
      <c r="C21903" t="s">
        <v>30452</v>
      </c>
      <c r="D21903" t="s">
        <v>7774</v>
      </c>
      <c r="E21903" t="s">
        <v>26</v>
      </c>
      <c r="F21903" t="s">
        <v>30453</v>
      </c>
      <c r="G21903" t="s">
        <v>30454</v>
      </c>
      <c r="H21903" t="s">
        <v>22</v>
      </c>
      <c r="I21903" t="s">
        <v>30</v>
      </c>
      <c r="J21903" t="b">
        <v>0</v>
      </c>
      <c r="K21903" t="b">
        <v>0</v>
      </c>
      <c r="L21903">
        <v>445</v>
      </c>
      <c r="M21903" t="s">
        <v>31</v>
      </c>
      <c r="N21903" t="s">
        <v>118434</v>
      </c>
      <c r="O21903">
        <v>23</v>
      </c>
      <c r="P21903">
        <v>592</v>
      </c>
      <c r="Q21903">
        <v>6887</v>
      </c>
      <c r="R21903">
        <v>6887</v>
      </c>
      <c r="S21903" t="b">
        <v>1</v>
      </c>
      <c r="T21903" t="b">
        <v>1</v>
      </c>
      <c r="U21903" t="b">
        <v>1</v>
      </c>
      <c r="V21903" s="1">
        <v>41785.150833333333</v>
      </c>
      <c r="W21903" s="1">
        <v>44654.617060185185</v>
      </c>
      <c r="X21903" t="str">
        <f t="shared" si="685"/>
        <v>https://github.com/sbstjn/timesheet.js</v>
      </c>
    </row>
    <row r="21904" spans="1:24" x14ac:dyDescent="0.35">
      <c r="A21904" t="str">
        <f t="shared" si="684"/>
        <v>Library</v>
      </c>
      <c r="B21904" t="s">
        <v>17757</v>
      </c>
      <c r="C21904" t="s">
        <v>66641</v>
      </c>
      <c r="D21904" t="s">
        <v>41955</v>
      </c>
      <c r="E21904" t="s">
        <v>26</v>
      </c>
      <c r="F21904" t="s">
        <v>66642</v>
      </c>
      <c r="G21904" t="s">
        <v>66643</v>
      </c>
      <c r="H21904" t="s">
        <v>22</v>
      </c>
      <c r="I21904" t="s">
        <v>30</v>
      </c>
      <c r="J21904" t="b">
        <v>0</v>
      </c>
      <c r="K21904" t="b">
        <v>0</v>
      </c>
      <c r="L21904">
        <v>6729</v>
      </c>
      <c r="M21904" t="s">
        <v>31</v>
      </c>
      <c r="N21904" t="s">
        <v>127175</v>
      </c>
      <c r="O21904">
        <v>50</v>
      </c>
      <c r="P21904">
        <v>1065</v>
      </c>
      <c r="Q21904">
        <v>6716</v>
      </c>
      <c r="R21904">
        <v>6716</v>
      </c>
      <c r="S21904" t="b">
        <v>0</v>
      </c>
      <c r="T21904" t="b">
        <v>1</v>
      </c>
      <c r="U21904" t="b">
        <v>0</v>
      </c>
      <c r="V21904" s="1">
        <v>40936.614745370367</v>
      </c>
      <c r="W21904" s="1">
        <v>44655.319780092592</v>
      </c>
      <c r="X21904" t="str">
        <f t="shared" si="685"/>
        <v>https://github.com/needim/noty</v>
      </c>
    </row>
    <row r="21905" spans="1:24" x14ac:dyDescent="0.35">
      <c r="A21905" t="str">
        <f t="shared" si="684"/>
        <v>Library</v>
      </c>
      <c r="B21905" t="s">
        <v>17757</v>
      </c>
      <c r="C21905" t="s">
        <v>66644</v>
      </c>
      <c r="D21905" t="s">
        <v>66645</v>
      </c>
      <c r="E21905" t="s">
        <v>33</v>
      </c>
      <c r="F21905" t="s">
        <v>66646</v>
      </c>
      <c r="G21905" t="s">
        <v>66647</v>
      </c>
      <c r="H21905" t="s">
        <v>22</v>
      </c>
      <c r="I21905" t="s">
        <v>30</v>
      </c>
      <c r="J21905" t="b">
        <v>0</v>
      </c>
      <c r="K21905" t="b">
        <v>0</v>
      </c>
      <c r="L21905">
        <v>7680</v>
      </c>
      <c r="M21905" t="s">
        <v>80</v>
      </c>
      <c r="N21905" t="s">
        <v>127176</v>
      </c>
      <c r="O21905">
        <v>88</v>
      </c>
      <c r="P21905">
        <v>1087</v>
      </c>
      <c r="Q21905">
        <v>6291</v>
      </c>
      <c r="R21905">
        <v>6291</v>
      </c>
      <c r="S21905" t="b">
        <v>1</v>
      </c>
      <c r="T21905" t="b">
        <v>1</v>
      </c>
      <c r="U21905" t="b">
        <v>0</v>
      </c>
      <c r="V21905" s="1">
        <v>42608.687083333331</v>
      </c>
      <c r="W21905" s="1">
        <v>44659.553680555553</v>
      </c>
      <c r="X21905" t="str">
        <f t="shared" si="685"/>
        <v>https://github.com/LonamiWebs/Telethon</v>
      </c>
    </row>
    <row r="21906" spans="1:24" x14ac:dyDescent="0.35">
      <c r="A21906" t="str">
        <f t="shared" si="684"/>
        <v>Library</v>
      </c>
      <c r="B21906" t="s">
        <v>17757</v>
      </c>
      <c r="C21906" t="s">
        <v>4289</v>
      </c>
      <c r="D21906" t="s">
        <v>4289</v>
      </c>
      <c r="E21906" t="s">
        <v>33</v>
      </c>
      <c r="F21906" t="s">
        <v>4290</v>
      </c>
      <c r="G21906" t="s">
        <v>4291</v>
      </c>
      <c r="H21906" t="s">
        <v>4292</v>
      </c>
      <c r="I21906" t="s">
        <v>45</v>
      </c>
      <c r="J21906" t="b">
        <v>0</v>
      </c>
      <c r="K21906" t="b">
        <v>0</v>
      </c>
      <c r="L21906">
        <v>51635</v>
      </c>
      <c r="M21906" t="s">
        <v>90</v>
      </c>
      <c r="N21906" t="s">
        <v>112276</v>
      </c>
      <c r="O21906">
        <v>472</v>
      </c>
      <c r="P21906">
        <v>15555</v>
      </c>
      <c r="Q21906">
        <v>6205</v>
      </c>
      <c r="R21906">
        <v>6205</v>
      </c>
      <c r="S21906" t="b">
        <v>1</v>
      </c>
      <c r="T21906" t="b">
        <v>0</v>
      </c>
      <c r="U21906" t="b">
        <v>0</v>
      </c>
      <c r="V21906" s="1">
        <v>40725.030729166669</v>
      </c>
      <c r="W21906" s="1">
        <v>44659.4997337963</v>
      </c>
      <c r="X21906" t="str">
        <f t="shared" si="685"/>
        <v>https://github.com/FreeRDP/FreeRDP</v>
      </c>
    </row>
    <row r="21907" spans="1:24" x14ac:dyDescent="0.35">
      <c r="A21907" t="str">
        <f t="shared" si="684"/>
        <v>Library</v>
      </c>
      <c r="B21907" t="s">
        <v>17757</v>
      </c>
      <c r="C21907" t="s">
        <v>53346</v>
      </c>
      <c r="D21907" t="s">
        <v>53347</v>
      </c>
      <c r="E21907" t="s">
        <v>26</v>
      </c>
      <c r="F21907" t="s">
        <v>53348</v>
      </c>
      <c r="G21907" t="s">
        <v>53349</v>
      </c>
      <c r="H21907" t="s">
        <v>22</v>
      </c>
      <c r="I21907" t="s">
        <v>30</v>
      </c>
      <c r="J21907" t="b">
        <v>0</v>
      </c>
      <c r="K21907" t="b">
        <v>0</v>
      </c>
      <c r="L21907">
        <v>126</v>
      </c>
      <c r="M21907" t="s">
        <v>438</v>
      </c>
      <c r="N21907" t="s">
        <v>123912</v>
      </c>
      <c r="O21907">
        <v>60</v>
      </c>
      <c r="P21907">
        <v>740</v>
      </c>
      <c r="Q21907">
        <v>6036</v>
      </c>
      <c r="R21907">
        <v>6036</v>
      </c>
      <c r="S21907" t="b">
        <v>1</v>
      </c>
      <c r="T21907" t="b">
        <v>0</v>
      </c>
      <c r="U21907" t="b">
        <v>0</v>
      </c>
      <c r="V21907" s="1">
        <v>40910.77584490741</v>
      </c>
      <c r="W21907" s="1">
        <v>44658.568784722222</v>
      </c>
      <c r="X21907" t="str">
        <f t="shared" si="685"/>
        <v>https://github.com/patrickmn/go-cache</v>
      </c>
    </row>
    <row r="21908" spans="1:24" x14ac:dyDescent="0.35">
      <c r="A21908" t="str">
        <f t="shared" si="684"/>
        <v>Library</v>
      </c>
      <c r="B21908" t="s">
        <v>17757</v>
      </c>
      <c r="C21908" t="s">
        <v>66648</v>
      </c>
      <c r="D21908" t="s">
        <v>66649</v>
      </c>
      <c r="E21908" t="s">
        <v>33</v>
      </c>
      <c r="F21908" t="s">
        <v>66650</v>
      </c>
      <c r="G21908" t="s">
        <v>66651</v>
      </c>
      <c r="H21908" t="s">
        <v>22</v>
      </c>
      <c r="I21908" t="s">
        <v>35</v>
      </c>
      <c r="J21908" t="b">
        <v>0</v>
      </c>
      <c r="K21908" t="b">
        <v>0</v>
      </c>
      <c r="L21908">
        <v>258421</v>
      </c>
      <c r="M21908" t="s">
        <v>54</v>
      </c>
      <c r="N21908" t="s">
        <v>127177</v>
      </c>
      <c r="O21908">
        <v>343</v>
      </c>
      <c r="P21908">
        <v>4188</v>
      </c>
      <c r="Q21908">
        <v>5921</v>
      </c>
      <c r="R21908">
        <v>5921</v>
      </c>
      <c r="S21908" t="b">
        <v>1</v>
      </c>
      <c r="T21908" t="b">
        <v>1</v>
      </c>
      <c r="U21908" t="b">
        <v>0</v>
      </c>
      <c r="V21908" s="1">
        <v>42326.091874999998</v>
      </c>
      <c r="W21908" s="1">
        <v>44659.602881944447</v>
      </c>
      <c r="X21908" t="str">
        <f t="shared" si="685"/>
        <v>https://github.com/IntelRealSense/librealsense</v>
      </c>
    </row>
    <row r="21909" spans="1:24" x14ac:dyDescent="0.35">
      <c r="A21909" t="str">
        <f t="shared" si="684"/>
        <v>Library</v>
      </c>
      <c r="B21909" t="s">
        <v>17757</v>
      </c>
      <c r="C21909" t="s">
        <v>66652</v>
      </c>
      <c r="D21909" t="s">
        <v>32982</v>
      </c>
      <c r="E21909" t="s">
        <v>26</v>
      </c>
      <c r="F21909" t="s">
        <v>66653</v>
      </c>
      <c r="G21909" t="s">
        <v>66654</v>
      </c>
      <c r="H21909" t="s">
        <v>22</v>
      </c>
      <c r="I21909" t="s">
        <v>30</v>
      </c>
      <c r="J21909" t="b">
        <v>0</v>
      </c>
      <c r="K21909" t="b">
        <v>0</v>
      </c>
      <c r="L21909">
        <v>542</v>
      </c>
      <c r="M21909" t="s">
        <v>80</v>
      </c>
      <c r="N21909" t="s">
        <v>127178</v>
      </c>
      <c r="O21909">
        <v>30</v>
      </c>
      <c r="P21909">
        <v>120</v>
      </c>
      <c r="Q21909">
        <v>5811</v>
      </c>
      <c r="R21909">
        <v>5811</v>
      </c>
      <c r="S21909" t="b">
        <v>1</v>
      </c>
      <c r="T21909" t="b">
        <v>0</v>
      </c>
      <c r="U21909" t="b">
        <v>0</v>
      </c>
      <c r="V21909" s="1">
        <v>43145.018194444441</v>
      </c>
      <c r="W21909" s="1">
        <v>44659.37976851852</v>
      </c>
      <c r="X21909" t="str">
        <f t="shared" si="685"/>
        <v>https://github.com/gruns/icecream</v>
      </c>
    </row>
    <row r="21910" spans="1:24" x14ac:dyDescent="0.35">
      <c r="A21910" t="str">
        <f t="shared" si="684"/>
        <v>Library</v>
      </c>
      <c r="B21910" t="s">
        <v>17757</v>
      </c>
      <c r="C21910" t="s">
        <v>4362</v>
      </c>
      <c r="D21910" t="s">
        <v>4363</v>
      </c>
      <c r="E21910" t="s">
        <v>33</v>
      </c>
      <c r="F21910" t="s">
        <v>4364</v>
      </c>
      <c r="G21910" t="s">
        <v>4365</v>
      </c>
      <c r="H21910" t="s">
        <v>22</v>
      </c>
      <c r="I21910" t="s">
        <v>45</v>
      </c>
      <c r="J21910" t="b">
        <v>0</v>
      </c>
      <c r="K21910" t="b">
        <v>0</v>
      </c>
      <c r="L21910">
        <v>279</v>
      </c>
      <c r="M21910" t="s">
        <v>36</v>
      </c>
      <c r="N21910" t="s">
        <v>112295</v>
      </c>
      <c r="O21910">
        <v>56</v>
      </c>
      <c r="P21910">
        <v>850</v>
      </c>
      <c r="Q21910">
        <v>5718</v>
      </c>
      <c r="R21910">
        <v>5718</v>
      </c>
      <c r="S21910" t="b">
        <v>1</v>
      </c>
      <c r="T21910" t="b">
        <v>0</v>
      </c>
      <c r="U21910" t="b">
        <v>0</v>
      </c>
      <c r="V21910" s="1">
        <v>42604.565729166665</v>
      </c>
      <c r="W21910" s="1">
        <v>44658.812071759261</v>
      </c>
      <c r="X21910" t="str">
        <f t="shared" si="685"/>
        <v>https://github.com/Devlight/InfiniteCycleViewPager</v>
      </c>
    </row>
    <row r="21911" spans="1:24" x14ac:dyDescent="0.35">
      <c r="A21911" t="str">
        <f t="shared" si="684"/>
        <v>Library</v>
      </c>
      <c r="B21911" t="s">
        <v>17757</v>
      </c>
      <c r="C21911" t="s">
        <v>66655</v>
      </c>
      <c r="D21911" t="s">
        <v>66656</v>
      </c>
      <c r="E21911" t="s">
        <v>33</v>
      </c>
      <c r="F21911" t="s">
        <v>66657</v>
      </c>
      <c r="G21911" t="s">
        <v>22</v>
      </c>
      <c r="H21911" t="s">
        <v>66658</v>
      </c>
      <c r="I21911" t="s">
        <v>30</v>
      </c>
      <c r="J21911" t="b">
        <v>0</v>
      </c>
      <c r="K21911" t="b">
        <v>0</v>
      </c>
      <c r="L21911">
        <v>17756</v>
      </c>
      <c r="M21911" t="s">
        <v>40</v>
      </c>
      <c r="N21911" t="s">
        <v>138152</v>
      </c>
      <c r="O21911">
        <v>19</v>
      </c>
      <c r="P21911">
        <v>241</v>
      </c>
      <c r="Q21911">
        <v>5688</v>
      </c>
      <c r="R21911">
        <v>5688</v>
      </c>
      <c r="S21911" t="b">
        <v>1</v>
      </c>
      <c r="T21911" t="b">
        <v>0</v>
      </c>
      <c r="U21911" t="b">
        <v>0</v>
      </c>
      <c r="V21911" s="1">
        <v>44308.775266203702</v>
      </c>
      <c r="W21911" s="1">
        <v>44659.572592592594</v>
      </c>
      <c r="X21911" t="str">
        <f t="shared" si="685"/>
        <v>https://github.com/nextui-org/nextui</v>
      </c>
    </row>
    <row r="21912" spans="1:24" x14ac:dyDescent="0.35">
      <c r="A21912" t="str">
        <f t="shared" si="684"/>
        <v>Library</v>
      </c>
      <c r="B21912" t="s">
        <v>17757</v>
      </c>
      <c r="C21912" t="s">
        <v>18421</v>
      </c>
      <c r="D21912" t="s">
        <v>18422</v>
      </c>
      <c r="E21912" t="s">
        <v>26</v>
      </c>
      <c r="F21912" t="s">
        <v>18423</v>
      </c>
      <c r="G21912" t="s">
        <v>18424</v>
      </c>
      <c r="H21912" t="s">
        <v>22</v>
      </c>
      <c r="I21912" t="s">
        <v>491</v>
      </c>
      <c r="J21912" t="b">
        <v>0</v>
      </c>
      <c r="K21912" t="b">
        <v>0</v>
      </c>
      <c r="L21912">
        <v>5411</v>
      </c>
      <c r="M21912" t="s">
        <v>90</v>
      </c>
      <c r="N21912" t="s">
        <v>115631</v>
      </c>
      <c r="O21912">
        <v>54</v>
      </c>
      <c r="P21912">
        <v>564</v>
      </c>
      <c r="Q21912">
        <v>5572</v>
      </c>
      <c r="R21912">
        <v>5572</v>
      </c>
      <c r="S21912" t="b">
        <v>1</v>
      </c>
      <c r="T21912" t="b">
        <v>0</v>
      </c>
      <c r="U21912" t="b">
        <v>1</v>
      </c>
      <c r="V21912" s="1">
        <v>40936.262638888889</v>
      </c>
      <c r="W21912" s="1">
        <v>44658.608090277776</v>
      </c>
      <c r="X21912" t="str">
        <f t="shared" si="685"/>
        <v>https://github.com/lpereira/lwan</v>
      </c>
    </row>
    <row r="21913" spans="1:24" x14ac:dyDescent="0.35">
      <c r="A21913" t="str">
        <f t="shared" si="684"/>
        <v>Library</v>
      </c>
      <c r="B21913" t="s">
        <v>17757</v>
      </c>
      <c r="C21913" t="s">
        <v>66659</v>
      </c>
      <c r="D21913" t="s">
        <v>4497</v>
      </c>
      <c r="E21913" t="s">
        <v>33</v>
      </c>
      <c r="F21913" t="s">
        <v>66660</v>
      </c>
      <c r="G21913" t="s">
        <v>66661</v>
      </c>
      <c r="H21913" t="s">
        <v>22</v>
      </c>
      <c r="I21913" t="s">
        <v>30</v>
      </c>
      <c r="J21913" t="b">
        <v>0</v>
      </c>
      <c r="K21913" t="b">
        <v>0</v>
      </c>
      <c r="L21913">
        <v>31962</v>
      </c>
      <c r="M21913" t="s">
        <v>752</v>
      </c>
      <c r="N21913" t="s">
        <v>127179</v>
      </c>
      <c r="O21913">
        <v>26</v>
      </c>
      <c r="P21913">
        <v>555</v>
      </c>
      <c r="Q21913">
        <v>5485</v>
      </c>
      <c r="R21913">
        <v>5485</v>
      </c>
      <c r="S21913" t="b">
        <v>1</v>
      </c>
      <c r="T21913" t="b">
        <v>1</v>
      </c>
      <c r="U21913" t="b">
        <v>0</v>
      </c>
      <c r="V21913" s="1">
        <v>42515.563657407409</v>
      </c>
      <c r="W21913" s="1">
        <v>44659.59820601852</v>
      </c>
      <c r="X21913" t="str">
        <f t="shared" si="685"/>
        <v>https://github.com/Ramotion/expanding-collection</v>
      </c>
    </row>
    <row r="21914" spans="1:24" x14ac:dyDescent="0.35">
      <c r="A21914" t="str">
        <f t="shared" si="684"/>
        <v>Library</v>
      </c>
      <c r="B21914" t="s">
        <v>17757</v>
      </c>
      <c r="C21914" t="s">
        <v>49452</v>
      </c>
      <c r="D21914" t="s">
        <v>49453</v>
      </c>
      <c r="E21914" t="s">
        <v>33</v>
      </c>
      <c r="F21914" t="s">
        <v>49454</v>
      </c>
      <c r="G21914" t="s">
        <v>22</v>
      </c>
      <c r="H21914" t="s">
        <v>22</v>
      </c>
      <c r="I21914" t="s">
        <v>30</v>
      </c>
      <c r="J21914" t="b">
        <v>0</v>
      </c>
      <c r="K21914" t="b">
        <v>0</v>
      </c>
      <c r="L21914">
        <v>144690</v>
      </c>
      <c r="M21914" t="s">
        <v>921</v>
      </c>
      <c r="N21914" t="s">
        <v>138152</v>
      </c>
      <c r="O21914">
        <v>390</v>
      </c>
      <c r="P21914">
        <v>731</v>
      </c>
      <c r="Q21914">
        <v>5383</v>
      </c>
      <c r="R21914">
        <v>5383</v>
      </c>
      <c r="S21914" t="b">
        <v>1</v>
      </c>
      <c r="T21914" t="b">
        <v>1</v>
      </c>
      <c r="U21914" t="b">
        <v>0</v>
      </c>
      <c r="V21914" s="1">
        <v>43131.22452546296</v>
      </c>
      <c r="W21914" s="1">
        <v>44659.494699074072</v>
      </c>
      <c r="X21914" t="str">
        <f t="shared" si="685"/>
        <v>https://github.com/lusaxweb/vuesax</v>
      </c>
    </row>
    <row r="21915" spans="1:24" x14ac:dyDescent="0.35">
      <c r="A21915" t="str">
        <f t="shared" si="684"/>
        <v>Library</v>
      </c>
      <c r="B21915" t="s">
        <v>17757</v>
      </c>
      <c r="C21915" t="s">
        <v>66662</v>
      </c>
      <c r="D21915" t="s">
        <v>6014</v>
      </c>
      <c r="E21915" t="s">
        <v>33</v>
      </c>
      <c r="F21915" t="s">
        <v>66663</v>
      </c>
      <c r="G21915" t="s">
        <v>66664</v>
      </c>
      <c r="H21915" t="s">
        <v>22</v>
      </c>
      <c r="I21915" t="s">
        <v>30</v>
      </c>
      <c r="J21915" t="b">
        <v>0</v>
      </c>
      <c r="K21915" t="b">
        <v>0</v>
      </c>
      <c r="L21915">
        <v>7704</v>
      </c>
      <c r="M21915" t="s">
        <v>233</v>
      </c>
      <c r="N21915" t="s">
        <v>127180</v>
      </c>
      <c r="O21915">
        <v>4</v>
      </c>
      <c r="P21915">
        <v>454</v>
      </c>
      <c r="Q21915">
        <v>4971</v>
      </c>
      <c r="R21915">
        <v>4971</v>
      </c>
      <c r="S21915" t="b">
        <v>1</v>
      </c>
      <c r="T21915" t="b">
        <v>1</v>
      </c>
      <c r="U21915" t="b">
        <v>0</v>
      </c>
      <c r="V21915" s="1">
        <v>43314.506030092591</v>
      </c>
      <c r="W21915" s="1">
        <v>44657.811006944445</v>
      </c>
      <c r="X21915" t="str">
        <f t="shared" si="685"/>
        <v>https://github.com/microsoft/FASTER</v>
      </c>
    </row>
    <row r="21916" spans="1:24" x14ac:dyDescent="0.35">
      <c r="A21916" t="str">
        <f t="shared" si="684"/>
        <v>Library</v>
      </c>
      <c r="B21916" t="s">
        <v>17757</v>
      </c>
      <c r="C21916" t="s">
        <v>7830</v>
      </c>
      <c r="D21916" t="s">
        <v>19154</v>
      </c>
      <c r="E21916" t="s">
        <v>33</v>
      </c>
      <c r="F21916" t="s">
        <v>19155</v>
      </c>
      <c r="G21916" t="s">
        <v>22</v>
      </c>
      <c r="H21916" t="s">
        <v>19156</v>
      </c>
      <c r="I21916" t="s">
        <v>45</v>
      </c>
      <c r="J21916" t="b">
        <v>0</v>
      </c>
      <c r="K21916" t="b">
        <v>0</v>
      </c>
      <c r="L21916">
        <v>3526</v>
      </c>
      <c r="M21916" t="s">
        <v>438</v>
      </c>
      <c r="N21916" t="s">
        <v>138152</v>
      </c>
      <c r="O21916">
        <v>46</v>
      </c>
      <c r="P21916">
        <v>280</v>
      </c>
      <c r="Q21916">
        <v>4943</v>
      </c>
      <c r="R21916">
        <v>4943</v>
      </c>
      <c r="S21916" t="b">
        <v>0</v>
      </c>
      <c r="T21916" t="b">
        <v>0</v>
      </c>
      <c r="U21916" t="b">
        <v>0</v>
      </c>
      <c r="V21916" s="1">
        <v>43335.342199074075</v>
      </c>
      <c r="W21916" s="1">
        <v>44657.058981481481</v>
      </c>
      <c r="X21916" t="str">
        <f t="shared" si="685"/>
        <v>https://github.com/MontFerret/ferret</v>
      </c>
    </row>
    <row r="21917" spans="1:24" x14ac:dyDescent="0.35">
      <c r="A21917" t="str">
        <f t="shared" si="684"/>
        <v>Library</v>
      </c>
      <c r="B21917" t="s">
        <v>17757</v>
      </c>
      <c r="C21917" t="s">
        <v>60405</v>
      </c>
      <c r="D21917" t="s">
        <v>60406</v>
      </c>
      <c r="E21917" t="s">
        <v>26</v>
      </c>
      <c r="F21917" t="s">
        <v>60407</v>
      </c>
      <c r="G21917" t="s">
        <v>60408</v>
      </c>
      <c r="H21917" t="s">
        <v>22</v>
      </c>
      <c r="I21917" t="s">
        <v>30</v>
      </c>
      <c r="J21917" t="b">
        <v>0</v>
      </c>
      <c r="K21917" t="b">
        <v>0</v>
      </c>
      <c r="L21917">
        <v>762</v>
      </c>
      <c r="M21917" t="s">
        <v>526</v>
      </c>
      <c r="N21917" t="s">
        <v>125652</v>
      </c>
      <c r="O21917">
        <v>101</v>
      </c>
      <c r="P21917">
        <v>757</v>
      </c>
      <c r="Q21917">
        <v>4917</v>
      </c>
      <c r="R21917">
        <v>4917</v>
      </c>
      <c r="S21917" t="b">
        <v>0</v>
      </c>
      <c r="T21917" t="b">
        <v>0</v>
      </c>
      <c r="U21917" t="b">
        <v>0</v>
      </c>
      <c r="V21917" s="1">
        <v>41378.179386574076</v>
      </c>
      <c r="W21917" s="1">
        <v>44658.633032407408</v>
      </c>
      <c r="X21917" t="str">
        <f t="shared" si="685"/>
        <v>https://github.com/KrauseFx/TSMessages</v>
      </c>
    </row>
    <row r="21918" spans="1:24" x14ac:dyDescent="0.35">
      <c r="A21918" t="str">
        <f t="shared" si="684"/>
        <v>Library</v>
      </c>
      <c r="B21918" t="s">
        <v>17757</v>
      </c>
      <c r="C21918" t="s">
        <v>4485</v>
      </c>
      <c r="D21918" t="s">
        <v>4363</v>
      </c>
      <c r="E21918" t="s">
        <v>33</v>
      </c>
      <c r="F21918" t="s">
        <v>4486</v>
      </c>
      <c r="G21918" t="s">
        <v>4487</v>
      </c>
      <c r="H21918" t="s">
        <v>22</v>
      </c>
      <c r="I21918" t="s">
        <v>45</v>
      </c>
      <c r="J21918" t="b">
        <v>0</v>
      </c>
      <c r="K21918" t="b">
        <v>0</v>
      </c>
      <c r="L21918">
        <v>389</v>
      </c>
      <c r="M21918" t="s">
        <v>36</v>
      </c>
      <c r="N21918" t="s">
        <v>112326</v>
      </c>
      <c r="O21918">
        <v>63</v>
      </c>
      <c r="P21918">
        <v>881</v>
      </c>
      <c r="Q21918">
        <v>4911</v>
      </c>
      <c r="R21918">
        <v>4911</v>
      </c>
      <c r="S21918" t="b">
        <v>1</v>
      </c>
      <c r="T21918" t="b">
        <v>0</v>
      </c>
      <c r="U21918" t="b">
        <v>0</v>
      </c>
      <c r="V21918" s="1">
        <v>42458.603784722225</v>
      </c>
      <c r="W21918" s="1">
        <v>44659.507199074076</v>
      </c>
      <c r="X21918" t="str">
        <f t="shared" si="685"/>
        <v>https://github.com/Devlight/NavigationTabBar</v>
      </c>
    </row>
    <row r="21919" spans="1:24" x14ac:dyDescent="0.35">
      <c r="A21919" t="str">
        <f t="shared" si="684"/>
        <v>Library</v>
      </c>
      <c r="B21919" t="s">
        <v>17757</v>
      </c>
      <c r="C21919" t="s">
        <v>18444</v>
      </c>
      <c r="D21919" t="s">
        <v>18444</v>
      </c>
      <c r="E21919" t="s">
        <v>33</v>
      </c>
      <c r="F21919" t="s">
        <v>18445</v>
      </c>
      <c r="G21919" t="s">
        <v>18446</v>
      </c>
      <c r="H21919" t="s">
        <v>22</v>
      </c>
      <c r="I21919" t="s">
        <v>460</v>
      </c>
      <c r="J21919" t="b">
        <v>0</v>
      </c>
      <c r="K21919" t="b">
        <v>0</v>
      </c>
      <c r="L21919">
        <v>3541</v>
      </c>
      <c r="M21919" t="s">
        <v>90</v>
      </c>
      <c r="N21919" t="s">
        <v>115637</v>
      </c>
      <c r="O21919">
        <v>601</v>
      </c>
      <c r="P21919">
        <v>1066</v>
      </c>
      <c r="Q21919">
        <v>4888</v>
      </c>
      <c r="R21919">
        <v>4888</v>
      </c>
      <c r="S21919" t="b">
        <v>1</v>
      </c>
      <c r="T21919" t="b">
        <v>0</v>
      </c>
      <c r="U21919" t="b">
        <v>0</v>
      </c>
      <c r="V21919" s="1">
        <v>41318.835590277777</v>
      </c>
      <c r="W21919" s="1">
        <v>44659.592418981483</v>
      </c>
      <c r="X21919" t="str">
        <f t="shared" si="685"/>
        <v>https://github.com/libimobiledevice/libimobiledevice</v>
      </c>
    </row>
    <row r="21920" spans="1:24" x14ac:dyDescent="0.35">
      <c r="A21920" t="str">
        <f t="shared" si="684"/>
        <v>Library</v>
      </c>
      <c r="B21920" t="s">
        <v>17757</v>
      </c>
      <c r="C21920" t="s">
        <v>4496</v>
      </c>
      <c r="D21920" t="s">
        <v>4497</v>
      </c>
      <c r="E21920" t="s">
        <v>33</v>
      </c>
      <c r="F21920" t="s">
        <v>4498</v>
      </c>
      <c r="G21920" t="s">
        <v>4499</v>
      </c>
      <c r="H21920" t="s">
        <v>22</v>
      </c>
      <c r="I21920" t="s">
        <v>30</v>
      </c>
      <c r="J21920" t="b">
        <v>0</v>
      </c>
      <c r="K21920" t="b">
        <v>0</v>
      </c>
      <c r="L21920">
        <v>26341</v>
      </c>
      <c r="M21920" t="s">
        <v>36</v>
      </c>
      <c r="N21920" t="s">
        <v>112329</v>
      </c>
      <c r="O21920">
        <v>7</v>
      </c>
      <c r="P21920">
        <v>860</v>
      </c>
      <c r="Q21920">
        <v>4868</v>
      </c>
      <c r="R21920">
        <v>4868</v>
      </c>
      <c r="S21920" t="b">
        <v>1</v>
      </c>
      <c r="T21920" t="b">
        <v>0</v>
      </c>
      <c r="U21920" t="b">
        <v>0</v>
      </c>
      <c r="V21920" s="1">
        <v>42461.714432870373</v>
      </c>
      <c r="W21920" s="1">
        <v>44657.548414351855</v>
      </c>
      <c r="X21920" t="str">
        <f t="shared" si="685"/>
        <v>https://github.com/Ramotion/folding-cell-android</v>
      </c>
    </row>
    <row r="21921" spans="1:24" x14ac:dyDescent="0.35">
      <c r="A21921" t="str">
        <f t="shared" si="684"/>
        <v>Library</v>
      </c>
      <c r="B21921" t="s">
        <v>17757</v>
      </c>
      <c r="C21921" t="s">
        <v>65490</v>
      </c>
      <c r="D21921" t="s">
        <v>65491</v>
      </c>
      <c r="E21921" t="s">
        <v>33</v>
      </c>
      <c r="F21921" t="s">
        <v>65492</v>
      </c>
      <c r="G21921" t="s">
        <v>22</v>
      </c>
      <c r="H21921" t="s">
        <v>22</v>
      </c>
      <c r="I21921" t="s">
        <v>45</v>
      </c>
      <c r="J21921" t="b">
        <v>0</v>
      </c>
      <c r="K21921" t="b">
        <v>0</v>
      </c>
      <c r="L21921">
        <v>21921</v>
      </c>
      <c r="M21921" t="s">
        <v>80</v>
      </c>
      <c r="N21921" t="s">
        <v>138152</v>
      </c>
      <c r="O21921">
        <v>99</v>
      </c>
      <c r="P21921">
        <v>2574</v>
      </c>
      <c r="Q21921">
        <v>4694</v>
      </c>
      <c r="R21921">
        <v>4694</v>
      </c>
      <c r="S21921" t="b">
        <v>0</v>
      </c>
      <c r="T21921" t="b">
        <v>0</v>
      </c>
      <c r="U21921" t="b">
        <v>0</v>
      </c>
      <c r="V21921" s="1">
        <v>42675.068090277775</v>
      </c>
      <c r="W21921" s="1">
        <v>44659.372291666667</v>
      </c>
      <c r="X21921" t="str">
        <f t="shared" si="685"/>
        <v>https://github.com/kubernetes-client/python</v>
      </c>
    </row>
    <row r="21922" spans="1:24" x14ac:dyDescent="0.35">
      <c r="A21922" t="str">
        <f t="shared" si="684"/>
        <v>Library</v>
      </c>
      <c r="B21922" t="s">
        <v>17757</v>
      </c>
      <c r="C21922" t="s">
        <v>13397</v>
      </c>
      <c r="D21922" t="s">
        <v>13398</v>
      </c>
      <c r="E21922" t="s">
        <v>26</v>
      </c>
      <c r="F21922" t="s">
        <v>13399</v>
      </c>
      <c r="G21922" t="s">
        <v>13400</v>
      </c>
      <c r="H21922" t="s">
        <v>22</v>
      </c>
      <c r="I21922" t="s">
        <v>22</v>
      </c>
      <c r="J21922" t="b">
        <v>0</v>
      </c>
      <c r="K21922" t="b">
        <v>0</v>
      </c>
      <c r="L21922">
        <v>4658</v>
      </c>
      <c r="M21922" t="s">
        <v>31</v>
      </c>
      <c r="N21922" t="s">
        <v>114445</v>
      </c>
      <c r="O21922">
        <v>117</v>
      </c>
      <c r="P21922">
        <v>307</v>
      </c>
      <c r="Q21922">
        <v>4643</v>
      </c>
      <c r="R21922">
        <v>4643</v>
      </c>
      <c r="S21922" t="b">
        <v>0</v>
      </c>
      <c r="T21922" t="b">
        <v>0</v>
      </c>
      <c r="U21922" t="b">
        <v>1</v>
      </c>
      <c r="V21922" s="1">
        <v>43164.093217592592</v>
      </c>
      <c r="W21922" s="1">
        <v>44659.526284722226</v>
      </c>
      <c r="X21922" t="str">
        <f t="shared" si="685"/>
        <v>https://github.com/transitive-bullshit/create-react-library</v>
      </c>
    </row>
    <row r="21923" spans="1:24" x14ac:dyDescent="0.35">
      <c r="A21923" t="str">
        <f t="shared" si="684"/>
        <v>Library</v>
      </c>
      <c r="B21923" t="s">
        <v>17757</v>
      </c>
      <c r="C21923" t="s">
        <v>49481</v>
      </c>
      <c r="D21923" t="s">
        <v>49481</v>
      </c>
      <c r="E21923" t="s">
        <v>33</v>
      </c>
      <c r="F21923" t="s">
        <v>49482</v>
      </c>
      <c r="G21923" t="s">
        <v>49483</v>
      </c>
      <c r="H21923" t="s">
        <v>22</v>
      </c>
      <c r="I21923" t="s">
        <v>30</v>
      </c>
      <c r="J21923" t="b">
        <v>0</v>
      </c>
      <c r="K21923" t="b">
        <v>0</v>
      </c>
      <c r="L21923">
        <v>2169</v>
      </c>
      <c r="M21923" t="s">
        <v>752</v>
      </c>
      <c r="N21923" t="s">
        <v>122996</v>
      </c>
      <c r="O21923">
        <v>7</v>
      </c>
      <c r="P21923">
        <v>275</v>
      </c>
      <c r="Q21923">
        <v>4533</v>
      </c>
      <c r="R21923">
        <v>4533</v>
      </c>
      <c r="S21923" t="b">
        <v>1</v>
      </c>
      <c r="T21923" t="b">
        <v>0</v>
      </c>
      <c r="U21923" t="b">
        <v>0</v>
      </c>
      <c r="V21923" s="1">
        <v>43620.715787037036</v>
      </c>
      <c r="W21923" s="1">
        <v>44659.588761574072</v>
      </c>
      <c r="X21923" t="str">
        <f t="shared" si="685"/>
        <v>https://github.com/SwiftUIX/SwiftUIX</v>
      </c>
    </row>
    <row r="21924" spans="1:24" x14ac:dyDescent="0.35">
      <c r="A21924" t="str">
        <f t="shared" si="684"/>
        <v>Library</v>
      </c>
      <c r="B21924" t="s">
        <v>17757</v>
      </c>
      <c r="C21924" t="s">
        <v>66665</v>
      </c>
      <c r="D21924" t="s">
        <v>66666</v>
      </c>
      <c r="E21924" t="s">
        <v>33</v>
      </c>
      <c r="F21924" t="s">
        <v>66667</v>
      </c>
      <c r="G21924" t="s">
        <v>66668</v>
      </c>
      <c r="H21924" t="s">
        <v>22</v>
      </c>
      <c r="I21924" t="s">
        <v>3218</v>
      </c>
      <c r="J21924" t="b">
        <v>0</v>
      </c>
      <c r="K21924" t="b">
        <v>0</v>
      </c>
      <c r="L21924">
        <v>32043</v>
      </c>
      <c r="M21924" t="s">
        <v>54</v>
      </c>
      <c r="N21924" t="s">
        <v>127181</v>
      </c>
      <c r="O21924">
        <v>89</v>
      </c>
      <c r="P21924">
        <v>943</v>
      </c>
      <c r="Q21924">
        <v>4540</v>
      </c>
      <c r="R21924">
        <v>4540</v>
      </c>
      <c r="S21924" t="b">
        <v>1</v>
      </c>
      <c r="T21924" t="b">
        <v>1</v>
      </c>
      <c r="U21924" t="b">
        <v>0</v>
      </c>
      <c r="V21924" s="1">
        <v>43101.079016203701</v>
      </c>
      <c r="W21924" s="1">
        <v>44658.764780092592</v>
      </c>
      <c r="X21924" t="str">
        <f t="shared" si="685"/>
        <v>https://github.com/tdlib/td</v>
      </c>
    </row>
    <row r="21925" spans="1:24" x14ac:dyDescent="0.35">
      <c r="A21925" t="str">
        <f t="shared" si="684"/>
        <v>Library</v>
      </c>
      <c r="B21925" t="s">
        <v>17757</v>
      </c>
      <c r="C21925" t="s">
        <v>27352</v>
      </c>
      <c r="D21925" t="s">
        <v>27353</v>
      </c>
      <c r="E21925" t="s">
        <v>33</v>
      </c>
      <c r="F21925" t="s">
        <v>27354</v>
      </c>
      <c r="G21925" t="s">
        <v>27355</v>
      </c>
      <c r="H21925" t="s">
        <v>22</v>
      </c>
      <c r="I21925" t="s">
        <v>35</v>
      </c>
      <c r="J21925" t="b">
        <v>0</v>
      </c>
      <c r="K21925" t="b">
        <v>0</v>
      </c>
      <c r="L21925">
        <v>1253</v>
      </c>
      <c r="M21925" t="s">
        <v>54</v>
      </c>
      <c r="N21925" t="s">
        <v>117692</v>
      </c>
      <c r="O21925">
        <v>44</v>
      </c>
      <c r="P21925">
        <v>737</v>
      </c>
      <c r="Q21925">
        <v>4510</v>
      </c>
      <c r="R21925">
        <v>4510</v>
      </c>
      <c r="S21925" t="b">
        <v>0</v>
      </c>
      <c r="T21925" t="b">
        <v>0</v>
      </c>
      <c r="U21925" t="b">
        <v>0</v>
      </c>
      <c r="V21925" s="1">
        <v>42094.278263888889</v>
      </c>
      <c r="W21925" s="1">
        <v>44659.362847222219</v>
      </c>
      <c r="X21925" t="str">
        <f t="shared" si="685"/>
        <v>https://github.com/libcpr/cpr</v>
      </c>
    </row>
    <row r="21926" spans="1:24" x14ac:dyDescent="0.35">
      <c r="A21926" t="str">
        <f t="shared" si="684"/>
        <v>Library</v>
      </c>
      <c r="B21926" t="s">
        <v>17757</v>
      </c>
      <c r="C21926" t="s">
        <v>66669</v>
      </c>
      <c r="D21926" t="s">
        <v>66670</v>
      </c>
      <c r="E21926" t="s">
        <v>33</v>
      </c>
      <c r="F21926" t="s">
        <v>66671</v>
      </c>
      <c r="G21926" t="s">
        <v>22</v>
      </c>
      <c r="H21926" t="s">
        <v>66672</v>
      </c>
      <c r="I21926" t="s">
        <v>30</v>
      </c>
      <c r="J21926" t="b">
        <v>0</v>
      </c>
      <c r="K21926" t="b">
        <v>0</v>
      </c>
      <c r="L21926">
        <v>40791</v>
      </c>
      <c r="M21926" t="s">
        <v>80</v>
      </c>
      <c r="N21926" t="s">
        <v>138152</v>
      </c>
      <c r="O21926">
        <v>47</v>
      </c>
      <c r="P21926">
        <v>718</v>
      </c>
      <c r="Q21926">
        <v>4482</v>
      </c>
      <c r="R21926">
        <v>4482</v>
      </c>
      <c r="S21926" t="b">
        <v>1</v>
      </c>
      <c r="T21926" t="b">
        <v>0</v>
      </c>
      <c r="U21926" t="b">
        <v>0</v>
      </c>
      <c r="V21926" s="1">
        <v>43207.178912037038</v>
      </c>
      <c r="W21926" s="1">
        <v>44659.184652777774</v>
      </c>
      <c r="X21926" t="str">
        <f t="shared" si="685"/>
        <v>https://github.com/thu-ml/tianshou</v>
      </c>
    </row>
    <row r="21927" spans="1:24" x14ac:dyDescent="0.35">
      <c r="A21927" t="str">
        <f t="shared" si="684"/>
        <v>Library</v>
      </c>
      <c r="B21927" t="s">
        <v>17757</v>
      </c>
      <c r="C21927" t="s">
        <v>66673</v>
      </c>
      <c r="D21927" t="s">
        <v>11193</v>
      </c>
      <c r="E21927" t="s">
        <v>33</v>
      </c>
      <c r="F21927" t="s">
        <v>66674</v>
      </c>
      <c r="G21927" t="s">
        <v>66675</v>
      </c>
      <c r="H21927" t="s">
        <v>22</v>
      </c>
      <c r="I21927" t="s">
        <v>45</v>
      </c>
      <c r="J21927" t="b">
        <v>0</v>
      </c>
      <c r="K21927" t="b">
        <v>0</v>
      </c>
      <c r="L21927">
        <v>14119</v>
      </c>
      <c r="M21927" t="s">
        <v>438</v>
      </c>
      <c r="N21927" t="s">
        <v>127182</v>
      </c>
      <c r="O21927">
        <v>96</v>
      </c>
      <c r="P21927">
        <v>525</v>
      </c>
      <c r="Q21927">
        <v>4433</v>
      </c>
      <c r="R21927">
        <v>4433</v>
      </c>
      <c r="S21927" t="b">
        <v>0</v>
      </c>
      <c r="T21927" t="b">
        <v>0</v>
      </c>
      <c r="U21927" t="b">
        <v>0</v>
      </c>
      <c r="V21927" s="1">
        <v>42504.97148148148</v>
      </c>
      <c r="W21927" s="1">
        <v>44659.598020833335</v>
      </c>
      <c r="X21927" t="str">
        <f t="shared" si="685"/>
        <v>https://github.com/grpc-ecosystem/go-grpc-middleware</v>
      </c>
    </row>
    <row r="21928" spans="1:24" x14ac:dyDescent="0.35">
      <c r="A21928" t="str">
        <f t="shared" si="684"/>
        <v>Library</v>
      </c>
      <c r="B21928" t="s">
        <v>17757</v>
      </c>
      <c r="C21928" t="s">
        <v>49494</v>
      </c>
      <c r="D21928" t="s">
        <v>49494</v>
      </c>
      <c r="E21928" t="s">
        <v>33</v>
      </c>
      <c r="F21928" t="s">
        <v>49495</v>
      </c>
      <c r="G21928" t="s">
        <v>49496</v>
      </c>
      <c r="H21928" t="s">
        <v>22</v>
      </c>
      <c r="I21928" t="s">
        <v>30</v>
      </c>
      <c r="J21928" t="b">
        <v>0</v>
      </c>
      <c r="K21928" t="b">
        <v>0</v>
      </c>
      <c r="L21928">
        <v>1094</v>
      </c>
      <c r="M21928" t="s">
        <v>438</v>
      </c>
      <c r="N21928" t="s">
        <v>122999</v>
      </c>
      <c r="O21928">
        <v>93</v>
      </c>
      <c r="P21928">
        <v>170</v>
      </c>
      <c r="Q21928">
        <v>4343</v>
      </c>
      <c r="R21928">
        <v>4343</v>
      </c>
      <c r="S21928" t="b">
        <v>1</v>
      </c>
      <c r="T21928" t="b">
        <v>0</v>
      </c>
      <c r="U21928" t="b">
        <v>0</v>
      </c>
      <c r="V21928" s="1">
        <v>43544.367777777778</v>
      </c>
      <c r="W21928" s="1">
        <v>44659.275324074071</v>
      </c>
      <c r="X21928" t="str">
        <f t="shared" si="685"/>
        <v>https://github.com/vugu/vugu</v>
      </c>
    </row>
    <row r="21929" spans="1:24" x14ac:dyDescent="0.35">
      <c r="A21929" t="str">
        <f t="shared" si="684"/>
        <v>Library</v>
      </c>
      <c r="B21929" t="s">
        <v>17757</v>
      </c>
      <c r="C21929" t="s">
        <v>15364</v>
      </c>
      <c r="D21929" t="s">
        <v>15364</v>
      </c>
      <c r="E21929" t="s">
        <v>33</v>
      </c>
      <c r="F21929" t="s">
        <v>15365</v>
      </c>
      <c r="G21929" t="s">
        <v>15366</v>
      </c>
      <c r="H21929" t="s">
        <v>22</v>
      </c>
      <c r="I21929" t="s">
        <v>45</v>
      </c>
      <c r="J21929" t="b">
        <v>0</v>
      </c>
      <c r="K21929" t="b">
        <v>0</v>
      </c>
      <c r="L21929">
        <v>23241</v>
      </c>
      <c r="M21929" t="s">
        <v>36</v>
      </c>
      <c r="N21929" t="s">
        <v>114921</v>
      </c>
      <c r="O21929">
        <v>370</v>
      </c>
      <c r="P21929">
        <v>2341</v>
      </c>
      <c r="Q21929">
        <v>4264</v>
      </c>
      <c r="R21929">
        <v>4264</v>
      </c>
      <c r="S21929" t="b">
        <v>0</v>
      </c>
      <c r="T21929" t="b">
        <v>0</v>
      </c>
      <c r="U21929" t="b">
        <v>0</v>
      </c>
      <c r="V21929" s="1">
        <v>41597.419016203705</v>
      </c>
      <c r="W21929" s="1">
        <v>44659.501493055555</v>
      </c>
      <c r="X21929" t="str">
        <f t="shared" si="685"/>
        <v>https://github.com/bitcoinj/bitcoinj</v>
      </c>
    </row>
    <row r="21930" spans="1:24" x14ac:dyDescent="0.35">
      <c r="A21930" t="str">
        <f t="shared" si="684"/>
        <v>Library</v>
      </c>
      <c r="B21930" t="s">
        <v>17757</v>
      </c>
      <c r="C21930" t="s">
        <v>66676</v>
      </c>
      <c r="D21930" t="s">
        <v>21096</v>
      </c>
      <c r="E21930" t="s">
        <v>33</v>
      </c>
      <c r="F21930" t="s">
        <v>66677</v>
      </c>
      <c r="G21930" t="s">
        <v>66678</v>
      </c>
      <c r="H21930" t="s">
        <v>22</v>
      </c>
      <c r="I21930" t="s">
        <v>30</v>
      </c>
      <c r="J21930" t="b">
        <v>0</v>
      </c>
      <c r="K21930" t="b">
        <v>0</v>
      </c>
      <c r="L21930">
        <v>114689</v>
      </c>
      <c r="M21930" t="s">
        <v>80</v>
      </c>
      <c r="N21930" t="s">
        <v>127183</v>
      </c>
      <c r="O21930">
        <v>72</v>
      </c>
      <c r="P21930">
        <v>941</v>
      </c>
      <c r="Q21930">
        <v>4121</v>
      </c>
      <c r="R21930">
        <v>4121</v>
      </c>
      <c r="S21930" t="b">
        <v>0</v>
      </c>
      <c r="T21930" t="b">
        <v>0</v>
      </c>
      <c r="U21930" t="b">
        <v>0</v>
      </c>
      <c r="V21930" s="1">
        <v>40608.835729166669</v>
      </c>
      <c r="W21930" s="1">
        <v>44658.732638888891</v>
      </c>
      <c r="X21930" t="str">
        <f t="shared" si="685"/>
        <v>https://github.com/pypa/virtualenv</v>
      </c>
    </row>
    <row r="21931" spans="1:24" x14ac:dyDescent="0.35">
      <c r="A21931" t="str">
        <f t="shared" si="684"/>
        <v>Library</v>
      </c>
      <c r="B21931" t="s">
        <v>17757</v>
      </c>
      <c r="C21931" t="s">
        <v>59073</v>
      </c>
      <c r="D21931" t="s">
        <v>59073</v>
      </c>
      <c r="E21931" t="s">
        <v>33</v>
      </c>
      <c r="F21931" t="s">
        <v>59074</v>
      </c>
      <c r="G21931" t="s">
        <v>59075</v>
      </c>
      <c r="H21931" t="s">
        <v>22</v>
      </c>
      <c r="I21931" t="s">
        <v>30</v>
      </c>
      <c r="J21931" t="b">
        <v>0</v>
      </c>
      <c r="K21931" t="b">
        <v>0</v>
      </c>
      <c r="L21931">
        <v>52011</v>
      </c>
      <c r="M21931" t="s">
        <v>233</v>
      </c>
      <c r="N21931" t="s">
        <v>125311</v>
      </c>
      <c r="O21931">
        <v>23</v>
      </c>
      <c r="P21931">
        <v>505</v>
      </c>
      <c r="Q21931">
        <v>4115</v>
      </c>
      <c r="R21931">
        <v>4115</v>
      </c>
      <c r="S21931" t="b">
        <v>0</v>
      </c>
      <c r="T21931" t="b">
        <v>0</v>
      </c>
      <c r="U21931" t="b">
        <v>0</v>
      </c>
      <c r="V21931" s="1">
        <v>41430.733032407406</v>
      </c>
      <c r="W21931" s="1">
        <v>44659.484583333331</v>
      </c>
      <c r="X21931" t="str">
        <f t="shared" si="685"/>
        <v>https://github.com/AngleSharp/AngleSharp</v>
      </c>
    </row>
    <row r="21932" spans="1:24" x14ac:dyDescent="0.35">
      <c r="A21932" t="str">
        <f t="shared" si="684"/>
        <v>Library</v>
      </c>
      <c r="B21932" t="s">
        <v>17757</v>
      </c>
      <c r="C21932" t="s">
        <v>66679</v>
      </c>
      <c r="D21932" t="s">
        <v>66680</v>
      </c>
      <c r="E21932" t="s">
        <v>26</v>
      </c>
      <c r="F21932" t="s">
        <v>66681</v>
      </c>
      <c r="G21932" t="s">
        <v>66682</v>
      </c>
      <c r="H21932" t="s">
        <v>66683</v>
      </c>
      <c r="I21932" t="s">
        <v>30</v>
      </c>
      <c r="J21932" t="b">
        <v>0</v>
      </c>
      <c r="K21932" t="b">
        <v>0</v>
      </c>
      <c r="L21932">
        <v>22732</v>
      </c>
      <c r="M21932" t="s">
        <v>31</v>
      </c>
      <c r="N21932" t="s">
        <v>127184</v>
      </c>
      <c r="O21932">
        <v>18</v>
      </c>
      <c r="P21932">
        <v>186</v>
      </c>
      <c r="Q21932">
        <v>4089</v>
      </c>
      <c r="R21932">
        <v>4089</v>
      </c>
      <c r="S21932" t="b">
        <v>1</v>
      </c>
      <c r="T21932" t="b">
        <v>1</v>
      </c>
      <c r="U21932" t="b">
        <v>0</v>
      </c>
      <c r="V21932" s="1">
        <v>42547.31590277778</v>
      </c>
      <c r="W21932" s="1">
        <v>44659.418090277781</v>
      </c>
      <c r="X21932" t="str">
        <f t="shared" si="685"/>
        <v>https://github.com/angus-c/just</v>
      </c>
    </row>
    <row r="21933" spans="1:24" x14ac:dyDescent="0.35">
      <c r="A21933" t="str">
        <f t="shared" si="684"/>
        <v>Library</v>
      </c>
      <c r="B21933" t="s">
        <v>17757</v>
      </c>
      <c r="C21933" t="s">
        <v>66684</v>
      </c>
      <c r="D21933" t="s">
        <v>66685</v>
      </c>
      <c r="E21933" t="s">
        <v>26</v>
      </c>
      <c r="F21933" t="s">
        <v>66686</v>
      </c>
      <c r="G21933" t="s">
        <v>66687</v>
      </c>
      <c r="H21933" t="s">
        <v>22</v>
      </c>
      <c r="I21933" t="s">
        <v>30</v>
      </c>
      <c r="J21933" t="b">
        <v>0</v>
      </c>
      <c r="K21933" t="b">
        <v>0</v>
      </c>
      <c r="L21933">
        <v>1468</v>
      </c>
      <c r="M21933" t="s">
        <v>31</v>
      </c>
      <c r="N21933" t="s">
        <v>127185</v>
      </c>
      <c r="O21933">
        <v>2</v>
      </c>
      <c r="P21933">
        <v>119</v>
      </c>
      <c r="Q21933">
        <v>4082</v>
      </c>
      <c r="R21933">
        <v>4082</v>
      </c>
      <c r="S21933" t="b">
        <v>1</v>
      </c>
      <c r="T21933" t="b">
        <v>1</v>
      </c>
      <c r="U21933" t="b">
        <v>0</v>
      </c>
      <c r="V21933" s="1">
        <v>43277.067048611112</v>
      </c>
      <c r="W21933" s="1">
        <v>44658.283460648148</v>
      </c>
      <c r="X21933" t="str">
        <f t="shared" si="685"/>
        <v>https://github.com/imbrn/v8n</v>
      </c>
    </row>
    <row r="21934" spans="1:24" x14ac:dyDescent="0.35">
      <c r="A21934" t="str">
        <f t="shared" si="684"/>
        <v>Library</v>
      </c>
      <c r="B21934" t="s">
        <v>17757</v>
      </c>
      <c r="C21934" t="s">
        <v>66688</v>
      </c>
      <c r="D21934" t="s">
        <v>66689</v>
      </c>
      <c r="E21934" t="s">
        <v>26</v>
      </c>
      <c r="F21934" t="s">
        <v>66690</v>
      </c>
      <c r="G21934" t="s">
        <v>66691</v>
      </c>
      <c r="H21934" t="s">
        <v>22</v>
      </c>
      <c r="I21934" t="s">
        <v>30</v>
      </c>
      <c r="J21934" t="b">
        <v>0</v>
      </c>
      <c r="K21934" t="b">
        <v>0</v>
      </c>
      <c r="L21934">
        <v>45686</v>
      </c>
      <c r="M21934" t="s">
        <v>752</v>
      </c>
      <c r="N21934" t="s">
        <v>127186</v>
      </c>
      <c r="O21934">
        <v>14</v>
      </c>
      <c r="P21934">
        <v>187</v>
      </c>
      <c r="Q21934">
        <v>4077</v>
      </c>
      <c r="R21934">
        <v>4077</v>
      </c>
      <c r="S21934" t="b">
        <v>1</v>
      </c>
      <c r="T21934" t="b">
        <v>0</v>
      </c>
      <c r="U21934" t="b">
        <v>1</v>
      </c>
      <c r="V21934" s="1">
        <v>42848.737858796296</v>
      </c>
      <c r="W21934" s="1">
        <v>44658.682939814818</v>
      </c>
      <c r="X21934" t="str">
        <f t="shared" si="685"/>
        <v>https://github.com/roberthein/BouncyLayout</v>
      </c>
    </row>
    <row r="21935" spans="1:24" x14ac:dyDescent="0.35">
      <c r="A21935" t="str">
        <f t="shared" si="684"/>
        <v>Library</v>
      </c>
      <c r="B21935" t="s">
        <v>17757</v>
      </c>
      <c r="C21935" t="s">
        <v>66692</v>
      </c>
      <c r="D21935" t="s">
        <v>66693</v>
      </c>
      <c r="E21935" t="s">
        <v>26</v>
      </c>
      <c r="F21935" t="s">
        <v>66694</v>
      </c>
      <c r="G21935" t="s">
        <v>66695</v>
      </c>
      <c r="H21935" t="s">
        <v>22</v>
      </c>
      <c r="I21935" t="s">
        <v>30</v>
      </c>
      <c r="J21935" t="b">
        <v>0</v>
      </c>
      <c r="K21935" t="b">
        <v>0</v>
      </c>
      <c r="L21935">
        <v>1061</v>
      </c>
      <c r="M21935" t="s">
        <v>40</v>
      </c>
      <c r="N21935" t="s">
        <v>127187</v>
      </c>
      <c r="O21935">
        <v>68</v>
      </c>
      <c r="P21935">
        <v>476</v>
      </c>
      <c r="Q21935">
        <v>4053</v>
      </c>
      <c r="R21935">
        <v>4053</v>
      </c>
      <c r="S21935" t="b">
        <v>1</v>
      </c>
      <c r="T21935" t="b">
        <v>0</v>
      </c>
      <c r="U21935" t="b">
        <v>1</v>
      </c>
      <c r="V21935" s="1">
        <v>42781.839178240742</v>
      </c>
      <c r="W21935" s="1">
        <v>44659.544386574074</v>
      </c>
      <c r="X21935" t="str">
        <f t="shared" si="685"/>
        <v>https://github.com/alexjoverm/typescript-library-starter</v>
      </c>
    </row>
    <row r="21936" spans="1:24" x14ac:dyDescent="0.35">
      <c r="A21936" t="str">
        <f t="shared" si="684"/>
        <v>Library</v>
      </c>
      <c r="B21936" t="s">
        <v>17757</v>
      </c>
      <c r="C21936" t="s">
        <v>66696</v>
      </c>
      <c r="D21936" t="s">
        <v>13369</v>
      </c>
      <c r="E21936" t="s">
        <v>26</v>
      </c>
      <c r="F21936" t="s">
        <v>66697</v>
      </c>
      <c r="G21936" t="s">
        <v>66698</v>
      </c>
      <c r="H21936" t="s">
        <v>22</v>
      </c>
      <c r="I21936" t="s">
        <v>30</v>
      </c>
      <c r="J21936" t="b">
        <v>0</v>
      </c>
      <c r="K21936" t="b">
        <v>0</v>
      </c>
      <c r="L21936">
        <v>888</v>
      </c>
      <c r="M21936" t="s">
        <v>40</v>
      </c>
      <c r="N21936" t="s">
        <v>127188</v>
      </c>
      <c r="O21936">
        <v>53</v>
      </c>
      <c r="P21936">
        <v>132</v>
      </c>
      <c r="Q21936">
        <v>3875</v>
      </c>
      <c r="R21936">
        <v>3875</v>
      </c>
      <c r="S21936" t="b">
        <v>0</v>
      </c>
      <c r="T21936" t="b">
        <v>0</v>
      </c>
      <c r="U21936" t="b">
        <v>0</v>
      </c>
      <c r="V21936" s="1">
        <v>43587.260127314818</v>
      </c>
      <c r="W21936" s="1">
        <v>44658.846354166664</v>
      </c>
      <c r="X21936" t="str">
        <f t="shared" si="685"/>
        <v>https://github.com/jamiebuilds/unstated-next</v>
      </c>
    </row>
    <row r="21937" spans="1:24" x14ac:dyDescent="0.35">
      <c r="A21937" t="str">
        <f t="shared" si="684"/>
        <v>Library</v>
      </c>
      <c r="B21937" t="s">
        <v>17757</v>
      </c>
      <c r="C21937" t="s">
        <v>50616</v>
      </c>
      <c r="D21937" t="s">
        <v>50617</v>
      </c>
      <c r="E21937" t="s">
        <v>26</v>
      </c>
      <c r="F21937" t="s">
        <v>50618</v>
      </c>
      <c r="G21937" t="s">
        <v>50619</v>
      </c>
      <c r="H21937" t="s">
        <v>22</v>
      </c>
      <c r="I21937" t="s">
        <v>30</v>
      </c>
      <c r="J21937" t="b">
        <v>0</v>
      </c>
      <c r="K21937" t="b">
        <v>0</v>
      </c>
      <c r="L21937">
        <v>12541</v>
      </c>
      <c r="M21937" t="s">
        <v>438</v>
      </c>
      <c r="N21937" t="s">
        <v>123274</v>
      </c>
      <c r="O21937">
        <v>40</v>
      </c>
      <c r="P21937">
        <v>221</v>
      </c>
      <c r="Q21937">
        <v>3881</v>
      </c>
      <c r="R21937">
        <v>3881</v>
      </c>
      <c r="S21937" t="b">
        <v>1</v>
      </c>
      <c r="T21937" t="b">
        <v>0</v>
      </c>
      <c r="U21937" t="b">
        <v>0</v>
      </c>
      <c r="V21937" s="1">
        <v>42693.698310185187</v>
      </c>
      <c r="W21937" s="1">
        <v>44658.58997685185</v>
      </c>
      <c r="X21937" t="str">
        <f t="shared" si="685"/>
        <v>https://github.com/faiface/pixel</v>
      </c>
    </row>
    <row r="21938" spans="1:24" x14ac:dyDescent="0.35">
      <c r="A21938" t="str">
        <f t="shared" si="684"/>
        <v>Library</v>
      </c>
      <c r="B21938" t="s">
        <v>17757</v>
      </c>
      <c r="C21938" t="s">
        <v>27374</v>
      </c>
      <c r="D21938" t="s">
        <v>27375</v>
      </c>
      <c r="E21938" t="s">
        <v>26</v>
      </c>
      <c r="F21938" t="s">
        <v>27376</v>
      </c>
      <c r="G21938" t="s">
        <v>27377</v>
      </c>
      <c r="H21938" t="s">
        <v>27378</v>
      </c>
      <c r="I21938" t="s">
        <v>35</v>
      </c>
      <c r="J21938" t="b">
        <v>0</v>
      </c>
      <c r="K21938" t="b">
        <v>0</v>
      </c>
      <c r="L21938">
        <v>103815</v>
      </c>
      <c r="M21938" t="s">
        <v>54</v>
      </c>
      <c r="N21938" t="s">
        <v>117696</v>
      </c>
      <c r="O21938">
        <v>84</v>
      </c>
      <c r="P21938">
        <v>836</v>
      </c>
      <c r="Q21938">
        <v>3859</v>
      </c>
      <c r="R21938">
        <v>3859</v>
      </c>
      <c r="S21938" t="b">
        <v>1</v>
      </c>
      <c r="T21938" t="b">
        <v>0</v>
      </c>
      <c r="U21938" t="b">
        <v>1</v>
      </c>
      <c r="V21938" s="1">
        <v>42158.4528125</v>
      </c>
      <c r="W21938" s="1">
        <v>44659.59615740741</v>
      </c>
      <c r="X21938" t="str">
        <f t="shared" si="685"/>
        <v>https://github.com/arvidn/libtorrent</v>
      </c>
    </row>
    <row r="21939" spans="1:24" x14ac:dyDescent="0.35">
      <c r="A21939" t="str">
        <f t="shared" si="684"/>
        <v>Library</v>
      </c>
      <c r="B21939" t="s">
        <v>17757</v>
      </c>
      <c r="C21939" t="s">
        <v>66699</v>
      </c>
      <c r="D21939" t="s">
        <v>32647</v>
      </c>
      <c r="E21939" t="s">
        <v>33</v>
      </c>
      <c r="F21939" t="s">
        <v>66700</v>
      </c>
      <c r="G21939" t="s">
        <v>66701</v>
      </c>
      <c r="H21939" t="s">
        <v>22</v>
      </c>
      <c r="I21939" t="s">
        <v>45</v>
      </c>
      <c r="J21939" t="b">
        <v>0</v>
      </c>
      <c r="K21939" t="b">
        <v>0</v>
      </c>
      <c r="L21939">
        <v>1393</v>
      </c>
      <c r="M21939" t="s">
        <v>438</v>
      </c>
      <c r="N21939" t="s">
        <v>127189</v>
      </c>
      <c r="O21939">
        <v>11</v>
      </c>
      <c r="P21939">
        <v>253</v>
      </c>
      <c r="Q21939">
        <v>3798</v>
      </c>
      <c r="R21939">
        <v>3798</v>
      </c>
      <c r="S21939" t="b">
        <v>0</v>
      </c>
      <c r="T21939" t="b">
        <v>0</v>
      </c>
      <c r="U21939" t="b">
        <v>0</v>
      </c>
      <c r="V21939" s="1">
        <v>43508.984027777777</v>
      </c>
      <c r="W21939" s="1">
        <v>44659.597696759258</v>
      </c>
      <c r="X21939" t="str">
        <f t="shared" si="685"/>
        <v>https://github.com/dgraph-io/ristretto</v>
      </c>
    </row>
    <row r="21940" spans="1:24" x14ac:dyDescent="0.35">
      <c r="A21940" t="str">
        <f t="shared" si="684"/>
        <v>Library</v>
      </c>
      <c r="B21940" t="s">
        <v>17757</v>
      </c>
      <c r="C21940" t="s">
        <v>66702</v>
      </c>
      <c r="D21940" t="s">
        <v>66703</v>
      </c>
      <c r="E21940" t="s">
        <v>26</v>
      </c>
      <c r="F21940" t="s">
        <v>66704</v>
      </c>
      <c r="G21940" t="s">
        <v>66705</v>
      </c>
      <c r="H21940" t="s">
        <v>22</v>
      </c>
      <c r="I21940" t="s">
        <v>30</v>
      </c>
      <c r="J21940" t="b">
        <v>0</v>
      </c>
      <c r="K21940" t="b">
        <v>0</v>
      </c>
      <c r="L21940">
        <v>135765</v>
      </c>
      <c r="M21940" t="s">
        <v>40</v>
      </c>
      <c r="N21940" t="s">
        <v>127190</v>
      </c>
      <c r="O21940">
        <v>58</v>
      </c>
      <c r="P21940">
        <v>321</v>
      </c>
      <c r="Q21940">
        <v>3799</v>
      </c>
      <c r="R21940">
        <v>3799</v>
      </c>
      <c r="S21940" t="b">
        <v>0</v>
      </c>
      <c r="T21940" t="b">
        <v>1</v>
      </c>
      <c r="U21940" t="b">
        <v>1</v>
      </c>
      <c r="V21940" s="1">
        <v>42982.828125</v>
      </c>
      <c r="W21940" s="1">
        <v>44659.390543981484</v>
      </c>
      <c r="X21940" t="str">
        <f t="shared" si="685"/>
        <v>https://github.com/Hopding/pdf-lib</v>
      </c>
    </row>
    <row r="21941" spans="1:24" x14ac:dyDescent="0.35">
      <c r="A21941" t="str">
        <f t="shared" si="684"/>
        <v>Library</v>
      </c>
      <c r="B21941" t="s">
        <v>17757</v>
      </c>
      <c r="C21941" t="s">
        <v>61568</v>
      </c>
      <c r="D21941" t="s">
        <v>6744</v>
      </c>
      <c r="E21941" t="s">
        <v>33</v>
      </c>
      <c r="F21941" t="s">
        <v>61569</v>
      </c>
      <c r="G21941" t="s">
        <v>61570</v>
      </c>
      <c r="H21941" t="s">
        <v>22</v>
      </c>
      <c r="I21941" t="s">
        <v>45</v>
      </c>
      <c r="J21941" t="b">
        <v>0</v>
      </c>
      <c r="K21941" t="b">
        <v>0</v>
      </c>
      <c r="L21941">
        <v>26234</v>
      </c>
      <c r="M21941" t="s">
        <v>36</v>
      </c>
      <c r="N21941" t="s">
        <v>125933</v>
      </c>
      <c r="O21941">
        <v>16</v>
      </c>
      <c r="P21941">
        <v>2177</v>
      </c>
      <c r="Q21941">
        <v>3777</v>
      </c>
      <c r="R21941">
        <v>3777</v>
      </c>
      <c r="S21941" t="b">
        <v>0</v>
      </c>
      <c r="T21941" t="b">
        <v>0</v>
      </c>
      <c r="U21941" t="b">
        <v>0</v>
      </c>
      <c r="V21941" s="1">
        <v>40054.562696759262</v>
      </c>
      <c r="W21941" s="1">
        <v>44658.821550925924</v>
      </c>
      <c r="X21941" t="str">
        <f t="shared" si="685"/>
        <v>https://github.com/apache/shiro</v>
      </c>
    </row>
    <row r="21942" spans="1:24" x14ac:dyDescent="0.35">
      <c r="A21942" t="str">
        <f t="shared" si="684"/>
        <v>Library</v>
      </c>
      <c r="B21942" t="s">
        <v>17757</v>
      </c>
      <c r="C21942" t="s">
        <v>66706</v>
      </c>
      <c r="D21942" t="s">
        <v>66689</v>
      </c>
      <c r="E21942" t="s">
        <v>26</v>
      </c>
      <c r="F21942" t="s">
        <v>66707</v>
      </c>
      <c r="G21942" t="s">
        <v>66708</v>
      </c>
      <c r="H21942" t="s">
        <v>22</v>
      </c>
      <c r="I21942" t="s">
        <v>30</v>
      </c>
      <c r="J21942" t="b">
        <v>0</v>
      </c>
      <c r="K21942" t="b">
        <v>0</v>
      </c>
      <c r="L21942">
        <v>37466</v>
      </c>
      <c r="M21942" t="s">
        <v>752</v>
      </c>
      <c r="N21942" t="s">
        <v>127191</v>
      </c>
      <c r="O21942">
        <v>17</v>
      </c>
      <c r="P21942">
        <v>193</v>
      </c>
      <c r="Q21942">
        <v>3763</v>
      </c>
      <c r="R21942">
        <v>3763</v>
      </c>
      <c r="S21942" t="b">
        <v>1</v>
      </c>
      <c r="T21942" t="b">
        <v>0</v>
      </c>
      <c r="U21942" t="b">
        <v>1</v>
      </c>
      <c r="V21942" s="1">
        <v>42771.960879629631</v>
      </c>
      <c r="W21942" s="1">
        <v>44659.592199074075</v>
      </c>
      <c r="X21942" t="str">
        <f t="shared" si="685"/>
        <v>https://github.com/roberthein/TinyConstraints</v>
      </c>
    </row>
    <row r="21943" spans="1:24" x14ac:dyDescent="0.35">
      <c r="A21943" t="str">
        <f t="shared" si="684"/>
        <v>Library</v>
      </c>
      <c r="B21943" t="s">
        <v>17757</v>
      </c>
      <c r="C21943" t="s">
        <v>60546</v>
      </c>
      <c r="D21943" t="s">
        <v>60547</v>
      </c>
      <c r="E21943" t="s">
        <v>33</v>
      </c>
      <c r="F21943" t="s">
        <v>60548</v>
      </c>
      <c r="G21943" t="s">
        <v>60549</v>
      </c>
      <c r="H21943" t="s">
        <v>22</v>
      </c>
      <c r="I21943" t="s">
        <v>30</v>
      </c>
      <c r="J21943" t="b">
        <v>0</v>
      </c>
      <c r="K21943" t="b">
        <v>0</v>
      </c>
      <c r="L21943">
        <v>537266</v>
      </c>
      <c r="M21943" t="s">
        <v>752</v>
      </c>
      <c r="N21943" t="s">
        <v>125689</v>
      </c>
      <c r="O21943">
        <v>120</v>
      </c>
      <c r="P21943">
        <v>829</v>
      </c>
      <c r="Q21943">
        <v>3747</v>
      </c>
      <c r="R21943">
        <v>3747</v>
      </c>
      <c r="S21943" t="b">
        <v>1</v>
      </c>
      <c r="T21943" t="b">
        <v>0</v>
      </c>
      <c r="U21943" t="b">
        <v>0</v>
      </c>
      <c r="V21943" s="1">
        <v>42935.854224537034</v>
      </c>
      <c r="W21943" s="1">
        <v>44658.474942129629</v>
      </c>
      <c r="X21943" t="str">
        <f t="shared" si="685"/>
        <v>https://github.com/Yummypets/YPImagePicker</v>
      </c>
    </row>
    <row r="21944" spans="1:24" x14ac:dyDescent="0.35">
      <c r="A21944" t="str">
        <f t="shared" si="684"/>
        <v>Library</v>
      </c>
      <c r="B21944" t="s">
        <v>17757</v>
      </c>
      <c r="C21944" t="s">
        <v>1171</v>
      </c>
      <c r="D21944" t="s">
        <v>66709</v>
      </c>
      <c r="E21944" t="s">
        <v>26</v>
      </c>
      <c r="F21944" t="s">
        <v>66710</v>
      </c>
      <c r="G21944" t="s">
        <v>66711</v>
      </c>
      <c r="H21944" t="s">
        <v>66712</v>
      </c>
      <c r="I21944" t="s">
        <v>35</v>
      </c>
      <c r="J21944" t="b">
        <v>0</v>
      </c>
      <c r="K21944" t="b">
        <v>0</v>
      </c>
      <c r="L21944">
        <v>18347</v>
      </c>
      <c r="M21944" t="s">
        <v>54</v>
      </c>
      <c r="N21944" t="s">
        <v>127192</v>
      </c>
      <c r="O21944">
        <v>43</v>
      </c>
      <c r="P21944">
        <v>253</v>
      </c>
      <c r="Q21944">
        <v>3635</v>
      </c>
      <c r="R21944">
        <v>3635</v>
      </c>
      <c r="S21944" t="b">
        <v>0</v>
      </c>
      <c r="T21944" t="b">
        <v>0</v>
      </c>
      <c r="U21944" t="b">
        <v>1</v>
      </c>
      <c r="V21944" s="1">
        <v>43908.050740740742</v>
      </c>
      <c r="W21944" s="1">
        <v>44659.521215277775</v>
      </c>
      <c r="X21944" t="str">
        <f t="shared" si="685"/>
        <v>https://github.com/wolfpld/tracy</v>
      </c>
    </row>
    <row r="21945" spans="1:24" x14ac:dyDescent="0.35">
      <c r="A21945" t="str">
        <f t="shared" si="684"/>
        <v>Library</v>
      </c>
      <c r="B21945" t="s">
        <v>17757</v>
      </c>
      <c r="C21945" t="s">
        <v>49524</v>
      </c>
      <c r="D21945" t="s">
        <v>119</v>
      </c>
      <c r="E21945" t="s">
        <v>33</v>
      </c>
      <c r="F21945" t="s">
        <v>49525</v>
      </c>
      <c r="G21945" t="s">
        <v>49526</v>
      </c>
      <c r="H21945" t="s">
        <v>22</v>
      </c>
      <c r="I21945" t="s">
        <v>45</v>
      </c>
      <c r="J21945" t="b">
        <v>0</v>
      </c>
      <c r="K21945" t="b">
        <v>0</v>
      </c>
      <c r="L21945">
        <v>407</v>
      </c>
      <c r="M21945" t="s">
        <v>526</v>
      </c>
      <c r="N21945" t="s">
        <v>123009</v>
      </c>
      <c r="O21945">
        <v>19</v>
      </c>
      <c r="P21945">
        <v>266</v>
      </c>
      <c r="Q21945">
        <v>3618</v>
      </c>
      <c r="R21945">
        <v>3618</v>
      </c>
      <c r="S21945" t="b">
        <v>1</v>
      </c>
      <c r="T21945" t="b">
        <v>0</v>
      </c>
      <c r="U21945" t="b">
        <v>0</v>
      </c>
      <c r="V21945" s="1">
        <v>43119.347407407404</v>
      </c>
      <c r="W21945" s="1">
        <v>44659.297418981485</v>
      </c>
      <c r="X21945" t="str">
        <f t="shared" si="685"/>
        <v>https://github.com/google/promises</v>
      </c>
    </row>
    <row r="21946" spans="1:24" x14ac:dyDescent="0.35">
      <c r="A21946" t="str">
        <f t="shared" si="684"/>
        <v>Library</v>
      </c>
      <c r="B21946" t="s">
        <v>17757</v>
      </c>
      <c r="C21946" t="s">
        <v>66713</v>
      </c>
      <c r="D21946" t="s">
        <v>66713</v>
      </c>
      <c r="E21946" t="s">
        <v>33</v>
      </c>
      <c r="F21946" t="s">
        <v>66714</v>
      </c>
      <c r="G21946" t="s">
        <v>110917</v>
      </c>
      <c r="H21946" t="s">
        <v>66715</v>
      </c>
      <c r="I21946" t="s">
        <v>45</v>
      </c>
      <c r="J21946" t="b">
        <v>0</v>
      </c>
      <c r="K21946" t="b">
        <v>0</v>
      </c>
      <c r="L21946">
        <v>598194</v>
      </c>
      <c r="M21946" t="s">
        <v>36</v>
      </c>
      <c r="N21946" t="s">
        <v>127193</v>
      </c>
      <c r="O21946">
        <v>8</v>
      </c>
      <c r="P21946">
        <v>531</v>
      </c>
      <c r="Q21946">
        <v>3596</v>
      </c>
      <c r="R21946">
        <v>3596</v>
      </c>
      <c r="S21946" t="b">
        <v>0</v>
      </c>
      <c r="T21946" t="b">
        <v>1</v>
      </c>
      <c r="U21946" t="b">
        <v>0</v>
      </c>
      <c r="V21946" s="1">
        <v>43939.033113425925</v>
      </c>
      <c r="W21946" s="1">
        <v>44659.577361111114</v>
      </c>
      <c r="X21946" t="str">
        <f t="shared" si="685"/>
        <v>https://github.com/androidx/androidx</v>
      </c>
    </row>
    <row r="21947" spans="1:24" x14ac:dyDescent="0.35">
      <c r="A21947" t="str">
        <f t="shared" si="684"/>
        <v>Library</v>
      </c>
      <c r="B21947" t="s">
        <v>17757</v>
      </c>
      <c r="C21947" t="s">
        <v>7666</v>
      </c>
      <c r="D21947" t="s">
        <v>7666</v>
      </c>
      <c r="E21947" t="s">
        <v>33</v>
      </c>
      <c r="F21947" t="s">
        <v>7667</v>
      </c>
      <c r="G21947" t="s">
        <v>7668</v>
      </c>
      <c r="H21947" t="s">
        <v>22</v>
      </c>
      <c r="I21947" t="s">
        <v>35</v>
      </c>
      <c r="J21947" t="b">
        <v>0</v>
      </c>
      <c r="K21947" t="b">
        <v>0</v>
      </c>
      <c r="L21947">
        <v>7021</v>
      </c>
      <c r="M21947" t="s">
        <v>54</v>
      </c>
      <c r="N21947" t="s">
        <v>113066</v>
      </c>
      <c r="O21947">
        <v>1</v>
      </c>
      <c r="P21947">
        <v>1618</v>
      </c>
      <c r="Q21947">
        <v>3590</v>
      </c>
      <c r="R21947">
        <v>3590</v>
      </c>
      <c r="S21947" t="b">
        <v>1</v>
      </c>
      <c r="T21947" t="b">
        <v>1</v>
      </c>
      <c r="U21947" t="b">
        <v>0</v>
      </c>
      <c r="V21947" s="1">
        <v>40201.421782407408</v>
      </c>
      <c r="W21947" s="1">
        <v>44658.704456018517</v>
      </c>
      <c r="X21947" t="str">
        <f t="shared" si="685"/>
        <v>https://github.com/Arduino-IRremote/Arduino-IRremote</v>
      </c>
    </row>
    <row r="21948" spans="1:24" x14ac:dyDescent="0.35">
      <c r="A21948" t="str">
        <f t="shared" si="684"/>
        <v>Library</v>
      </c>
      <c r="B21948" t="s">
        <v>17757</v>
      </c>
      <c r="C21948" t="s">
        <v>2386</v>
      </c>
      <c r="D21948" t="s">
        <v>2387</v>
      </c>
      <c r="E21948" t="s">
        <v>26</v>
      </c>
      <c r="F21948" t="s">
        <v>2388</v>
      </c>
      <c r="G21948" t="s">
        <v>2389</v>
      </c>
      <c r="H21948" t="s">
        <v>22</v>
      </c>
      <c r="I21948" t="s">
        <v>30</v>
      </c>
      <c r="J21948" t="b">
        <v>0</v>
      </c>
      <c r="K21948" t="b">
        <v>0</v>
      </c>
      <c r="L21948">
        <v>1254</v>
      </c>
      <c r="M21948" t="s">
        <v>90</v>
      </c>
      <c r="N21948" t="s">
        <v>111806</v>
      </c>
      <c r="O21948">
        <v>77</v>
      </c>
      <c r="P21948">
        <v>490</v>
      </c>
      <c r="Q21948">
        <v>3538</v>
      </c>
      <c r="R21948">
        <v>3538</v>
      </c>
      <c r="S21948" t="b">
        <v>1</v>
      </c>
      <c r="T21948" t="b">
        <v>1</v>
      </c>
      <c r="U21948" t="b">
        <v>0</v>
      </c>
      <c r="V21948" s="1">
        <v>40556.941689814812</v>
      </c>
      <c r="W21948" s="1">
        <v>44658.74560185185</v>
      </c>
      <c r="X21948" t="str">
        <f t="shared" si="685"/>
        <v>https://github.com/attractivechaos/klib</v>
      </c>
    </row>
    <row r="21949" spans="1:24" x14ac:dyDescent="0.35">
      <c r="A21949" t="str">
        <f t="shared" si="684"/>
        <v>Library</v>
      </c>
      <c r="B21949" t="s">
        <v>17757</v>
      </c>
      <c r="C21949" t="s">
        <v>60593</v>
      </c>
      <c r="D21949" t="s">
        <v>4497</v>
      </c>
      <c r="E21949" t="s">
        <v>33</v>
      </c>
      <c r="F21949" t="s">
        <v>60594</v>
      </c>
      <c r="G21949" t="s">
        <v>60595</v>
      </c>
      <c r="H21949" t="s">
        <v>22</v>
      </c>
      <c r="I21949" t="s">
        <v>30</v>
      </c>
      <c r="J21949" t="b">
        <v>0</v>
      </c>
      <c r="K21949" t="b">
        <v>0</v>
      </c>
      <c r="L21949">
        <v>182049</v>
      </c>
      <c r="M21949" t="s">
        <v>752</v>
      </c>
      <c r="N21949" t="s">
        <v>125702</v>
      </c>
      <c r="O21949">
        <v>0</v>
      </c>
      <c r="P21949">
        <v>361</v>
      </c>
      <c r="Q21949">
        <v>3504</v>
      </c>
      <c r="R21949">
        <v>3504</v>
      </c>
      <c r="S21949" t="b">
        <v>1</v>
      </c>
      <c r="T21949" t="b">
        <v>0</v>
      </c>
      <c r="U21949" t="b">
        <v>0</v>
      </c>
      <c r="V21949" s="1">
        <v>43154.011122685188</v>
      </c>
      <c r="W21949" s="1">
        <v>44659.589965277781</v>
      </c>
      <c r="X21949" t="str">
        <f t="shared" si="685"/>
        <v>https://github.com/Ramotion/swift-ui-animation-components-and-libraries</v>
      </c>
    </row>
    <row r="21950" spans="1:24" x14ac:dyDescent="0.35">
      <c r="A21950" t="str">
        <f t="shared" si="684"/>
        <v>Library</v>
      </c>
      <c r="B21950" t="s">
        <v>17757</v>
      </c>
      <c r="C21950" t="s">
        <v>27390</v>
      </c>
      <c r="D21950" t="s">
        <v>27391</v>
      </c>
      <c r="E21950" t="s">
        <v>26</v>
      </c>
      <c r="F21950" t="s">
        <v>27392</v>
      </c>
      <c r="G21950" t="s">
        <v>27393</v>
      </c>
      <c r="H21950" t="s">
        <v>22</v>
      </c>
      <c r="I21950" t="s">
        <v>22</v>
      </c>
      <c r="J21950" t="b">
        <v>0</v>
      </c>
      <c r="K21950" t="b">
        <v>0</v>
      </c>
      <c r="L21950">
        <v>18201561</v>
      </c>
      <c r="M21950" t="s">
        <v>80</v>
      </c>
      <c r="N21950" t="s">
        <v>117698</v>
      </c>
      <c r="O21950">
        <v>120</v>
      </c>
      <c r="P21950">
        <v>1497</v>
      </c>
      <c r="Q21950">
        <v>3490</v>
      </c>
      <c r="R21950">
        <v>3490</v>
      </c>
      <c r="S21950" t="b">
        <v>1</v>
      </c>
      <c r="T21950" t="b">
        <v>0</v>
      </c>
      <c r="U21950" t="b">
        <v>0</v>
      </c>
      <c r="V21950" s="1">
        <v>43095.540648148148</v>
      </c>
      <c r="W21950" s="1">
        <v>44659.580428240741</v>
      </c>
      <c r="X21950" t="str">
        <f t="shared" si="685"/>
        <v>https://github.com/fo40225/tensorflow-windows-wheel</v>
      </c>
    </row>
    <row r="21951" spans="1:24" x14ac:dyDescent="0.35">
      <c r="A21951" t="str">
        <f t="shared" si="684"/>
        <v>Library</v>
      </c>
      <c r="B21951" t="s">
        <v>17757</v>
      </c>
      <c r="C21951" t="s">
        <v>66716</v>
      </c>
      <c r="D21951" t="s">
        <v>66717</v>
      </c>
      <c r="E21951" t="s">
        <v>26</v>
      </c>
      <c r="F21951" t="s">
        <v>66718</v>
      </c>
      <c r="G21951" t="s">
        <v>66719</v>
      </c>
      <c r="H21951" t="s">
        <v>22</v>
      </c>
      <c r="I21951" t="s">
        <v>30</v>
      </c>
      <c r="J21951" t="b">
        <v>0</v>
      </c>
      <c r="K21951" t="b">
        <v>0</v>
      </c>
      <c r="L21951">
        <v>21666</v>
      </c>
      <c r="M21951" t="s">
        <v>31</v>
      </c>
      <c r="N21951" t="s">
        <v>127194</v>
      </c>
      <c r="O21951">
        <v>190</v>
      </c>
      <c r="P21951">
        <v>615</v>
      </c>
      <c r="Q21951">
        <v>3381</v>
      </c>
      <c r="R21951">
        <v>3381</v>
      </c>
      <c r="S21951" t="b">
        <v>0</v>
      </c>
      <c r="T21951" t="b">
        <v>0</v>
      </c>
      <c r="U21951" t="b">
        <v>0</v>
      </c>
      <c r="V21951" s="1">
        <v>41169.884108796294</v>
      </c>
      <c r="W21951" s="1">
        <v>44658.927233796298</v>
      </c>
      <c r="X21951" t="str">
        <f t="shared" si="685"/>
        <v>https://github.com/mpetroff/pannellum</v>
      </c>
    </row>
    <row r="21952" spans="1:24" x14ac:dyDescent="0.35">
      <c r="A21952" t="str">
        <f t="shared" si="684"/>
        <v>Library</v>
      </c>
      <c r="B21952" t="s">
        <v>17757</v>
      </c>
      <c r="C21952" t="s">
        <v>18584</v>
      </c>
      <c r="D21952" t="s">
        <v>18585</v>
      </c>
      <c r="E21952" t="s">
        <v>26</v>
      </c>
      <c r="F21952" t="s">
        <v>18586</v>
      </c>
      <c r="G21952" t="s">
        <v>22</v>
      </c>
      <c r="H21952" t="s">
        <v>22</v>
      </c>
      <c r="I21952" t="s">
        <v>22</v>
      </c>
      <c r="J21952" t="b">
        <v>0</v>
      </c>
      <c r="K21952" t="b">
        <v>0</v>
      </c>
      <c r="L21952">
        <v>6202</v>
      </c>
      <c r="M21952" t="s">
        <v>90</v>
      </c>
      <c r="N21952" t="s">
        <v>138152</v>
      </c>
      <c r="O21952">
        <v>12</v>
      </c>
      <c r="P21952">
        <v>234</v>
      </c>
      <c r="Q21952">
        <v>3382</v>
      </c>
      <c r="R21952">
        <v>3382</v>
      </c>
      <c r="S21952" t="b">
        <v>1</v>
      </c>
      <c r="T21952" t="b">
        <v>0</v>
      </c>
      <c r="U21952" t="b">
        <v>0</v>
      </c>
      <c r="V21952" s="1">
        <v>42526.243043981478</v>
      </c>
      <c r="W21952" s="1">
        <v>44659.375532407408</v>
      </c>
      <c r="X21952" t="str">
        <f t="shared" si="685"/>
        <v>https://github.com/RandyGaul/cute_headers</v>
      </c>
    </row>
    <row r="21953" spans="1:24" x14ac:dyDescent="0.35">
      <c r="A21953" t="str">
        <f t="shared" si="684"/>
        <v>Library</v>
      </c>
      <c r="B21953" t="s">
        <v>17757</v>
      </c>
      <c r="C21953" t="s">
        <v>60628</v>
      </c>
      <c r="D21953" t="s">
        <v>4497</v>
      </c>
      <c r="E21953" t="s">
        <v>33</v>
      </c>
      <c r="F21953" t="s">
        <v>60629</v>
      </c>
      <c r="G21953" t="s">
        <v>60630</v>
      </c>
      <c r="H21953" t="s">
        <v>22</v>
      </c>
      <c r="I21953" t="s">
        <v>30</v>
      </c>
      <c r="J21953" t="b">
        <v>0</v>
      </c>
      <c r="K21953" t="b">
        <v>0</v>
      </c>
      <c r="L21953">
        <v>6458</v>
      </c>
      <c r="M21953" t="s">
        <v>752</v>
      </c>
      <c r="N21953" t="s">
        <v>125712</v>
      </c>
      <c r="O21953">
        <v>13</v>
      </c>
      <c r="P21953">
        <v>366</v>
      </c>
      <c r="Q21953">
        <v>3336</v>
      </c>
      <c r="R21953">
        <v>3336</v>
      </c>
      <c r="S21953" t="b">
        <v>1</v>
      </c>
      <c r="T21953" t="b">
        <v>0</v>
      </c>
      <c r="U21953" t="b">
        <v>0</v>
      </c>
      <c r="V21953" s="1">
        <v>42396.539687500001</v>
      </c>
      <c r="W21953" s="1">
        <v>44653.61146990741</v>
      </c>
      <c r="X21953" t="str">
        <f t="shared" si="685"/>
        <v>https://github.com/Ramotion/circle-menu</v>
      </c>
    </row>
    <row r="21954" spans="1:24" x14ac:dyDescent="0.35">
      <c r="A21954" t="str">
        <f t="shared" si="684"/>
        <v>Library</v>
      </c>
      <c r="B21954" t="s">
        <v>17757</v>
      </c>
      <c r="C21954" t="s">
        <v>49534</v>
      </c>
      <c r="D21954" t="s">
        <v>49535</v>
      </c>
      <c r="E21954" t="s">
        <v>33</v>
      </c>
      <c r="F21954" t="s">
        <v>49536</v>
      </c>
      <c r="G21954" t="s">
        <v>49537</v>
      </c>
      <c r="H21954" t="s">
        <v>22</v>
      </c>
      <c r="I21954" t="s">
        <v>30</v>
      </c>
      <c r="J21954" t="b">
        <v>0</v>
      </c>
      <c r="K21954" t="b">
        <v>0</v>
      </c>
      <c r="L21954">
        <v>15669</v>
      </c>
      <c r="M21954" t="s">
        <v>752</v>
      </c>
      <c r="N21954" t="s">
        <v>123012</v>
      </c>
      <c r="O21954">
        <v>16</v>
      </c>
      <c r="P21954">
        <v>194</v>
      </c>
      <c r="Q21954">
        <v>3305</v>
      </c>
      <c r="R21954">
        <v>3305</v>
      </c>
      <c r="S21954" t="b">
        <v>1</v>
      </c>
      <c r="T21954" t="b">
        <v>1</v>
      </c>
      <c r="U21954" t="b">
        <v>0</v>
      </c>
      <c r="V21954" s="1">
        <v>42690.056238425925</v>
      </c>
      <c r="W21954" s="1">
        <v>44658.607071759259</v>
      </c>
      <c r="X21954" t="str">
        <f t="shared" si="685"/>
        <v>https://github.com/willowtreeapps/spruce-ios</v>
      </c>
    </row>
    <row r="21955" spans="1:24" x14ac:dyDescent="0.35">
      <c r="A21955" t="str">
        <f t="shared" ref="A21955:A22018" si="686">PROPER(B21955)</f>
        <v>Library</v>
      </c>
      <c r="B21955" t="s">
        <v>17757</v>
      </c>
      <c r="C21955" t="s">
        <v>66720</v>
      </c>
      <c r="D21955" t="s">
        <v>66720</v>
      </c>
      <c r="E21955" t="s">
        <v>33</v>
      </c>
      <c r="F21955" t="s">
        <v>66721</v>
      </c>
      <c r="G21955" t="s">
        <v>66722</v>
      </c>
      <c r="H21955" t="s">
        <v>66723</v>
      </c>
      <c r="I21955" t="s">
        <v>30</v>
      </c>
      <c r="J21955" t="b">
        <v>0</v>
      </c>
      <c r="K21955" t="b">
        <v>0</v>
      </c>
      <c r="L21955">
        <v>2336</v>
      </c>
      <c r="M21955" t="s">
        <v>31</v>
      </c>
      <c r="N21955" t="s">
        <v>127195</v>
      </c>
      <c r="O21955">
        <v>39</v>
      </c>
      <c r="P21955">
        <v>174</v>
      </c>
      <c r="Q21955">
        <v>3265</v>
      </c>
      <c r="R21955">
        <v>3265</v>
      </c>
      <c r="S21955" t="b">
        <v>0</v>
      </c>
      <c r="T21955" t="b">
        <v>0</v>
      </c>
      <c r="U21955" t="b">
        <v>0</v>
      </c>
      <c r="V21955" s="1">
        <v>43018.200856481482</v>
      </c>
      <c r="W21955" s="1">
        <v>44659.597962962966</v>
      </c>
      <c r="X21955" t="str">
        <f t="shared" ref="X21955:X22018" si="687">_xlfn.CONCAT("https://github.com/",F21955)</f>
        <v>https://github.com/swup/swup</v>
      </c>
    </row>
    <row r="21956" spans="1:24" x14ac:dyDescent="0.35">
      <c r="A21956" t="str">
        <f t="shared" si="686"/>
        <v>Library</v>
      </c>
      <c r="B21956" t="s">
        <v>17757</v>
      </c>
      <c r="C21956" t="s">
        <v>60670</v>
      </c>
      <c r="D21956" t="s">
        <v>4497</v>
      </c>
      <c r="E21956" t="s">
        <v>33</v>
      </c>
      <c r="F21956" t="s">
        <v>60671</v>
      </c>
      <c r="G21956" t="s">
        <v>60672</v>
      </c>
      <c r="H21956" t="s">
        <v>22</v>
      </c>
      <c r="I21956" t="s">
        <v>30</v>
      </c>
      <c r="J21956" t="b">
        <v>0</v>
      </c>
      <c r="K21956" t="b">
        <v>0</v>
      </c>
      <c r="L21956">
        <v>23197</v>
      </c>
      <c r="M21956" t="s">
        <v>752</v>
      </c>
      <c r="N21956" t="s">
        <v>125712</v>
      </c>
      <c r="O21956">
        <v>7</v>
      </c>
      <c r="P21956">
        <v>351</v>
      </c>
      <c r="Q21956">
        <v>3182</v>
      </c>
      <c r="R21956">
        <v>3182</v>
      </c>
      <c r="S21956" t="b">
        <v>1</v>
      </c>
      <c r="T21956" t="b">
        <v>0</v>
      </c>
      <c r="U21956" t="b">
        <v>0</v>
      </c>
      <c r="V21956" s="1">
        <v>42485.625439814816</v>
      </c>
      <c r="W21956" s="1">
        <v>44657.004479166666</v>
      </c>
      <c r="X21956" t="str">
        <f t="shared" si="687"/>
        <v>https://github.com/Ramotion/paper-onboarding</v>
      </c>
    </row>
    <row r="21957" spans="1:24" x14ac:dyDescent="0.35">
      <c r="A21957" t="str">
        <f t="shared" si="686"/>
        <v>Library</v>
      </c>
      <c r="B21957" t="s">
        <v>17757</v>
      </c>
      <c r="C21957" t="s">
        <v>63012</v>
      </c>
      <c r="D21957" t="s">
        <v>63013</v>
      </c>
      <c r="E21957" t="s">
        <v>26</v>
      </c>
      <c r="F21957" t="s">
        <v>63014</v>
      </c>
      <c r="G21957" t="s">
        <v>63015</v>
      </c>
      <c r="H21957" t="s">
        <v>22</v>
      </c>
      <c r="I21957" t="s">
        <v>30</v>
      </c>
      <c r="J21957" t="b">
        <v>0</v>
      </c>
      <c r="K21957" t="b">
        <v>0</v>
      </c>
      <c r="L21957">
        <v>619</v>
      </c>
      <c r="M21957" t="s">
        <v>438</v>
      </c>
      <c r="N21957" t="s">
        <v>126288</v>
      </c>
      <c r="O21957">
        <v>114</v>
      </c>
      <c r="P21957">
        <v>401</v>
      </c>
      <c r="Q21957">
        <v>3123</v>
      </c>
      <c r="R21957">
        <v>3123</v>
      </c>
      <c r="S21957" t="b">
        <v>1</v>
      </c>
      <c r="T21957" t="b">
        <v>1</v>
      </c>
      <c r="U21957" t="b">
        <v>0</v>
      </c>
      <c r="V21957" s="1">
        <v>41689.442094907405</v>
      </c>
      <c r="W21957" s="1">
        <v>44657.374201388891</v>
      </c>
      <c r="X21957" t="str">
        <f t="shared" si="687"/>
        <v>https://github.com/parnurzeal/gorequest</v>
      </c>
    </row>
    <row r="21958" spans="1:24" x14ac:dyDescent="0.35">
      <c r="A21958" t="str">
        <f t="shared" si="686"/>
        <v>Library</v>
      </c>
      <c r="B21958" t="s">
        <v>17757</v>
      </c>
      <c r="C21958" t="s">
        <v>59100</v>
      </c>
      <c r="D21958" t="s">
        <v>21265</v>
      </c>
      <c r="E21958" t="s">
        <v>26</v>
      </c>
      <c r="F21958" t="s">
        <v>59101</v>
      </c>
      <c r="G21958" t="s">
        <v>59102</v>
      </c>
      <c r="H21958" t="s">
        <v>22</v>
      </c>
      <c r="I21958" t="s">
        <v>30</v>
      </c>
      <c r="J21958" t="b">
        <v>0</v>
      </c>
      <c r="K21958" t="b">
        <v>0</v>
      </c>
      <c r="L21958">
        <v>13225</v>
      </c>
      <c r="M21958" t="s">
        <v>438</v>
      </c>
      <c r="N21958" t="s">
        <v>125318</v>
      </c>
      <c r="O21958">
        <v>66</v>
      </c>
      <c r="P21958">
        <v>263</v>
      </c>
      <c r="Q21958">
        <v>3101</v>
      </c>
      <c r="R21958">
        <v>3101</v>
      </c>
      <c r="S21958" t="b">
        <v>1</v>
      </c>
      <c r="T21958" t="b">
        <v>0</v>
      </c>
      <c r="U21958" t="b">
        <v>1</v>
      </c>
      <c r="V21958" s="1">
        <v>42893.63689814815</v>
      </c>
      <c r="W21958" s="1">
        <v>44659.453194444446</v>
      </c>
      <c r="X21958" t="str">
        <f t="shared" si="687"/>
        <v>https://github.com/alecthomas/chroma</v>
      </c>
    </row>
    <row r="21959" spans="1:24" x14ac:dyDescent="0.35">
      <c r="A21959" t="str">
        <f t="shared" si="686"/>
        <v>Library</v>
      </c>
      <c r="B21959" t="s">
        <v>17757</v>
      </c>
      <c r="C21959" t="s">
        <v>66724</v>
      </c>
      <c r="D21959" t="s">
        <v>66725</v>
      </c>
      <c r="E21959" t="s">
        <v>26</v>
      </c>
      <c r="F21959" t="s">
        <v>66726</v>
      </c>
      <c r="G21959" t="s">
        <v>66727</v>
      </c>
      <c r="H21959" t="s">
        <v>22</v>
      </c>
      <c r="I21959" t="s">
        <v>30</v>
      </c>
      <c r="J21959" t="b">
        <v>0</v>
      </c>
      <c r="K21959" t="b">
        <v>0</v>
      </c>
      <c r="L21959">
        <v>2511</v>
      </c>
      <c r="M21959" t="s">
        <v>40</v>
      </c>
      <c r="N21959" t="s">
        <v>127196</v>
      </c>
      <c r="O21959">
        <v>28</v>
      </c>
      <c r="P21959">
        <v>230</v>
      </c>
      <c r="Q21959">
        <v>3048</v>
      </c>
      <c r="R21959">
        <v>3048</v>
      </c>
      <c r="S21959" t="b">
        <v>1</v>
      </c>
      <c r="T21959" t="b">
        <v>1</v>
      </c>
      <c r="U21959" t="b">
        <v>1</v>
      </c>
      <c r="V21959" s="1">
        <v>42768.517256944448</v>
      </c>
      <c r="W21959" s="1">
        <v>44657.803136574075</v>
      </c>
      <c r="X21959" t="str">
        <f t="shared" si="687"/>
        <v>https://github.com/bitjson/typescript-starter</v>
      </c>
    </row>
    <row r="21960" spans="1:24" x14ac:dyDescent="0.35">
      <c r="A21960" t="str">
        <f t="shared" si="686"/>
        <v>Library</v>
      </c>
      <c r="B21960" t="s">
        <v>17757</v>
      </c>
      <c r="C21960" t="s">
        <v>27412</v>
      </c>
      <c r="D21960" t="s">
        <v>27413</v>
      </c>
      <c r="E21960" t="s">
        <v>33</v>
      </c>
      <c r="F21960" t="s">
        <v>27414</v>
      </c>
      <c r="G21960" t="s">
        <v>27415</v>
      </c>
      <c r="H21960" t="s">
        <v>27416</v>
      </c>
      <c r="I21960" t="s">
        <v>35</v>
      </c>
      <c r="J21960" t="b">
        <v>0</v>
      </c>
      <c r="K21960" t="b">
        <v>0</v>
      </c>
      <c r="L21960">
        <v>649842</v>
      </c>
      <c r="M21960" t="s">
        <v>54</v>
      </c>
      <c r="N21960" t="s">
        <v>117703</v>
      </c>
      <c r="O21960">
        <v>433</v>
      </c>
      <c r="P21960">
        <v>1076</v>
      </c>
      <c r="Q21960">
        <v>3040</v>
      </c>
      <c r="R21960">
        <v>3040</v>
      </c>
      <c r="S21960" t="b">
        <v>1</v>
      </c>
      <c r="T21960" t="b">
        <v>0</v>
      </c>
      <c r="U21960" t="b">
        <v>0</v>
      </c>
      <c r="V21960" s="1">
        <v>41913.744988425926</v>
      </c>
      <c r="W21960" s="1">
        <v>44659.199374999997</v>
      </c>
      <c r="X21960" t="str">
        <f t="shared" si="687"/>
        <v>https://github.com/CGAL/cgal</v>
      </c>
    </row>
    <row r="21961" spans="1:24" x14ac:dyDescent="0.35">
      <c r="A21961" t="str">
        <f t="shared" si="686"/>
        <v>Library</v>
      </c>
      <c r="B21961" t="s">
        <v>17757</v>
      </c>
      <c r="C21961" t="s">
        <v>66728</v>
      </c>
      <c r="D21961" t="s">
        <v>4052</v>
      </c>
      <c r="E21961" t="s">
        <v>33</v>
      </c>
      <c r="F21961" t="s">
        <v>66729</v>
      </c>
      <c r="G21961" t="s">
        <v>66730</v>
      </c>
      <c r="H21961" t="s">
        <v>22</v>
      </c>
      <c r="I21961" t="s">
        <v>45</v>
      </c>
      <c r="J21961" t="b">
        <v>0</v>
      </c>
      <c r="K21961" t="b">
        <v>0</v>
      </c>
      <c r="L21961">
        <v>407</v>
      </c>
      <c r="M21961" t="s">
        <v>36</v>
      </c>
      <c r="N21961" t="s">
        <v>127197</v>
      </c>
      <c r="O21961">
        <v>107</v>
      </c>
      <c r="P21961">
        <v>498</v>
      </c>
      <c r="Q21961">
        <v>2990</v>
      </c>
      <c r="R21961">
        <v>2990</v>
      </c>
      <c r="S21961" t="b">
        <v>1</v>
      </c>
      <c r="T21961" t="b">
        <v>0</v>
      </c>
      <c r="U21961" t="b">
        <v>0</v>
      </c>
      <c r="V21961" s="1">
        <v>43051.041412037041</v>
      </c>
      <c r="W21961" s="1">
        <v>44650.925567129627</v>
      </c>
      <c r="X21961" t="str">
        <f t="shared" si="687"/>
        <v>https://github.com/MindorksOpenSource/PRDownloader</v>
      </c>
    </row>
    <row r="21962" spans="1:24" x14ac:dyDescent="0.35">
      <c r="A21962" t="str">
        <f t="shared" si="686"/>
        <v>Library</v>
      </c>
      <c r="B21962" t="s">
        <v>17757</v>
      </c>
      <c r="C21962" t="s">
        <v>66731</v>
      </c>
      <c r="D21962" t="s">
        <v>66732</v>
      </c>
      <c r="E21962" t="s">
        <v>26</v>
      </c>
      <c r="F21962" t="s">
        <v>66733</v>
      </c>
      <c r="G21962" t="s">
        <v>66734</v>
      </c>
      <c r="H21962" t="s">
        <v>22</v>
      </c>
      <c r="I21962" t="s">
        <v>30</v>
      </c>
      <c r="J21962" t="b">
        <v>0</v>
      </c>
      <c r="K21962" t="b">
        <v>0</v>
      </c>
      <c r="L21962">
        <v>454</v>
      </c>
      <c r="M21962" t="s">
        <v>31</v>
      </c>
      <c r="N21962" t="s">
        <v>127198</v>
      </c>
      <c r="O21962">
        <v>17</v>
      </c>
      <c r="P21962">
        <v>168</v>
      </c>
      <c r="Q21962">
        <v>2977</v>
      </c>
      <c r="R21962">
        <v>2977</v>
      </c>
      <c r="S21962" t="b">
        <v>1</v>
      </c>
      <c r="T21962" t="b">
        <v>1</v>
      </c>
      <c r="U21962" t="b">
        <v>0</v>
      </c>
      <c r="V21962" s="1">
        <v>42763.001967592594</v>
      </c>
      <c r="W21962" s="1">
        <v>44658.714895833335</v>
      </c>
      <c r="X21962" t="str">
        <f t="shared" si="687"/>
        <v>https://github.com/micku7zu/vanilla-tilt.js</v>
      </c>
    </row>
    <row r="21963" spans="1:24" x14ac:dyDescent="0.35">
      <c r="A21963" t="str">
        <f t="shared" si="686"/>
        <v>Library</v>
      </c>
      <c r="B21963" t="s">
        <v>17757</v>
      </c>
      <c r="C21963" t="s">
        <v>32981</v>
      </c>
      <c r="D21963" t="s">
        <v>32982</v>
      </c>
      <c r="E21963" t="s">
        <v>26</v>
      </c>
      <c r="F21963" t="s">
        <v>32983</v>
      </c>
      <c r="G21963" t="s">
        <v>32984</v>
      </c>
      <c r="H21963" t="s">
        <v>22</v>
      </c>
      <c r="I21963" t="s">
        <v>30</v>
      </c>
      <c r="J21963" t="b">
        <v>0</v>
      </c>
      <c r="K21963" t="b">
        <v>0</v>
      </c>
      <c r="L21963">
        <v>3241</v>
      </c>
      <c r="M21963" t="s">
        <v>31</v>
      </c>
      <c r="N21963" t="s">
        <v>119026</v>
      </c>
      <c r="O21963">
        <v>30</v>
      </c>
      <c r="P21963">
        <v>63</v>
      </c>
      <c r="Q21963">
        <v>2968</v>
      </c>
      <c r="R21963">
        <v>2968</v>
      </c>
      <c r="S21963" t="b">
        <v>1</v>
      </c>
      <c r="T21963" t="b">
        <v>0</v>
      </c>
      <c r="U21963" t="b">
        <v>0</v>
      </c>
      <c r="V21963" s="1">
        <v>43397.958124999997</v>
      </c>
      <c r="W21963" s="1">
        <v>44658.698449074072</v>
      </c>
      <c r="X21963" t="str">
        <f t="shared" si="687"/>
        <v>https://github.com/gruns/ImmortalDB</v>
      </c>
    </row>
    <row r="21964" spans="1:24" x14ac:dyDescent="0.35">
      <c r="A21964" t="str">
        <f t="shared" si="686"/>
        <v>Library</v>
      </c>
      <c r="B21964" t="s">
        <v>17757</v>
      </c>
      <c r="C21964" t="s">
        <v>60731</v>
      </c>
      <c r="D21964" t="s">
        <v>4497</v>
      </c>
      <c r="E21964" t="s">
        <v>33</v>
      </c>
      <c r="F21964" t="s">
        <v>60732</v>
      </c>
      <c r="G21964" t="s">
        <v>60733</v>
      </c>
      <c r="H21964" t="s">
        <v>22</v>
      </c>
      <c r="I21964" t="s">
        <v>30</v>
      </c>
      <c r="J21964" t="b">
        <v>0</v>
      </c>
      <c r="K21964" t="b">
        <v>0</v>
      </c>
      <c r="L21964">
        <v>3691</v>
      </c>
      <c r="M21964" t="s">
        <v>752</v>
      </c>
      <c r="N21964" t="s">
        <v>125712</v>
      </c>
      <c r="O21964">
        <v>6</v>
      </c>
      <c r="P21964">
        <v>248</v>
      </c>
      <c r="Q21964">
        <v>2931</v>
      </c>
      <c r="R21964">
        <v>2931</v>
      </c>
      <c r="S21964" t="b">
        <v>1</v>
      </c>
      <c r="T21964" t="b">
        <v>0</v>
      </c>
      <c r="U21964" t="b">
        <v>0</v>
      </c>
      <c r="V21964" s="1">
        <v>41969.622800925928</v>
      </c>
      <c r="W21964" s="1">
        <v>44656.104490740741</v>
      </c>
      <c r="X21964" t="str">
        <f t="shared" si="687"/>
        <v>https://github.com/Ramotion/paper-switch</v>
      </c>
    </row>
    <row r="21965" spans="1:24" x14ac:dyDescent="0.35">
      <c r="A21965" t="str">
        <f t="shared" si="686"/>
        <v>Library</v>
      </c>
      <c r="B21965" t="s">
        <v>17757</v>
      </c>
      <c r="C21965" t="s">
        <v>66735</v>
      </c>
      <c r="D21965" t="s">
        <v>66736</v>
      </c>
      <c r="E21965" t="s">
        <v>33</v>
      </c>
      <c r="F21965" t="s">
        <v>66737</v>
      </c>
      <c r="G21965" t="s">
        <v>66738</v>
      </c>
      <c r="H21965" t="s">
        <v>22</v>
      </c>
      <c r="I21965" t="s">
        <v>45</v>
      </c>
      <c r="J21965" t="b">
        <v>0</v>
      </c>
      <c r="K21965" t="b">
        <v>0</v>
      </c>
      <c r="L21965">
        <v>1771420</v>
      </c>
      <c r="M21965" t="s">
        <v>31</v>
      </c>
      <c r="N21965" t="s">
        <v>127199</v>
      </c>
      <c r="O21965">
        <v>167</v>
      </c>
      <c r="P21965">
        <v>160</v>
      </c>
      <c r="Q21965">
        <v>2892</v>
      </c>
      <c r="R21965">
        <v>2892</v>
      </c>
      <c r="S21965" t="b">
        <v>1</v>
      </c>
      <c r="T21965" t="b">
        <v>0</v>
      </c>
      <c r="U21965" t="b">
        <v>0</v>
      </c>
      <c r="V21965" s="1">
        <v>42453.409629629627</v>
      </c>
      <c r="W21965" s="1">
        <v>44659.468564814815</v>
      </c>
      <c r="X21965" t="str">
        <f t="shared" si="687"/>
        <v>https://github.com/stdlib-js/stdlib</v>
      </c>
    </row>
    <row r="21966" spans="1:24" x14ac:dyDescent="0.35">
      <c r="A21966" t="str">
        <f t="shared" si="686"/>
        <v>Library</v>
      </c>
      <c r="B21966" t="s">
        <v>17757</v>
      </c>
      <c r="C21966" t="s">
        <v>49549</v>
      </c>
      <c r="D21966" t="s">
        <v>49550</v>
      </c>
      <c r="E21966" t="s">
        <v>26</v>
      </c>
      <c r="F21966" t="s">
        <v>49551</v>
      </c>
      <c r="G21966" t="s">
        <v>49552</v>
      </c>
      <c r="H21966" t="s">
        <v>22</v>
      </c>
      <c r="I21966" t="s">
        <v>30</v>
      </c>
      <c r="J21966" t="b">
        <v>0</v>
      </c>
      <c r="K21966" t="b">
        <v>0</v>
      </c>
      <c r="L21966">
        <v>6685</v>
      </c>
      <c r="M21966" t="s">
        <v>31</v>
      </c>
      <c r="N21966" t="s">
        <v>123015</v>
      </c>
      <c r="O21966">
        <v>190</v>
      </c>
      <c r="P21966">
        <v>480</v>
      </c>
      <c r="Q21966">
        <v>2863</v>
      </c>
      <c r="R21966">
        <v>2863</v>
      </c>
      <c r="S21966" t="b">
        <v>1</v>
      </c>
      <c r="T21966" t="b">
        <v>0</v>
      </c>
      <c r="U21966" t="b">
        <v>0</v>
      </c>
      <c r="V21966" s="1">
        <v>42711.387615740743</v>
      </c>
      <c r="W21966" s="1">
        <v>44657.550358796296</v>
      </c>
      <c r="X21966" t="str">
        <f t="shared" si="687"/>
        <v>https://github.com/rilyu/teaset</v>
      </c>
    </row>
    <row r="21967" spans="1:24" x14ac:dyDescent="0.35">
      <c r="A21967" t="str">
        <f t="shared" si="686"/>
        <v>Library</v>
      </c>
      <c r="B21967" t="s">
        <v>17757</v>
      </c>
      <c r="C21967" t="s">
        <v>7024</v>
      </c>
      <c r="D21967" t="s">
        <v>6744</v>
      </c>
      <c r="E21967" t="s">
        <v>33</v>
      </c>
      <c r="F21967" t="s">
        <v>7025</v>
      </c>
      <c r="G21967" t="s">
        <v>110474</v>
      </c>
      <c r="H21967" t="s">
        <v>22</v>
      </c>
      <c r="I21967" t="s">
        <v>45</v>
      </c>
      <c r="J21967" t="b">
        <v>0</v>
      </c>
      <c r="K21967" t="b">
        <v>0</v>
      </c>
      <c r="L21967">
        <v>55324</v>
      </c>
      <c r="M21967" t="s">
        <v>36</v>
      </c>
      <c r="N21967" t="s">
        <v>112926</v>
      </c>
      <c r="O21967">
        <v>55</v>
      </c>
      <c r="P21967">
        <v>1372</v>
      </c>
      <c r="Q21967">
        <v>2762</v>
      </c>
      <c r="R21967">
        <v>2762</v>
      </c>
      <c r="S21967" t="b">
        <v>0</v>
      </c>
      <c r="T21967" t="b">
        <v>0</v>
      </c>
      <c r="U21967" t="b">
        <v>0</v>
      </c>
      <c r="V21967" s="1">
        <v>41437.521053240744</v>
      </c>
      <c r="W21967" s="1">
        <v>44659.249930555554</v>
      </c>
      <c r="X21967" t="str">
        <f t="shared" si="687"/>
        <v>https://github.com/apache/logging-log4j2</v>
      </c>
    </row>
    <row r="21968" spans="1:24" x14ac:dyDescent="0.35">
      <c r="A21968" t="str">
        <f t="shared" si="686"/>
        <v>Library</v>
      </c>
      <c r="B21968" t="s">
        <v>17757</v>
      </c>
      <c r="C21968" t="s">
        <v>27435</v>
      </c>
      <c r="D21968" t="s">
        <v>27436</v>
      </c>
      <c r="E21968" t="s">
        <v>33</v>
      </c>
      <c r="F21968" t="s">
        <v>27437</v>
      </c>
      <c r="G21968" t="s">
        <v>27438</v>
      </c>
      <c r="H21968" t="s">
        <v>22</v>
      </c>
      <c r="I21968" t="s">
        <v>45</v>
      </c>
      <c r="J21968" t="b">
        <v>0</v>
      </c>
      <c r="K21968" t="b">
        <v>0</v>
      </c>
      <c r="L21968">
        <v>114943</v>
      </c>
      <c r="M21968" t="s">
        <v>54</v>
      </c>
      <c r="N21968" t="s">
        <v>117708</v>
      </c>
      <c r="O21968">
        <v>39</v>
      </c>
      <c r="P21968">
        <v>743</v>
      </c>
      <c r="Q21968">
        <v>2748</v>
      </c>
      <c r="R21968">
        <v>2748</v>
      </c>
      <c r="S21968" t="b">
        <v>0</v>
      </c>
      <c r="T21968" t="b">
        <v>1</v>
      </c>
      <c r="U21968" t="b">
        <v>0</v>
      </c>
      <c r="V21968" s="1">
        <v>42500.206041666665</v>
      </c>
      <c r="W21968" s="1">
        <v>44658.589039351849</v>
      </c>
      <c r="X21968" t="str">
        <f t="shared" si="687"/>
        <v>https://github.com/oneapi-src/oneDNN</v>
      </c>
    </row>
    <row r="21969" spans="1:24" x14ac:dyDescent="0.35">
      <c r="A21969" t="str">
        <f t="shared" si="686"/>
        <v>Library</v>
      </c>
      <c r="B21969" t="s">
        <v>17757</v>
      </c>
      <c r="C21969" t="s">
        <v>2432</v>
      </c>
      <c r="D21969" t="s">
        <v>2433</v>
      </c>
      <c r="E21969" t="s">
        <v>26</v>
      </c>
      <c r="F21969" t="s">
        <v>2434</v>
      </c>
      <c r="G21969" t="s">
        <v>2435</v>
      </c>
      <c r="H21969" t="s">
        <v>22</v>
      </c>
      <c r="I21969" t="s">
        <v>2071</v>
      </c>
      <c r="J21969" t="b">
        <v>0</v>
      </c>
      <c r="K21969" t="b">
        <v>0</v>
      </c>
      <c r="L21969">
        <v>569</v>
      </c>
      <c r="M21969" t="s">
        <v>90</v>
      </c>
      <c r="N21969" t="s">
        <v>111818</v>
      </c>
      <c r="O21969">
        <v>9</v>
      </c>
      <c r="P21969">
        <v>674</v>
      </c>
      <c r="Q21969">
        <v>2714</v>
      </c>
      <c r="R21969">
        <v>2714</v>
      </c>
      <c r="S21969" t="b">
        <v>1</v>
      </c>
      <c r="T21969" t="b">
        <v>1</v>
      </c>
      <c r="U21969" t="b">
        <v>0</v>
      </c>
      <c r="V21969" s="1">
        <v>40353.186550925922</v>
      </c>
      <c r="W21969" s="1">
        <v>44655.94263888889</v>
      </c>
      <c r="X21969" t="str">
        <f t="shared" si="687"/>
        <v>https://github.com/fragglet/c-algorithms</v>
      </c>
    </row>
    <row r="21970" spans="1:24" x14ac:dyDescent="0.35">
      <c r="A21970" t="str">
        <f t="shared" si="686"/>
        <v>Library</v>
      </c>
      <c r="B21970" t="s">
        <v>17757</v>
      </c>
      <c r="C21970" t="s">
        <v>66739</v>
      </c>
      <c r="D21970" t="s">
        <v>66740</v>
      </c>
      <c r="E21970" t="s">
        <v>26</v>
      </c>
      <c r="F21970" t="s">
        <v>66741</v>
      </c>
      <c r="G21970" t="s">
        <v>66742</v>
      </c>
      <c r="H21970" t="s">
        <v>22</v>
      </c>
      <c r="I21970" t="s">
        <v>3231</v>
      </c>
      <c r="J21970" t="b">
        <v>0</v>
      </c>
      <c r="K21970" t="b">
        <v>0</v>
      </c>
      <c r="L21970">
        <v>21144</v>
      </c>
      <c r="M21970" t="s">
        <v>80</v>
      </c>
      <c r="N21970" t="s">
        <v>127200</v>
      </c>
      <c r="O21970">
        <v>25</v>
      </c>
      <c r="P21970">
        <v>404</v>
      </c>
      <c r="Q21970">
        <v>2684</v>
      </c>
      <c r="R21970">
        <v>2684</v>
      </c>
      <c r="S21970" t="b">
        <v>0</v>
      </c>
      <c r="T21970" t="b">
        <v>1</v>
      </c>
      <c r="U21970" t="b">
        <v>0</v>
      </c>
      <c r="V21970" s="1">
        <v>41869.41909722222</v>
      </c>
      <c r="W21970" s="1">
        <v>44655.925138888888</v>
      </c>
      <c r="X21970" t="str">
        <f t="shared" si="687"/>
        <v>https://github.com/nabla-c0d3/sslyze</v>
      </c>
    </row>
    <row r="21971" spans="1:24" x14ac:dyDescent="0.35">
      <c r="A21971" t="str">
        <f t="shared" si="686"/>
        <v>Library</v>
      </c>
      <c r="B21971" t="s">
        <v>17757</v>
      </c>
      <c r="C21971" t="s">
        <v>66743</v>
      </c>
      <c r="D21971" t="s">
        <v>66744</v>
      </c>
      <c r="E21971" t="s">
        <v>26</v>
      </c>
      <c r="F21971" t="s">
        <v>66745</v>
      </c>
      <c r="G21971" t="s">
        <v>66746</v>
      </c>
      <c r="H21971" t="s">
        <v>22</v>
      </c>
      <c r="I21971" t="s">
        <v>2510</v>
      </c>
      <c r="J21971" t="b">
        <v>0</v>
      </c>
      <c r="K21971" t="b">
        <v>0</v>
      </c>
      <c r="L21971">
        <v>26704</v>
      </c>
      <c r="M21971" t="s">
        <v>80</v>
      </c>
      <c r="N21971" t="s">
        <v>127201</v>
      </c>
      <c r="O21971">
        <v>129</v>
      </c>
      <c r="P21971">
        <v>371</v>
      </c>
      <c r="Q21971">
        <v>2659</v>
      </c>
      <c r="R21971">
        <v>2659</v>
      </c>
      <c r="S21971" t="b">
        <v>1</v>
      </c>
      <c r="T21971" t="b">
        <v>0</v>
      </c>
      <c r="U21971" t="b">
        <v>1</v>
      </c>
      <c r="V21971" s="1">
        <v>44128.412280092591</v>
      </c>
      <c r="W21971" s="1">
        <v>44659.00818287037</v>
      </c>
      <c r="X21971" t="str">
        <f t="shared" si="687"/>
        <v>https://github.com/blackjack4494/yt-dlc</v>
      </c>
    </row>
    <row r="21972" spans="1:24" x14ac:dyDescent="0.35">
      <c r="A21972" t="str">
        <f t="shared" si="686"/>
        <v>Library</v>
      </c>
      <c r="B21972" t="s">
        <v>17757</v>
      </c>
      <c r="C21972" t="s">
        <v>66747</v>
      </c>
      <c r="D21972" t="s">
        <v>66748</v>
      </c>
      <c r="E21972" t="s">
        <v>26</v>
      </c>
      <c r="F21972" t="s">
        <v>66749</v>
      </c>
      <c r="G21972" t="s">
        <v>66750</v>
      </c>
      <c r="H21972" t="s">
        <v>22</v>
      </c>
      <c r="I21972" t="s">
        <v>45</v>
      </c>
      <c r="J21972" t="b">
        <v>0</v>
      </c>
      <c r="K21972" t="b">
        <v>0</v>
      </c>
      <c r="L21972">
        <v>15581</v>
      </c>
      <c r="M21972" t="s">
        <v>36</v>
      </c>
      <c r="N21972" t="s">
        <v>127202</v>
      </c>
      <c r="O21972">
        <v>22</v>
      </c>
      <c r="P21972">
        <v>399</v>
      </c>
      <c r="Q21972">
        <v>2643</v>
      </c>
      <c r="R21972">
        <v>2643</v>
      </c>
      <c r="S21972" t="b">
        <v>1</v>
      </c>
      <c r="T21972" t="b">
        <v>0</v>
      </c>
      <c r="U21972" t="b">
        <v>1</v>
      </c>
      <c r="V21972" s="1">
        <v>41870.29314814815</v>
      </c>
      <c r="W21972" s="1">
        <v>44657.605462962965</v>
      </c>
      <c r="X21972" t="str">
        <f t="shared" si="687"/>
        <v>https://github.com/r0adkll/Slidr</v>
      </c>
    </row>
    <row r="21973" spans="1:24" x14ac:dyDescent="0.35">
      <c r="A21973" t="str">
        <f t="shared" si="686"/>
        <v>Library</v>
      </c>
      <c r="B21973" t="s">
        <v>17757</v>
      </c>
      <c r="C21973" t="s">
        <v>66751</v>
      </c>
      <c r="D21973" t="s">
        <v>66752</v>
      </c>
      <c r="E21973" t="s">
        <v>26</v>
      </c>
      <c r="F21973" t="s">
        <v>66753</v>
      </c>
      <c r="G21973" t="s">
        <v>66754</v>
      </c>
      <c r="H21973" t="s">
        <v>22</v>
      </c>
      <c r="I21973" t="s">
        <v>45</v>
      </c>
      <c r="J21973" t="b">
        <v>0</v>
      </c>
      <c r="K21973" t="b">
        <v>0</v>
      </c>
      <c r="L21973">
        <v>49284</v>
      </c>
      <c r="M21973" t="s">
        <v>36</v>
      </c>
      <c r="N21973" t="s">
        <v>127203</v>
      </c>
      <c r="O21973">
        <v>113</v>
      </c>
      <c r="P21973">
        <v>392</v>
      </c>
      <c r="Q21973">
        <v>2621</v>
      </c>
      <c r="R21973">
        <v>2621</v>
      </c>
      <c r="S21973" t="b">
        <v>1</v>
      </c>
      <c r="T21973" t="b">
        <v>0</v>
      </c>
      <c r="U21973" t="b">
        <v>0</v>
      </c>
      <c r="V21973" s="1">
        <v>42839.184583333335</v>
      </c>
      <c r="W21973" s="1">
        <v>44656.958055555559</v>
      </c>
      <c r="X21973" t="str">
        <f t="shared" si="687"/>
        <v>https://github.com/pchmn/MaterialChipsInput</v>
      </c>
    </row>
    <row r="21974" spans="1:24" x14ac:dyDescent="0.35">
      <c r="A21974" t="str">
        <f t="shared" si="686"/>
        <v>Library</v>
      </c>
      <c r="B21974" t="s">
        <v>17757</v>
      </c>
      <c r="C21974" t="s">
        <v>66755</v>
      </c>
      <c r="D21974" t="s">
        <v>66756</v>
      </c>
      <c r="E21974" t="s">
        <v>26</v>
      </c>
      <c r="F21974" t="s">
        <v>66757</v>
      </c>
      <c r="G21974" t="s">
        <v>66758</v>
      </c>
      <c r="H21974" t="s">
        <v>22</v>
      </c>
      <c r="I21974" t="s">
        <v>35</v>
      </c>
      <c r="J21974" t="b">
        <v>0</v>
      </c>
      <c r="K21974" t="b">
        <v>0</v>
      </c>
      <c r="L21974">
        <v>250264</v>
      </c>
      <c r="M21974" t="s">
        <v>80</v>
      </c>
      <c r="N21974" t="s">
        <v>127204</v>
      </c>
      <c r="O21974">
        <v>3</v>
      </c>
      <c r="P21974">
        <v>86</v>
      </c>
      <c r="Q21974">
        <v>2574</v>
      </c>
      <c r="R21974">
        <v>2574</v>
      </c>
      <c r="S21974" t="b">
        <v>1</v>
      </c>
      <c r="T21974" t="b">
        <v>0</v>
      </c>
      <c r="U21974" t="b">
        <v>1</v>
      </c>
      <c r="V21974" s="1">
        <v>44142.815706018519</v>
      </c>
      <c r="W21974" s="1">
        <v>44657.898946759262</v>
      </c>
      <c r="X21974" t="str">
        <f t="shared" si="687"/>
        <v>https://github.com/jorisschellekens/borb</v>
      </c>
    </row>
    <row r="21975" spans="1:24" x14ac:dyDescent="0.35">
      <c r="A21975" t="str">
        <f t="shared" si="686"/>
        <v>Library</v>
      </c>
      <c r="B21975" t="s">
        <v>17757</v>
      </c>
      <c r="C21975" t="s">
        <v>18686</v>
      </c>
      <c r="D21975" t="s">
        <v>18687</v>
      </c>
      <c r="E21975" t="s">
        <v>26</v>
      </c>
      <c r="F21975" t="s">
        <v>18688</v>
      </c>
      <c r="G21975" t="s">
        <v>18689</v>
      </c>
      <c r="H21975" t="s">
        <v>22</v>
      </c>
      <c r="I21975" t="s">
        <v>22</v>
      </c>
      <c r="J21975" t="b">
        <v>0</v>
      </c>
      <c r="K21975" t="b">
        <v>0</v>
      </c>
      <c r="L21975">
        <v>1465</v>
      </c>
      <c r="M21975" t="s">
        <v>36</v>
      </c>
      <c r="N21975" t="s">
        <v>115693</v>
      </c>
      <c r="O21975">
        <v>5</v>
      </c>
      <c r="P21975">
        <v>762</v>
      </c>
      <c r="Q21975">
        <v>2612</v>
      </c>
      <c r="R21975">
        <v>2612</v>
      </c>
      <c r="S21975" t="b">
        <v>0</v>
      </c>
      <c r="T21975" t="b">
        <v>0</v>
      </c>
      <c r="U21975" t="b">
        <v>0</v>
      </c>
      <c r="V21975" s="1">
        <v>42475.326168981483</v>
      </c>
      <c r="W21975" s="1">
        <v>44659.526504629626</v>
      </c>
      <c r="X21975" t="str">
        <f t="shared" si="687"/>
        <v>https://github.com/nayuki/QR-Code-generator</v>
      </c>
    </row>
    <row r="21976" spans="1:24" x14ac:dyDescent="0.35">
      <c r="A21976" t="str">
        <f t="shared" si="686"/>
        <v>Library</v>
      </c>
      <c r="B21976" t="s">
        <v>17757</v>
      </c>
      <c r="C21976" t="s">
        <v>66759</v>
      </c>
      <c r="D21976" t="s">
        <v>4497</v>
      </c>
      <c r="E21976" t="s">
        <v>33</v>
      </c>
      <c r="F21976" t="s">
        <v>66760</v>
      </c>
      <c r="G21976" t="s">
        <v>66761</v>
      </c>
      <c r="H21976" t="s">
        <v>22</v>
      </c>
      <c r="I21976" t="s">
        <v>30</v>
      </c>
      <c r="J21976" t="b">
        <v>0</v>
      </c>
      <c r="K21976" t="b">
        <v>0</v>
      </c>
      <c r="L21976">
        <v>7766</v>
      </c>
      <c r="M21976" t="s">
        <v>752</v>
      </c>
      <c r="N21976" t="s">
        <v>125712</v>
      </c>
      <c r="O21976">
        <v>5</v>
      </c>
      <c r="P21976">
        <v>193</v>
      </c>
      <c r="Q21976">
        <v>2534</v>
      </c>
      <c r="R21976">
        <v>2534</v>
      </c>
      <c r="S21976" t="b">
        <v>1</v>
      </c>
      <c r="T21976" t="b">
        <v>0</v>
      </c>
      <c r="U21976" t="b">
        <v>0</v>
      </c>
      <c r="V21976" s="1">
        <v>42096.598495370374</v>
      </c>
      <c r="W21976" s="1">
        <v>44656.104722222219</v>
      </c>
      <c r="X21976" t="str">
        <f t="shared" si="687"/>
        <v>https://github.com/Ramotion/reel-search</v>
      </c>
    </row>
    <row r="21977" spans="1:24" x14ac:dyDescent="0.35">
      <c r="A21977" t="str">
        <f t="shared" si="686"/>
        <v>Library</v>
      </c>
      <c r="B21977" t="s">
        <v>17757</v>
      </c>
      <c r="C21977" t="s">
        <v>66762</v>
      </c>
      <c r="D21977" t="s">
        <v>4497</v>
      </c>
      <c r="E21977" t="s">
        <v>33</v>
      </c>
      <c r="F21977" t="s">
        <v>66763</v>
      </c>
      <c r="G21977" t="s">
        <v>66764</v>
      </c>
      <c r="H21977" t="s">
        <v>22</v>
      </c>
      <c r="I21977" t="s">
        <v>30</v>
      </c>
      <c r="J21977" t="b">
        <v>0</v>
      </c>
      <c r="K21977" t="b">
        <v>0</v>
      </c>
      <c r="L21977">
        <v>13319</v>
      </c>
      <c r="M21977" t="s">
        <v>36</v>
      </c>
      <c r="N21977" t="s">
        <v>127205</v>
      </c>
      <c r="O21977">
        <v>9</v>
      </c>
      <c r="P21977">
        <v>432</v>
      </c>
      <c r="Q21977">
        <v>2524</v>
      </c>
      <c r="R21977">
        <v>2524</v>
      </c>
      <c r="S21977" t="b">
        <v>1</v>
      </c>
      <c r="T21977" t="b">
        <v>0</v>
      </c>
      <c r="U21977" t="b">
        <v>0</v>
      </c>
      <c r="V21977" s="1">
        <v>42485.625925925924</v>
      </c>
      <c r="W21977" s="1">
        <v>44658.12709490741</v>
      </c>
      <c r="X21977" t="str">
        <f t="shared" si="687"/>
        <v>https://github.com/Ramotion/paper-onboarding-android</v>
      </c>
    </row>
    <row r="21978" spans="1:24" x14ac:dyDescent="0.35">
      <c r="A21978" t="str">
        <f t="shared" si="686"/>
        <v>Library</v>
      </c>
      <c r="B21978" t="s">
        <v>17757</v>
      </c>
      <c r="C21978" t="s">
        <v>66765</v>
      </c>
      <c r="D21978" t="s">
        <v>66766</v>
      </c>
      <c r="E21978" t="s">
        <v>26</v>
      </c>
      <c r="F21978" t="s">
        <v>66767</v>
      </c>
      <c r="G21978" t="s">
        <v>66768</v>
      </c>
      <c r="H21978" t="s">
        <v>22</v>
      </c>
      <c r="I21978" t="s">
        <v>45</v>
      </c>
      <c r="J21978" t="b">
        <v>0</v>
      </c>
      <c r="K21978" t="b">
        <v>0</v>
      </c>
      <c r="L21978">
        <v>13977</v>
      </c>
      <c r="M21978" t="s">
        <v>36</v>
      </c>
      <c r="N21978" t="s">
        <v>127206</v>
      </c>
      <c r="O21978">
        <v>18</v>
      </c>
      <c r="P21978">
        <v>327</v>
      </c>
      <c r="Q21978">
        <v>2521</v>
      </c>
      <c r="R21978">
        <v>2521</v>
      </c>
      <c r="S21978" t="b">
        <v>1</v>
      </c>
      <c r="T21978" t="b">
        <v>0</v>
      </c>
      <c r="U21978" t="b">
        <v>0</v>
      </c>
      <c r="V21978" s="1">
        <v>42912.712939814817</v>
      </c>
      <c r="W21978" s="1">
        <v>44656.967766203707</v>
      </c>
      <c r="X21978" t="str">
        <f t="shared" si="687"/>
        <v>https://github.com/Krupen/FabulousFilter</v>
      </c>
    </row>
    <row r="21979" spans="1:24" x14ac:dyDescent="0.35">
      <c r="A21979" t="str">
        <f t="shared" si="686"/>
        <v>Library</v>
      </c>
      <c r="B21979" t="s">
        <v>17757</v>
      </c>
      <c r="C21979" t="s">
        <v>49591</v>
      </c>
      <c r="D21979" t="s">
        <v>49591</v>
      </c>
      <c r="E21979" t="s">
        <v>33</v>
      </c>
      <c r="F21979" t="s">
        <v>49592</v>
      </c>
      <c r="G21979" t="s">
        <v>49593</v>
      </c>
      <c r="H21979" t="s">
        <v>22</v>
      </c>
      <c r="I21979" t="s">
        <v>398</v>
      </c>
      <c r="J21979" t="b">
        <v>0</v>
      </c>
      <c r="K21979" t="b">
        <v>0</v>
      </c>
      <c r="L21979">
        <v>6407</v>
      </c>
      <c r="M21979" t="s">
        <v>80</v>
      </c>
      <c r="N21979" t="s">
        <v>123025</v>
      </c>
      <c r="O21979">
        <v>99</v>
      </c>
      <c r="P21979">
        <v>830</v>
      </c>
      <c r="Q21979">
        <v>2482</v>
      </c>
      <c r="R21979">
        <v>2482</v>
      </c>
      <c r="S21979" t="b">
        <v>0</v>
      </c>
      <c r="T21979" t="b">
        <v>0</v>
      </c>
      <c r="U21979" t="b">
        <v>0</v>
      </c>
      <c r="V21979" s="1">
        <v>43081.630335648151</v>
      </c>
      <c r="W21979" s="1">
        <v>44659.419641203705</v>
      </c>
      <c r="X21979" t="str">
        <f t="shared" si="687"/>
        <v>https://github.com/pyrogram/pyrogram</v>
      </c>
    </row>
    <row r="21980" spans="1:24" x14ac:dyDescent="0.35">
      <c r="A21980" t="str">
        <f t="shared" si="686"/>
        <v>Library</v>
      </c>
      <c r="B21980" t="s">
        <v>17757</v>
      </c>
      <c r="C21980" t="s">
        <v>66769</v>
      </c>
      <c r="D21980" t="s">
        <v>66770</v>
      </c>
      <c r="E21980" t="s">
        <v>33</v>
      </c>
      <c r="F21980" t="s">
        <v>66771</v>
      </c>
      <c r="G21980" t="s">
        <v>66772</v>
      </c>
      <c r="H21980" t="s">
        <v>66773</v>
      </c>
      <c r="I21980" t="s">
        <v>45</v>
      </c>
      <c r="J21980" t="b">
        <v>0</v>
      </c>
      <c r="K21980" t="b">
        <v>0</v>
      </c>
      <c r="L21980">
        <v>37161</v>
      </c>
      <c r="M21980" t="s">
        <v>2713</v>
      </c>
      <c r="N21980" t="s">
        <v>127207</v>
      </c>
      <c r="O21980">
        <v>44</v>
      </c>
      <c r="P21980">
        <v>201</v>
      </c>
      <c r="Q21980">
        <v>2408</v>
      </c>
      <c r="R21980">
        <v>2408</v>
      </c>
      <c r="S21980" t="b">
        <v>0</v>
      </c>
      <c r="T21980" t="b">
        <v>0</v>
      </c>
      <c r="U21980" t="b">
        <v>1</v>
      </c>
      <c r="V21980" s="1">
        <v>43408.122048611112</v>
      </c>
      <c r="W21980" s="1">
        <v>44659.206145833334</v>
      </c>
      <c r="X21980" t="str">
        <f t="shared" si="687"/>
        <v>https://github.com/ChuckerTeam/chucker</v>
      </c>
    </row>
    <row r="21981" spans="1:24" x14ac:dyDescent="0.35">
      <c r="A21981" t="str">
        <f t="shared" si="686"/>
        <v>Library</v>
      </c>
      <c r="B21981" t="s">
        <v>17757</v>
      </c>
      <c r="C21981" t="s">
        <v>66774</v>
      </c>
      <c r="D21981" t="s">
        <v>2709</v>
      </c>
      <c r="E21981" t="s">
        <v>26</v>
      </c>
      <c r="F21981" t="s">
        <v>66775</v>
      </c>
      <c r="G21981" t="s">
        <v>66776</v>
      </c>
      <c r="H21981" t="s">
        <v>66777</v>
      </c>
      <c r="I21981" t="s">
        <v>30</v>
      </c>
      <c r="J21981" t="b">
        <v>0</v>
      </c>
      <c r="K21981" t="b">
        <v>0</v>
      </c>
      <c r="L21981">
        <v>72764</v>
      </c>
      <c r="M21981" t="s">
        <v>752</v>
      </c>
      <c r="N21981" t="s">
        <v>127208</v>
      </c>
      <c r="O21981">
        <v>142</v>
      </c>
      <c r="P21981">
        <v>225</v>
      </c>
      <c r="Q21981">
        <v>2413</v>
      </c>
      <c r="R21981">
        <v>2413</v>
      </c>
      <c r="S21981" t="b">
        <v>0</v>
      </c>
      <c r="T21981" t="b">
        <v>1</v>
      </c>
      <c r="U21981" t="b">
        <v>1</v>
      </c>
      <c r="V21981" s="1">
        <v>44246.853981481479</v>
      </c>
      <c r="W21981" s="1">
        <v>44659.560613425929</v>
      </c>
      <c r="X21981" t="str">
        <f t="shared" si="687"/>
        <v>https://github.com/mrousavy/react-native-vision-camera</v>
      </c>
    </row>
    <row r="21982" spans="1:24" x14ac:dyDescent="0.35">
      <c r="A21982" t="str">
        <f t="shared" si="686"/>
        <v>Library</v>
      </c>
      <c r="B21982" t="s">
        <v>17757</v>
      </c>
      <c r="C21982" t="s">
        <v>66778</v>
      </c>
      <c r="D21982" t="s">
        <v>66778</v>
      </c>
      <c r="E21982" t="s">
        <v>33</v>
      </c>
      <c r="F21982" t="s">
        <v>66779</v>
      </c>
      <c r="G21982" t="s">
        <v>66780</v>
      </c>
      <c r="H21982" t="s">
        <v>22</v>
      </c>
      <c r="I21982" t="s">
        <v>60</v>
      </c>
      <c r="J21982" t="b">
        <v>0</v>
      </c>
      <c r="K21982" t="b">
        <v>0</v>
      </c>
      <c r="L21982">
        <v>2999</v>
      </c>
      <c r="M21982" t="s">
        <v>80</v>
      </c>
      <c r="N21982" t="s">
        <v>127209</v>
      </c>
      <c r="O21982">
        <v>78</v>
      </c>
      <c r="P21982">
        <v>453</v>
      </c>
      <c r="Q21982">
        <v>2386</v>
      </c>
      <c r="R21982">
        <v>2386</v>
      </c>
      <c r="S21982" t="b">
        <v>0</v>
      </c>
      <c r="T21982" t="b">
        <v>0</v>
      </c>
      <c r="U21982" t="b">
        <v>0</v>
      </c>
      <c r="V21982" s="1">
        <v>40867.193645833337</v>
      </c>
      <c r="W21982" s="1">
        <v>44657.899444444447</v>
      </c>
      <c r="X21982" t="str">
        <f t="shared" si="687"/>
        <v>https://github.com/oauthlib/oauthlib</v>
      </c>
    </row>
    <row r="21983" spans="1:24" x14ac:dyDescent="0.35">
      <c r="A21983" t="str">
        <f t="shared" si="686"/>
        <v>Library</v>
      </c>
      <c r="B21983" t="s">
        <v>17757</v>
      </c>
      <c r="C21983" t="s">
        <v>18735</v>
      </c>
      <c r="D21983" t="s">
        <v>18735</v>
      </c>
      <c r="E21983" t="s">
        <v>33</v>
      </c>
      <c r="F21983" t="s">
        <v>18736</v>
      </c>
      <c r="G21983" t="s">
        <v>22</v>
      </c>
      <c r="H21983" t="s">
        <v>18737</v>
      </c>
      <c r="I21983" t="s">
        <v>35</v>
      </c>
      <c r="J21983" t="b">
        <v>0</v>
      </c>
      <c r="K21983" t="b">
        <v>0</v>
      </c>
      <c r="L21983">
        <v>66969</v>
      </c>
      <c r="M21983" t="s">
        <v>54</v>
      </c>
      <c r="N21983" t="s">
        <v>138152</v>
      </c>
      <c r="O21983">
        <v>164</v>
      </c>
      <c r="P21983">
        <v>461</v>
      </c>
      <c r="Q21983">
        <v>2383</v>
      </c>
      <c r="R21983">
        <v>2383</v>
      </c>
      <c r="S21983" t="b">
        <v>1</v>
      </c>
      <c r="T21983" t="b">
        <v>0</v>
      </c>
      <c r="U21983" t="b">
        <v>0</v>
      </c>
      <c r="V21983" s="1">
        <v>41105.055856481478</v>
      </c>
      <c r="W21983" s="1">
        <v>44659.50576388889</v>
      </c>
      <c r="X21983" t="str">
        <f t="shared" si="687"/>
        <v>https://github.com/harfbuzz/harfbuzz</v>
      </c>
    </row>
    <row r="21984" spans="1:24" x14ac:dyDescent="0.35">
      <c r="A21984" t="str">
        <f t="shared" si="686"/>
        <v>Library</v>
      </c>
      <c r="B21984" t="s">
        <v>17757</v>
      </c>
      <c r="C21984" t="s">
        <v>66781</v>
      </c>
      <c r="D21984" t="s">
        <v>66782</v>
      </c>
      <c r="E21984" t="s">
        <v>26</v>
      </c>
      <c r="F21984" t="s">
        <v>66783</v>
      </c>
      <c r="G21984" t="s">
        <v>66784</v>
      </c>
      <c r="H21984" t="s">
        <v>22</v>
      </c>
      <c r="I21984" t="s">
        <v>45</v>
      </c>
      <c r="J21984" t="b">
        <v>0</v>
      </c>
      <c r="K21984" t="b">
        <v>0</v>
      </c>
      <c r="L21984">
        <v>48718</v>
      </c>
      <c r="M21984" t="s">
        <v>2713</v>
      </c>
      <c r="N21984" t="s">
        <v>127210</v>
      </c>
      <c r="O21984">
        <v>4</v>
      </c>
      <c r="P21984">
        <v>304</v>
      </c>
      <c r="Q21984">
        <v>2376</v>
      </c>
      <c r="R21984">
        <v>2376</v>
      </c>
      <c r="S21984" t="b">
        <v>1</v>
      </c>
      <c r="T21984" t="b">
        <v>0</v>
      </c>
      <c r="U21984" t="b">
        <v>1</v>
      </c>
      <c r="V21984" s="1">
        <v>42948.88140046296</v>
      </c>
      <c r="W21984" s="1">
        <v>44658.363680555558</v>
      </c>
      <c r="X21984" t="str">
        <f t="shared" si="687"/>
        <v>https://github.com/TakuSemba/MultiSnapRecyclerView</v>
      </c>
    </row>
    <row r="21985" spans="1:24" x14ac:dyDescent="0.35">
      <c r="A21985" t="str">
        <f t="shared" si="686"/>
        <v>Library</v>
      </c>
      <c r="B21985" t="s">
        <v>17757</v>
      </c>
      <c r="C21985" t="s">
        <v>66785</v>
      </c>
      <c r="D21985" t="s">
        <v>66786</v>
      </c>
      <c r="E21985" t="s">
        <v>26</v>
      </c>
      <c r="F21985" t="s">
        <v>66787</v>
      </c>
      <c r="G21985" t="s">
        <v>22</v>
      </c>
      <c r="H21985" t="s">
        <v>22</v>
      </c>
      <c r="I21985" t="s">
        <v>30</v>
      </c>
      <c r="J21985" t="b">
        <v>0</v>
      </c>
      <c r="K21985" t="b">
        <v>0</v>
      </c>
      <c r="L21985">
        <v>858</v>
      </c>
      <c r="M21985" t="s">
        <v>438</v>
      </c>
      <c r="N21985" t="s">
        <v>138152</v>
      </c>
      <c r="O21985">
        <v>19</v>
      </c>
      <c r="P21985">
        <v>138</v>
      </c>
      <c r="Q21985">
        <v>2391</v>
      </c>
      <c r="R21985">
        <v>2391</v>
      </c>
      <c r="S21985" t="b">
        <v>0</v>
      </c>
      <c r="T21985" t="b">
        <v>0</v>
      </c>
      <c r="U21985" t="b">
        <v>1</v>
      </c>
      <c r="V21985" s="1">
        <v>43034.998726851853</v>
      </c>
      <c r="W21985" s="1">
        <v>44659.381944444445</v>
      </c>
      <c r="X21985" t="str">
        <f t="shared" si="687"/>
        <v>https://github.com/schollz/progressbar</v>
      </c>
    </row>
    <row r="21986" spans="1:24" x14ac:dyDescent="0.35">
      <c r="A21986" t="str">
        <f t="shared" si="686"/>
        <v>Library</v>
      </c>
      <c r="B21986" t="s">
        <v>17757</v>
      </c>
      <c r="C21986" t="s">
        <v>18738</v>
      </c>
      <c r="D21986" t="s">
        <v>18739</v>
      </c>
      <c r="E21986" t="s">
        <v>26</v>
      </c>
      <c r="F21986" t="s">
        <v>18740</v>
      </c>
      <c r="G21986" t="s">
        <v>18741</v>
      </c>
      <c r="H21986" t="s">
        <v>22</v>
      </c>
      <c r="I21986" t="s">
        <v>398</v>
      </c>
      <c r="J21986" t="b">
        <v>0</v>
      </c>
      <c r="K21986" t="b">
        <v>0</v>
      </c>
      <c r="L21986">
        <v>1648</v>
      </c>
      <c r="M21986" t="s">
        <v>90</v>
      </c>
      <c r="N21986" t="s">
        <v>115706</v>
      </c>
      <c r="O21986">
        <v>17</v>
      </c>
      <c r="P21986">
        <v>302</v>
      </c>
      <c r="Q21986">
        <v>2367</v>
      </c>
      <c r="R21986">
        <v>2367</v>
      </c>
      <c r="S21986" t="b">
        <v>1</v>
      </c>
      <c r="T21986" t="b">
        <v>1</v>
      </c>
      <c r="U21986" t="b">
        <v>0</v>
      </c>
      <c r="V21986" s="1">
        <v>41868.821134259262</v>
      </c>
      <c r="W21986" s="1">
        <v>44655.29755787037</v>
      </c>
      <c r="X21986" t="str">
        <f t="shared" si="687"/>
        <v>https://github.com/srdja/Collections-C</v>
      </c>
    </row>
    <row r="21987" spans="1:24" x14ac:dyDescent="0.35">
      <c r="A21987" t="str">
        <f t="shared" si="686"/>
        <v>Library</v>
      </c>
      <c r="B21987" t="s">
        <v>17757</v>
      </c>
      <c r="C21987" t="s">
        <v>66788</v>
      </c>
      <c r="D21987" t="s">
        <v>15518</v>
      </c>
      <c r="E21987" t="s">
        <v>26</v>
      </c>
      <c r="F21987" t="s">
        <v>66789</v>
      </c>
      <c r="G21987" t="s">
        <v>22</v>
      </c>
      <c r="H21987" t="s">
        <v>22</v>
      </c>
      <c r="I21987" t="s">
        <v>35</v>
      </c>
      <c r="J21987" t="b">
        <v>0</v>
      </c>
      <c r="K21987" t="b">
        <v>0</v>
      </c>
      <c r="L21987">
        <v>4313</v>
      </c>
      <c r="M21987" t="s">
        <v>40</v>
      </c>
      <c r="N21987" t="s">
        <v>138152</v>
      </c>
      <c r="O21987">
        <v>130</v>
      </c>
      <c r="P21987">
        <v>431</v>
      </c>
      <c r="Q21987">
        <v>2335</v>
      </c>
      <c r="R21987">
        <v>2335</v>
      </c>
      <c r="S21987" t="b">
        <v>1</v>
      </c>
      <c r="T21987" t="b">
        <v>1</v>
      </c>
      <c r="U21987" t="b">
        <v>1</v>
      </c>
      <c r="V21987" s="1">
        <v>41137.030578703707</v>
      </c>
      <c r="W21987" s="1">
        <v>44657.969780092593</v>
      </c>
      <c r="X21987" t="str">
        <f t="shared" si="687"/>
        <v>https://github.com/jakubroztocil/rrule</v>
      </c>
    </row>
    <row r="21988" spans="1:24" x14ac:dyDescent="0.35">
      <c r="A21988" t="str">
        <f t="shared" si="686"/>
        <v>Library</v>
      </c>
      <c r="B21988" t="s">
        <v>17757</v>
      </c>
      <c r="C21988" t="s">
        <v>27488</v>
      </c>
      <c r="D21988" t="s">
        <v>27489</v>
      </c>
      <c r="E21988" t="s">
        <v>26</v>
      </c>
      <c r="F21988" t="s">
        <v>27490</v>
      </c>
      <c r="G21988" t="s">
        <v>27491</v>
      </c>
      <c r="H21988" t="s">
        <v>22</v>
      </c>
      <c r="I21988" t="s">
        <v>30</v>
      </c>
      <c r="J21988" t="b">
        <v>1</v>
      </c>
      <c r="K21988" t="b">
        <v>0</v>
      </c>
      <c r="L21988">
        <v>6728</v>
      </c>
      <c r="M21988" t="s">
        <v>54</v>
      </c>
      <c r="N21988" t="s">
        <v>117720</v>
      </c>
      <c r="O21988">
        <v>55</v>
      </c>
      <c r="P21988">
        <v>723</v>
      </c>
      <c r="Q21988">
        <v>2311</v>
      </c>
      <c r="R21988">
        <v>2311</v>
      </c>
      <c r="S21988" t="b">
        <v>0</v>
      </c>
      <c r="T21988" t="b">
        <v>0</v>
      </c>
      <c r="U21988" t="b">
        <v>0</v>
      </c>
      <c r="V21988" s="1">
        <v>41825.636944444443</v>
      </c>
      <c r="W21988" s="1">
        <v>44658.87060185185</v>
      </c>
      <c r="X21988" t="str">
        <f t="shared" si="687"/>
        <v>https://github.com/eidheim/Simple-Web-Server</v>
      </c>
    </row>
    <row r="21989" spans="1:24" x14ac:dyDescent="0.35">
      <c r="A21989" t="str">
        <f t="shared" si="686"/>
        <v>Library</v>
      </c>
      <c r="B21989" t="s">
        <v>17757</v>
      </c>
      <c r="C21989" t="s">
        <v>66790</v>
      </c>
      <c r="D21989" t="s">
        <v>4497</v>
      </c>
      <c r="E21989" t="s">
        <v>33</v>
      </c>
      <c r="F21989" t="s">
        <v>66791</v>
      </c>
      <c r="G21989" t="s">
        <v>66792</v>
      </c>
      <c r="H21989" t="s">
        <v>22</v>
      </c>
      <c r="I21989" t="s">
        <v>30</v>
      </c>
      <c r="J21989" t="b">
        <v>0</v>
      </c>
      <c r="K21989" t="b">
        <v>0</v>
      </c>
      <c r="L21989">
        <v>19787</v>
      </c>
      <c r="M21989" t="s">
        <v>752</v>
      </c>
      <c r="N21989" t="s">
        <v>125712</v>
      </c>
      <c r="O21989">
        <v>4</v>
      </c>
      <c r="P21989">
        <v>186</v>
      </c>
      <c r="Q21989">
        <v>2296</v>
      </c>
      <c r="R21989">
        <v>2296</v>
      </c>
      <c r="S21989" t="b">
        <v>1</v>
      </c>
      <c r="T21989" t="b">
        <v>0</v>
      </c>
      <c r="U21989" t="b">
        <v>0</v>
      </c>
      <c r="V21989" s="1">
        <v>42425.86482638889</v>
      </c>
      <c r="W21989" s="1">
        <v>44652.016979166663</v>
      </c>
      <c r="X21989" t="str">
        <f t="shared" si="687"/>
        <v>https://github.com/Ramotion/navigation-stack</v>
      </c>
    </row>
    <row r="21990" spans="1:24" x14ac:dyDescent="0.35">
      <c r="A21990" t="str">
        <f t="shared" si="686"/>
        <v>Library</v>
      </c>
      <c r="B21990" t="s">
        <v>17757</v>
      </c>
      <c r="C21990" t="s">
        <v>66793</v>
      </c>
      <c r="D21990" t="s">
        <v>66794</v>
      </c>
      <c r="E21990" t="s">
        <v>26</v>
      </c>
      <c r="F21990" t="s">
        <v>66795</v>
      </c>
      <c r="G21990" t="s">
        <v>66796</v>
      </c>
      <c r="H21990" t="s">
        <v>22</v>
      </c>
      <c r="I21990" t="s">
        <v>30</v>
      </c>
      <c r="J21990" t="b">
        <v>0</v>
      </c>
      <c r="K21990" t="b">
        <v>0</v>
      </c>
      <c r="L21990">
        <v>10731</v>
      </c>
      <c r="M21990" t="s">
        <v>752</v>
      </c>
      <c r="N21990" t="s">
        <v>127211</v>
      </c>
      <c r="O21990">
        <v>9</v>
      </c>
      <c r="P21990">
        <v>232</v>
      </c>
      <c r="Q21990">
        <v>2286</v>
      </c>
      <c r="R21990">
        <v>2286</v>
      </c>
      <c r="S21990" t="b">
        <v>1</v>
      </c>
      <c r="T21990" t="b">
        <v>0</v>
      </c>
      <c r="U21990" t="b">
        <v>0</v>
      </c>
      <c r="V21990" s="1">
        <v>42223.560393518521</v>
      </c>
      <c r="W21990" s="1">
        <v>44648.854953703703</v>
      </c>
      <c r="X21990" t="str">
        <f t="shared" si="687"/>
        <v>https://github.com/takuoka/TKSubmitTransition</v>
      </c>
    </row>
    <row r="21991" spans="1:24" x14ac:dyDescent="0.35">
      <c r="A21991" t="str">
        <f t="shared" si="686"/>
        <v>Library</v>
      </c>
      <c r="B21991" t="s">
        <v>17757</v>
      </c>
      <c r="C21991" t="s">
        <v>66797</v>
      </c>
      <c r="D21991" t="s">
        <v>4497</v>
      </c>
      <c r="E21991" t="s">
        <v>33</v>
      </c>
      <c r="F21991" t="s">
        <v>66798</v>
      </c>
      <c r="G21991" t="s">
        <v>66799</v>
      </c>
      <c r="H21991" t="s">
        <v>22</v>
      </c>
      <c r="I21991" t="s">
        <v>30</v>
      </c>
      <c r="J21991" t="b">
        <v>0</v>
      </c>
      <c r="K21991" t="b">
        <v>0</v>
      </c>
      <c r="L21991">
        <v>12599</v>
      </c>
      <c r="M21991" t="s">
        <v>36</v>
      </c>
      <c r="N21991" t="s">
        <v>127205</v>
      </c>
      <c r="O21991">
        <v>10</v>
      </c>
      <c r="P21991">
        <v>368</v>
      </c>
      <c r="Q21991">
        <v>2290</v>
      </c>
      <c r="R21991">
        <v>2290</v>
      </c>
      <c r="S21991" t="b">
        <v>1</v>
      </c>
      <c r="T21991" t="b">
        <v>0</v>
      </c>
      <c r="U21991" t="b">
        <v>0</v>
      </c>
      <c r="V21991" s="1">
        <v>42859.54546296296</v>
      </c>
      <c r="W21991" s="1">
        <v>44658.288680555554</v>
      </c>
      <c r="X21991" t="str">
        <f t="shared" si="687"/>
        <v>https://github.com/Ramotion/cardslider-android</v>
      </c>
    </row>
    <row r="21992" spans="1:24" x14ac:dyDescent="0.35">
      <c r="A21992" t="str">
        <f t="shared" si="686"/>
        <v>Library</v>
      </c>
      <c r="B21992" t="s">
        <v>17757</v>
      </c>
      <c r="C21992" t="s">
        <v>16501</v>
      </c>
      <c r="D21992" t="s">
        <v>16502</v>
      </c>
      <c r="E21992" t="s">
        <v>33</v>
      </c>
      <c r="F21992" t="s">
        <v>16503</v>
      </c>
      <c r="G21992" t="s">
        <v>16504</v>
      </c>
      <c r="H21992" t="s">
        <v>16505</v>
      </c>
      <c r="I21992" t="s">
        <v>35</v>
      </c>
      <c r="J21992" t="b">
        <v>0</v>
      </c>
      <c r="K21992" t="b">
        <v>0</v>
      </c>
      <c r="L21992">
        <v>27751</v>
      </c>
      <c r="M21992" t="s">
        <v>233</v>
      </c>
      <c r="N21992" t="s">
        <v>115179</v>
      </c>
      <c r="O21992">
        <v>174</v>
      </c>
      <c r="P21992">
        <v>410</v>
      </c>
      <c r="Q21992">
        <v>2274</v>
      </c>
      <c r="R21992">
        <v>2274</v>
      </c>
      <c r="S21992" t="b">
        <v>1</v>
      </c>
      <c r="T21992" t="b">
        <v>1</v>
      </c>
      <c r="U21992" t="b">
        <v>0</v>
      </c>
      <c r="V21992" s="1">
        <v>43435.991770833331</v>
      </c>
      <c r="W21992" s="1">
        <v>44658.967557870368</v>
      </c>
      <c r="X21992" t="str">
        <f t="shared" si="687"/>
        <v>https://github.com/Megabit/Blazorise</v>
      </c>
    </row>
    <row r="21993" spans="1:24" x14ac:dyDescent="0.35">
      <c r="A21993" t="str">
        <f t="shared" si="686"/>
        <v>Library</v>
      </c>
      <c r="B21993" t="s">
        <v>17757</v>
      </c>
      <c r="C21993" t="s">
        <v>66800</v>
      </c>
      <c r="D21993" t="s">
        <v>66801</v>
      </c>
      <c r="E21993" t="s">
        <v>26</v>
      </c>
      <c r="F21993" t="s">
        <v>66802</v>
      </c>
      <c r="G21993" t="s">
        <v>66803</v>
      </c>
      <c r="H21993" t="s">
        <v>22</v>
      </c>
      <c r="I21993" t="s">
        <v>22</v>
      </c>
      <c r="J21993" t="b">
        <v>0</v>
      </c>
      <c r="K21993" t="b">
        <v>0</v>
      </c>
      <c r="L21993">
        <v>3603</v>
      </c>
      <c r="M21993" t="s">
        <v>36</v>
      </c>
      <c r="N21993" t="s">
        <v>127212</v>
      </c>
      <c r="O21993">
        <v>26</v>
      </c>
      <c r="P21993">
        <v>312</v>
      </c>
      <c r="Q21993">
        <v>2254</v>
      </c>
      <c r="R21993">
        <v>2254</v>
      </c>
      <c r="S21993" t="b">
        <v>1</v>
      </c>
      <c r="T21993" t="b">
        <v>0</v>
      </c>
      <c r="U21993" t="b">
        <v>0</v>
      </c>
      <c r="V21993" s="1">
        <v>42724.623020833336</v>
      </c>
      <c r="W21993" s="1">
        <v>44655.929849537039</v>
      </c>
      <c r="X21993" t="str">
        <f t="shared" si="687"/>
        <v>https://github.com/gongwen/MarqueeViewLibrary</v>
      </c>
    </row>
    <row r="21994" spans="1:24" x14ac:dyDescent="0.35">
      <c r="A21994" t="str">
        <f t="shared" si="686"/>
        <v>Library</v>
      </c>
      <c r="B21994" t="s">
        <v>17757</v>
      </c>
      <c r="C21994" t="s">
        <v>66804</v>
      </c>
      <c r="D21994" t="s">
        <v>4363</v>
      </c>
      <c r="E21994" t="s">
        <v>33</v>
      </c>
      <c r="F21994" t="s">
        <v>66805</v>
      </c>
      <c r="G21994" t="s">
        <v>66806</v>
      </c>
      <c r="H21994" t="s">
        <v>22</v>
      </c>
      <c r="I21994" t="s">
        <v>45</v>
      </c>
      <c r="J21994" t="b">
        <v>0</v>
      </c>
      <c r="K21994" t="b">
        <v>0</v>
      </c>
      <c r="L21994">
        <v>226</v>
      </c>
      <c r="M21994" t="s">
        <v>36</v>
      </c>
      <c r="N21994" t="s">
        <v>127213</v>
      </c>
      <c r="O21994">
        <v>38</v>
      </c>
      <c r="P21994">
        <v>324</v>
      </c>
      <c r="Q21994">
        <v>2229</v>
      </c>
      <c r="R21994">
        <v>2229</v>
      </c>
      <c r="S21994" t="b">
        <v>1</v>
      </c>
      <c r="T21994" t="b">
        <v>0</v>
      </c>
      <c r="U21994" t="b">
        <v>0</v>
      </c>
      <c r="V21994" s="1">
        <v>42505.907916666663</v>
      </c>
      <c r="W21994" s="1">
        <v>44649.748749999999</v>
      </c>
      <c r="X21994" t="str">
        <f t="shared" si="687"/>
        <v>https://github.com/Devlight/NavigationTabStrip</v>
      </c>
    </row>
    <row r="21995" spans="1:24" x14ac:dyDescent="0.35">
      <c r="A21995" t="str">
        <f t="shared" si="686"/>
        <v>Library</v>
      </c>
      <c r="B21995" t="s">
        <v>17757</v>
      </c>
      <c r="C21995" t="s">
        <v>66807</v>
      </c>
      <c r="D21995" t="s">
        <v>32982</v>
      </c>
      <c r="E21995" t="s">
        <v>26</v>
      </c>
      <c r="F21995" t="s">
        <v>66808</v>
      </c>
      <c r="G21995" t="s">
        <v>66809</v>
      </c>
      <c r="H21995" t="s">
        <v>22</v>
      </c>
      <c r="I21995" t="s">
        <v>35</v>
      </c>
      <c r="J21995" t="b">
        <v>0</v>
      </c>
      <c r="K21995" t="b">
        <v>0</v>
      </c>
      <c r="L21995">
        <v>892</v>
      </c>
      <c r="M21995" t="s">
        <v>80</v>
      </c>
      <c r="N21995" t="s">
        <v>127214</v>
      </c>
      <c r="O21995">
        <v>21</v>
      </c>
      <c r="P21995">
        <v>137</v>
      </c>
      <c r="Q21995">
        <v>2230</v>
      </c>
      <c r="R21995">
        <v>2230</v>
      </c>
      <c r="S21995" t="b">
        <v>1</v>
      </c>
      <c r="T21995" t="b">
        <v>0</v>
      </c>
      <c r="U21995" t="b">
        <v>0</v>
      </c>
      <c r="V21995" s="1">
        <v>40864.276574074072</v>
      </c>
      <c r="W21995" s="1">
        <v>44659.378784722219</v>
      </c>
      <c r="X21995" t="str">
        <f t="shared" si="687"/>
        <v>https://github.com/gruns/furl</v>
      </c>
    </row>
    <row r="21996" spans="1:24" x14ac:dyDescent="0.35">
      <c r="A21996" t="str">
        <f t="shared" si="686"/>
        <v>Library</v>
      </c>
      <c r="B21996" t="s">
        <v>17757</v>
      </c>
      <c r="C21996" t="s">
        <v>37917</v>
      </c>
      <c r="D21996" t="s">
        <v>37918</v>
      </c>
      <c r="E21996" t="s">
        <v>26</v>
      </c>
      <c r="F21996" t="s">
        <v>37919</v>
      </c>
      <c r="G21996" t="s">
        <v>37920</v>
      </c>
      <c r="H21996" t="s">
        <v>22</v>
      </c>
      <c r="I21996" t="s">
        <v>30</v>
      </c>
      <c r="J21996" t="b">
        <v>0</v>
      </c>
      <c r="K21996" t="b">
        <v>0</v>
      </c>
      <c r="L21996">
        <v>19078</v>
      </c>
      <c r="M21996" t="s">
        <v>233</v>
      </c>
      <c r="N21996" t="s">
        <v>120172</v>
      </c>
      <c r="O21996">
        <v>74</v>
      </c>
      <c r="P21996">
        <v>562</v>
      </c>
      <c r="Q21996">
        <v>2184</v>
      </c>
      <c r="R21996">
        <v>2184</v>
      </c>
      <c r="S21996" t="b">
        <v>1</v>
      </c>
      <c r="T21996" t="b">
        <v>0</v>
      </c>
      <c r="U21996" t="b">
        <v>1</v>
      </c>
      <c r="V21996" s="1">
        <v>40280.523518518516</v>
      </c>
      <c r="W21996" s="1">
        <v>44659.445960648147</v>
      </c>
      <c r="X21996" t="str">
        <f t="shared" si="687"/>
        <v>https://github.com/jbevain/cecil</v>
      </c>
    </row>
    <row r="21997" spans="1:24" x14ac:dyDescent="0.35">
      <c r="A21997" t="str">
        <f t="shared" si="686"/>
        <v>Library</v>
      </c>
      <c r="B21997" t="s">
        <v>17757</v>
      </c>
      <c r="C21997" t="s">
        <v>66810</v>
      </c>
      <c r="D21997" t="s">
        <v>66811</v>
      </c>
      <c r="E21997" t="s">
        <v>26</v>
      </c>
      <c r="F21997" t="s">
        <v>66812</v>
      </c>
      <c r="G21997" t="s">
        <v>66813</v>
      </c>
      <c r="H21997" t="s">
        <v>22</v>
      </c>
      <c r="I21997" t="s">
        <v>30</v>
      </c>
      <c r="J21997" t="b">
        <v>0</v>
      </c>
      <c r="K21997" t="b">
        <v>0</v>
      </c>
      <c r="L21997">
        <v>741</v>
      </c>
      <c r="M21997" t="s">
        <v>36</v>
      </c>
      <c r="N21997" t="s">
        <v>127215</v>
      </c>
      <c r="O21997">
        <v>4</v>
      </c>
      <c r="P21997">
        <v>201</v>
      </c>
      <c r="Q21997">
        <v>2164</v>
      </c>
      <c r="R21997">
        <v>2164</v>
      </c>
      <c r="S21997" t="b">
        <v>1</v>
      </c>
      <c r="T21997" t="b">
        <v>0</v>
      </c>
      <c r="U21997" t="b">
        <v>0</v>
      </c>
      <c r="V21997" s="1">
        <v>42883.601736111108</v>
      </c>
      <c r="W21997" s="1">
        <v>44658.180509259262</v>
      </c>
      <c r="X21997" t="str">
        <f t="shared" si="687"/>
        <v>https://github.com/harjot-oberai/MaterialShadows</v>
      </c>
    </row>
    <row r="21998" spans="1:24" x14ac:dyDescent="0.35">
      <c r="A21998" t="str">
        <f t="shared" si="686"/>
        <v>Library</v>
      </c>
      <c r="B21998" t="s">
        <v>17757</v>
      </c>
      <c r="C21998" t="s">
        <v>66814</v>
      </c>
      <c r="D21998" t="s">
        <v>66815</v>
      </c>
      <c r="E21998" t="s">
        <v>33</v>
      </c>
      <c r="F21998" t="s">
        <v>66816</v>
      </c>
      <c r="G21998" t="s">
        <v>66817</v>
      </c>
      <c r="H21998" t="s">
        <v>22</v>
      </c>
      <c r="I21998" t="s">
        <v>30</v>
      </c>
      <c r="J21998" t="b">
        <v>0</v>
      </c>
      <c r="K21998" t="b">
        <v>0</v>
      </c>
      <c r="L21998">
        <v>6648</v>
      </c>
      <c r="M21998" t="s">
        <v>54</v>
      </c>
      <c r="N21998" t="s">
        <v>127216</v>
      </c>
      <c r="O21998">
        <v>111</v>
      </c>
      <c r="P21998">
        <v>316</v>
      </c>
      <c r="Q21998">
        <v>2157</v>
      </c>
      <c r="R21998">
        <v>2157</v>
      </c>
      <c r="S21998" t="b">
        <v>1</v>
      </c>
      <c r="T21998" t="b">
        <v>0</v>
      </c>
      <c r="U21998" t="b">
        <v>0</v>
      </c>
      <c r="V21998" s="1">
        <v>42354.015648148146</v>
      </c>
      <c r="W21998" s="1">
        <v>44659.573055555556</v>
      </c>
      <c r="X21998" t="str">
        <f t="shared" si="687"/>
        <v>https://github.com/rttrorg/rttr</v>
      </c>
    </row>
    <row r="21999" spans="1:24" x14ac:dyDescent="0.35">
      <c r="A21999" t="str">
        <f t="shared" si="686"/>
        <v>Library</v>
      </c>
      <c r="B21999" t="s">
        <v>17757</v>
      </c>
      <c r="C21999" t="s">
        <v>199</v>
      </c>
      <c r="D21999" t="s">
        <v>200</v>
      </c>
      <c r="E21999" t="s">
        <v>33</v>
      </c>
      <c r="F21999" t="s">
        <v>201</v>
      </c>
      <c r="G21999" t="s">
        <v>202</v>
      </c>
      <c r="H21999" t="s">
        <v>22</v>
      </c>
      <c r="I21999" t="s">
        <v>45</v>
      </c>
      <c r="J21999" t="b">
        <v>0</v>
      </c>
      <c r="K21999" t="b">
        <v>0</v>
      </c>
      <c r="L21999">
        <v>169931</v>
      </c>
      <c r="M21999" t="s">
        <v>31</v>
      </c>
      <c r="N21999" t="s">
        <v>111285</v>
      </c>
      <c r="O21999">
        <v>2</v>
      </c>
      <c r="P21999">
        <v>455</v>
      </c>
      <c r="Q21999">
        <v>2140</v>
      </c>
      <c r="R21999">
        <v>2140</v>
      </c>
      <c r="S21999" t="b">
        <v>0</v>
      </c>
      <c r="T21999" t="b">
        <v>1</v>
      </c>
      <c r="U21999" t="b">
        <v>1</v>
      </c>
      <c r="V21999" s="1">
        <v>43148.134652777779</v>
      </c>
      <c r="W21999" s="1">
        <v>44659.000254629631</v>
      </c>
      <c r="X21999" t="str">
        <f t="shared" si="687"/>
        <v>https://github.com/jeeliz/jeelizFaceFilter</v>
      </c>
    </row>
    <row r="22000" spans="1:24" x14ac:dyDescent="0.35">
      <c r="A22000" t="str">
        <f t="shared" si="686"/>
        <v>Library</v>
      </c>
      <c r="B22000" t="s">
        <v>17757</v>
      </c>
      <c r="C22000" t="s">
        <v>66818</v>
      </c>
      <c r="D22000" t="s">
        <v>5623</v>
      </c>
      <c r="E22000" t="s">
        <v>33</v>
      </c>
      <c r="F22000" t="s">
        <v>66819</v>
      </c>
      <c r="G22000" t="s">
        <v>22</v>
      </c>
      <c r="H22000" t="s">
        <v>22</v>
      </c>
      <c r="I22000" t="s">
        <v>398</v>
      </c>
      <c r="J22000" t="b">
        <v>0</v>
      </c>
      <c r="K22000" t="b">
        <v>0</v>
      </c>
      <c r="L22000">
        <v>8436</v>
      </c>
      <c r="M22000" t="s">
        <v>80</v>
      </c>
      <c r="N22000" t="s">
        <v>138152</v>
      </c>
      <c r="O22000">
        <v>17</v>
      </c>
      <c r="P22000">
        <v>40</v>
      </c>
      <c r="Q22000">
        <v>2094</v>
      </c>
      <c r="R22000">
        <v>2094</v>
      </c>
      <c r="S22000" t="b">
        <v>1</v>
      </c>
      <c r="T22000" t="b">
        <v>1</v>
      </c>
      <c r="U22000" t="b">
        <v>0</v>
      </c>
      <c r="V22000" s="1">
        <v>43942.928726851853</v>
      </c>
      <c r="W22000" s="1">
        <v>44654.150682870371</v>
      </c>
      <c r="X22000" t="str">
        <f t="shared" si="687"/>
        <v>https://github.com/trailofbits/graphtage</v>
      </c>
    </row>
    <row r="22001" spans="1:24" x14ac:dyDescent="0.35">
      <c r="A22001" t="str">
        <f t="shared" si="686"/>
        <v>Library</v>
      </c>
      <c r="B22001" t="s">
        <v>17757</v>
      </c>
      <c r="C22001" t="s">
        <v>66820</v>
      </c>
      <c r="D22001" t="s">
        <v>4497</v>
      </c>
      <c r="E22001" t="s">
        <v>33</v>
      </c>
      <c r="F22001" t="s">
        <v>66821</v>
      </c>
      <c r="G22001" t="s">
        <v>66822</v>
      </c>
      <c r="H22001" t="s">
        <v>22</v>
      </c>
      <c r="I22001" t="s">
        <v>30</v>
      </c>
      <c r="J22001" t="b">
        <v>0</v>
      </c>
      <c r="K22001" t="b">
        <v>0</v>
      </c>
      <c r="L22001">
        <v>31870</v>
      </c>
      <c r="M22001" t="s">
        <v>752</v>
      </c>
      <c r="N22001" t="s">
        <v>127217</v>
      </c>
      <c r="O22001">
        <v>4</v>
      </c>
      <c r="P22001">
        <v>219</v>
      </c>
      <c r="Q22001">
        <v>2078</v>
      </c>
      <c r="R22001">
        <v>2078</v>
      </c>
      <c r="S22001" t="b">
        <v>1</v>
      </c>
      <c r="T22001" t="b">
        <v>0</v>
      </c>
      <c r="U22001" t="b">
        <v>0</v>
      </c>
      <c r="V22001" s="1">
        <v>42464.748611111114</v>
      </c>
      <c r="W22001" s="1">
        <v>44653.088217592594</v>
      </c>
      <c r="X22001" t="str">
        <f t="shared" si="687"/>
        <v>https://github.com/Ramotion/preview-transition</v>
      </c>
    </row>
    <row r="22002" spans="1:24" x14ac:dyDescent="0.35">
      <c r="A22002" t="str">
        <f t="shared" si="686"/>
        <v>Library</v>
      </c>
      <c r="B22002" t="s">
        <v>17757</v>
      </c>
      <c r="C22002" t="s">
        <v>21475</v>
      </c>
      <c r="D22002" t="s">
        <v>7317</v>
      </c>
      <c r="E22002" t="s">
        <v>33</v>
      </c>
      <c r="F22002" t="s">
        <v>21476</v>
      </c>
      <c r="G22002" t="s">
        <v>21477</v>
      </c>
      <c r="H22002" t="s">
        <v>22</v>
      </c>
      <c r="I22002" t="s">
        <v>2181</v>
      </c>
      <c r="J22002" t="b">
        <v>0</v>
      </c>
      <c r="K22002" t="b">
        <v>0</v>
      </c>
      <c r="L22002">
        <v>6735</v>
      </c>
      <c r="M22002" t="s">
        <v>80</v>
      </c>
      <c r="N22002" t="s">
        <v>116328</v>
      </c>
      <c r="O22002">
        <v>7</v>
      </c>
      <c r="P22002">
        <v>155</v>
      </c>
      <c r="Q22002">
        <v>2075</v>
      </c>
      <c r="R22002">
        <v>2075</v>
      </c>
      <c r="S22002" t="b">
        <v>0</v>
      </c>
      <c r="T22002" t="b">
        <v>0</v>
      </c>
      <c r="U22002" t="b">
        <v>0</v>
      </c>
      <c r="V22002" s="1">
        <v>44208.02884259259</v>
      </c>
      <c r="W22002" s="1">
        <v>44658.772175925929</v>
      </c>
      <c r="X22002" t="str">
        <f t="shared" si="687"/>
        <v>https://github.com/ml-tooling/best-of-python</v>
      </c>
    </row>
    <row r="22003" spans="1:24" x14ac:dyDescent="0.35">
      <c r="A22003" t="str">
        <f t="shared" si="686"/>
        <v>Library</v>
      </c>
      <c r="B22003" t="s">
        <v>17757</v>
      </c>
      <c r="C22003" t="s">
        <v>66823</v>
      </c>
      <c r="D22003" t="s">
        <v>66824</v>
      </c>
      <c r="E22003" t="s">
        <v>33</v>
      </c>
      <c r="F22003" t="s">
        <v>66825</v>
      </c>
      <c r="G22003" t="s">
        <v>66826</v>
      </c>
      <c r="H22003" t="s">
        <v>66827</v>
      </c>
      <c r="I22003" t="s">
        <v>30</v>
      </c>
      <c r="J22003" t="b">
        <v>0</v>
      </c>
      <c r="K22003" t="b">
        <v>0</v>
      </c>
      <c r="L22003">
        <v>22367</v>
      </c>
      <c r="M22003" t="s">
        <v>2713</v>
      </c>
      <c r="N22003" t="s">
        <v>127218</v>
      </c>
      <c r="O22003">
        <v>0</v>
      </c>
      <c r="P22003">
        <v>149</v>
      </c>
      <c r="Q22003">
        <v>2047</v>
      </c>
      <c r="R22003">
        <v>2047</v>
      </c>
      <c r="S22003" t="b">
        <v>1</v>
      </c>
      <c r="T22003" t="b">
        <v>0</v>
      </c>
      <c r="U22003" t="b">
        <v>0</v>
      </c>
      <c r="V22003" s="1">
        <v>43077.548368055555</v>
      </c>
      <c r="W22003" s="1">
        <v>44651.781377314815</v>
      </c>
      <c r="X22003" t="str">
        <f t="shared" si="687"/>
        <v>https://github.com/dev-labs-bg/transitioner</v>
      </c>
    </row>
    <row r="22004" spans="1:24" x14ac:dyDescent="0.35">
      <c r="A22004" t="str">
        <f t="shared" si="686"/>
        <v>Library</v>
      </c>
      <c r="B22004" t="s">
        <v>17757</v>
      </c>
      <c r="C22004" t="s">
        <v>66828</v>
      </c>
      <c r="D22004" t="s">
        <v>4497</v>
      </c>
      <c r="E22004" t="s">
        <v>33</v>
      </c>
      <c r="F22004" t="s">
        <v>66829</v>
      </c>
      <c r="G22004" t="s">
        <v>66830</v>
      </c>
      <c r="H22004" t="s">
        <v>22</v>
      </c>
      <c r="I22004" t="s">
        <v>30</v>
      </c>
      <c r="J22004" t="b">
        <v>0</v>
      </c>
      <c r="K22004" t="b">
        <v>0</v>
      </c>
      <c r="L22004">
        <v>9035</v>
      </c>
      <c r="M22004" t="s">
        <v>36</v>
      </c>
      <c r="N22004" t="s">
        <v>127205</v>
      </c>
      <c r="O22004">
        <v>0</v>
      </c>
      <c r="P22004">
        <v>295</v>
      </c>
      <c r="Q22004">
        <v>2039</v>
      </c>
      <c r="R22004">
        <v>2039</v>
      </c>
      <c r="S22004" t="b">
        <v>1</v>
      </c>
      <c r="T22004" t="b">
        <v>0</v>
      </c>
      <c r="U22004" t="b">
        <v>0</v>
      </c>
      <c r="V22004" s="1">
        <v>42649.791967592595</v>
      </c>
      <c r="W22004" s="1">
        <v>44628.542129629626</v>
      </c>
      <c r="X22004" t="str">
        <f t="shared" si="687"/>
        <v>https://github.com/Ramotion/expanding-collection-android</v>
      </c>
    </row>
    <row r="22005" spans="1:24" x14ac:dyDescent="0.35">
      <c r="A22005" t="str">
        <f t="shared" si="686"/>
        <v>Library</v>
      </c>
      <c r="B22005" t="s">
        <v>17757</v>
      </c>
      <c r="C22005" t="s">
        <v>66831</v>
      </c>
      <c r="D22005" t="s">
        <v>66832</v>
      </c>
      <c r="E22005" t="s">
        <v>26</v>
      </c>
      <c r="F22005" t="s">
        <v>66833</v>
      </c>
      <c r="G22005" t="s">
        <v>66834</v>
      </c>
      <c r="H22005" t="s">
        <v>66835</v>
      </c>
      <c r="I22005" t="s">
        <v>60</v>
      </c>
      <c r="J22005" t="b">
        <v>0</v>
      </c>
      <c r="K22005" t="b">
        <v>0</v>
      </c>
      <c r="L22005">
        <v>3403</v>
      </c>
      <c r="M22005" t="s">
        <v>31</v>
      </c>
      <c r="N22005" t="s">
        <v>127219</v>
      </c>
      <c r="O22005">
        <v>50</v>
      </c>
      <c r="P22005">
        <v>242</v>
      </c>
      <c r="Q22005">
        <v>2041</v>
      </c>
      <c r="R22005">
        <v>2041</v>
      </c>
      <c r="S22005" t="b">
        <v>1</v>
      </c>
      <c r="T22005" t="b">
        <v>1</v>
      </c>
      <c r="U22005" t="b">
        <v>1</v>
      </c>
      <c r="V22005" s="1">
        <v>41050.561631944445</v>
      </c>
      <c r="W22005" s="1">
        <v>44659.32984953704</v>
      </c>
      <c r="X22005" t="str">
        <f t="shared" si="687"/>
        <v>https://github.com/ondras/rot.js</v>
      </c>
    </row>
    <row r="22006" spans="1:24" x14ac:dyDescent="0.35">
      <c r="A22006" t="str">
        <f t="shared" si="686"/>
        <v>Library</v>
      </c>
      <c r="B22006" t="s">
        <v>17757</v>
      </c>
      <c r="C22006" t="s">
        <v>66836</v>
      </c>
      <c r="D22006" t="s">
        <v>4497</v>
      </c>
      <c r="E22006" t="s">
        <v>33</v>
      </c>
      <c r="F22006" t="s">
        <v>66837</v>
      </c>
      <c r="G22006" t="s">
        <v>110918</v>
      </c>
      <c r="H22006" t="s">
        <v>22</v>
      </c>
      <c r="I22006" t="s">
        <v>30</v>
      </c>
      <c r="J22006" t="b">
        <v>0</v>
      </c>
      <c r="K22006" t="b">
        <v>0</v>
      </c>
      <c r="L22006">
        <v>88080</v>
      </c>
      <c r="M22006" t="s">
        <v>752</v>
      </c>
      <c r="N22006" t="s">
        <v>127217</v>
      </c>
      <c r="O22006">
        <v>5</v>
      </c>
      <c r="P22006">
        <v>146</v>
      </c>
      <c r="Q22006">
        <v>2034</v>
      </c>
      <c r="R22006">
        <v>2034</v>
      </c>
      <c r="S22006" t="b">
        <v>1</v>
      </c>
      <c r="T22006" t="b">
        <v>0</v>
      </c>
      <c r="U22006" t="b">
        <v>0</v>
      </c>
      <c r="V22006" s="1">
        <v>41897.526423611111</v>
      </c>
      <c r="W22006" s="1">
        <v>44649.437962962962</v>
      </c>
      <c r="X22006" t="str">
        <f t="shared" si="687"/>
        <v>https://github.com/Ramotion/adaptive-tab-bar</v>
      </c>
    </row>
    <row r="22007" spans="1:24" x14ac:dyDescent="0.35">
      <c r="A22007" t="str">
        <f t="shared" si="686"/>
        <v>Library</v>
      </c>
      <c r="B22007" t="s">
        <v>17757</v>
      </c>
      <c r="C22007" t="s">
        <v>50008</v>
      </c>
      <c r="D22007" t="s">
        <v>50009</v>
      </c>
      <c r="E22007" t="s">
        <v>26</v>
      </c>
      <c r="F22007" t="s">
        <v>50010</v>
      </c>
      <c r="G22007" t="s">
        <v>50011</v>
      </c>
      <c r="H22007" t="s">
        <v>22</v>
      </c>
      <c r="I22007" t="s">
        <v>30</v>
      </c>
      <c r="J22007" t="b">
        <v>0</v>
      </c>
      <c r="K22007" t="b">
        <v>0</v>
      </c>
      <c r="L22007">
        <v>976</v>
      </c>
      <c r="M22007" t="s">
        <v>1344</v>
      </c>
      <c r="N22007" t="s">
        <v>123128</v>
      </c>
      <c r="O22007">
        <v>9</v>
      </c>
      <c r="P22007">
        <v>150</v>
      </c>
      <c r="Q22007">
        <v>2003</v>
      </c>
      <c r="R22007">
        <v>2003</v>
      </c>
      <c r="S22007" t="b">
        <v>1</v>
      </c>
      <c r="T22007" t="b">
        <v>0</v>
      </c>
      <c r="U22007" t="b">
        <v>0</v>
      </c>
      <c r="V22007" s="1">
        <v>42639.962500000001</v>
      </c>
      <c r="W22007" s="1">
        <v>44651.033506944441</v>
      </c>
      <c r="X22007" t="str">
        <f t="shared" si="687"/>
        <v>https://github.com/ganapativs/bttn.css</v>
      </c>
    </row>
    <row r="22008" spans="1:24" x14ac:dyDescent="0.35">
      <c r="A22008" t="str">
        <f t="shared" si="686"/>
        <v>Library</v>
      </c>
      <c r="B22008" t="s">
        <v>17757</v>
      </c>
      <c r="C22008" t="s">
        <v>66838</v>
      </c>
      <c r="D22008" t="s">
        <v>4497</v>
      </c>
      <c r="E22008" t="s">
        <v>33</v>
      </c>
      <c r="F22008" t="s">
        <v>66839</v>
      </c>
      <c r="G22008" t="s">
        <v>66840</v>
      </c>
      <c r="H22008" t="s">
        <v>22</v>
      </c>
      <c r="I22008" t="s">
        <v>30</v>
      </c>
      <c r="J22008" t="b">
        <v>0</v>
      </c>
      <c r="K22008" t="b">
        <v>0</v>
      </c>
      <c r="L22008">
        <v>39428</v>
      </c>
      <c r="M22008" t="s">
        <v>36</v>
      </c>
      <c r="N22008" t="s">
        <v>127220</v>
      </c>
      <c r="O22008">
        <v>0</v>
      </c>
      <c r="P22008">
        <v>296</v>
      </c>
      <c r="Q22008">
        <v>2003</v>
      </c>
      <c r="R22008">
        <v>2003</v>
      </c>
      <c r="S22008" t="b">
        <v>1</v>
      </c>
      <c r="T22008" t="b">
        <v>0</v>
      </c>
      <c r="U22008" t="b">
        <v>0</v>
      </c>
      <c r="V22008" s="1">
        <v>43192.787916666668</v>
      </c>
      <c r="W22008" s="1">
        <v>44659.384976851848</v>
      </c>
      <c r="X22008" t="str">
        <f t="shared" si="687"/>
        <v>https://github.com/Ramotion/android-ui-animation-components-and-libraries</v>
      </c>
    </row>
    <row r="22009" spans="1:24" x14ac:dyDescent="0.35">
      <c r="A22009" t="str">
        <f t="shared" si="686"/>
        <v>Library</v>
      </c>
      <c r="B22009" t="s">
        <v>17757</v>
      </c>
      <c r="C22009" t="s">
        <v>5059</v>
      </c>
      <c r="D22009" t="s">
        <v>5060</v>
      </c>
      <c r="E22009" t="s">
        <v>26</v>
      </c>
      <c r="F22009" t="s">
        <v>5061</v>
      </c>
      <c r="G22009" t="s">
        <v>5062</v>
      </c>
      <c r="H22009" t="s">
        <v>5063</v>
      </c>
      <c r="I22009" t="s">
        <v>30</v>
      </c>
      <c r="J22009" t="b">
        <v>0</v>
      </c>
      <c r="K22009" t="b">
        <v>0</v>
      </c>
      <c r="L22009">
        <v>8841</v>
      </c>
      <c r="M22009" t="s">
        <v>40</v>
      </c>
      <c r="N22009" t="s">
        <v>112459</v>
      </c>
      <c r="O22009">
        <v>49</v>
      </c>
      <c r="P22009">
        <v>750</v>
      </c>
      <c r="Q22009">
        <v>1990</v>
      </c>
      <c r="R22009">
        <v>1990</v>
      </c>
      <c r="S22009" t="b">
        <v>0</v>
      </c>
      <c r="T22009" t="b">
        <v>0</v>
      </c>
      <c r="U22009" t="b">
        <v>0</v>
      </c>
      <c r="V22009" s="1">
        <v>42313.10260416667</v>
      </c>
      <c r="W22009" s="1">
        <v>44659.566111111111</v>
      </c>
      <c r="X22009" t="str">
        <f t="shared" si="687"/>
        <v>https://github.com/SebastianM/angular-google-maps</v>
      </c>
    </row>
    <row r="22010" spans="1:24" x14ac:dyDescent="0.35">
      <c r="A22010" t="str">
        <f t="shared" si="686"/>
        <v>Library</v>
      </c>
      <c r="B22010" t="s">
        <v>17757</v>
      </c>
      <c r="C22010" t="s">
        <v>66841</v>
      </c>
      <c r="D22010" t="s">
        <v>6744</v>
      </c>
      <c r="E22010" t="s">
        <v>33</v>
      </c>
      <c r="F22010" t="s">
        <v>66842</v>
      </c>
      <c r="G22010" t="s">
        <v>66843</v>
      </c>
      <c r="H22010" t="s">
        <v>22</v>
      </c>
      <c r="I22010" t="s">
        <v>45</v>
      </c>
      <c r="J22010" t="b">
        <v>0</v>
      </c>
      <c r="K22010" t="b">
        <v>0</v>
      </c>
      <c r="L22010">
        <v>67493</v>
      </c>
      <c r="M22010" t="s">
        <v>36</v>
      </c>
      <c r="N22010" t="s">
        <v>127221</v>
      </c>
      <c r="O22010">
        <v>4</v>
      </c>
      <c r="P22010">
        <v>963</v>
      </c>
      <c r="Q22010">
        <v>1981</v>
      </c>
      <c r="R22010">
        <v>1981</v>
      </c>
      <c r="S22010" t="b">
        <v>0</v>
      </c>
      <c r="T22010" t="b">
        <v>1</v>
      </c>
      <c r="U22010" t="b">
        <v>0</v>
      </c>
      <c r="V22010" s="1">
        <v>41782.520914351851</v>
      </c>
      <c r="W22010" s="1">
        <v>44657.315023148149</v>
      </c>
      <c r="X22010" t="str">
        <f t="shared" si="687"/>
        <v>https://github.com/apache/mahout</v>
      </c>
    </row>
    <row r="22011" spans="1:24" x14ac:dyDescent="0.35">
      <c r="A22011" t="str">
        <f t="shared" si="686"/>
        <v>Library</v>
      </c>
      <c r="B22011" t="s">
        <v>17757</v>
      </c>
      <c r="C22011" t="s">
        <v>49670</v>
      </c>
      <c r="D22011" t="s">
        <v>49535</v>
      </c>
      <c r="E22011" t="s">
        <v>33</v>
      </c>
      <c r="F22011" t="s">
        <v>49671</v>
      </c>
      <c r="G22011" t="s">
        <v>49672</v>
      </c>
      <c r="H22011" t="s">
        <v>22</v>
      </c>
      <c r="I22011" t="s">
        <v>30</v>
      </c>
      <c r="J22011" t="b">
        <v>0</v>
      </c>
      <c r="K22011" t="b">
        <v>0</v>
      </c>
      <c r="L22011">
        <v>44425</v>
      </c>
      <c r="M22011" t="s">
        <v>526</v>
      </c>
      <c r="N22011" t="s">
        <v>123041</v>
      </c>
      <c r="O22011">
        <v>4</v>
      </c>
      <c r="P22011">
        <v>83</v>
      </c>
      <c r="Q22011">
        <v>1978</v>
      </c>
      <c r="R22011">
        <v>1978</v>
      </c>
      <c r="S22011" t="b">
        <v>0</v>
      </c>
      <c r="T22011" t="b">
        <v>1</v>
      </c>
      <c r="U22011" t="b">
        <v>0</v>
      </c>
      <c r="V22011" s="1">
        <v>43070.690162037034</v>
      </c>
      <c r="W22011" s="1">
        <v>44647.332465277781</v>
      </c>
      <c r="X22011" t="str">
        <f t="shared" si="687"/>
        <v>https://github.com/willowtreeapps/Hyperion-iOS</v>
      </c>
    </row>
    <row r="22012" spans="1:24" x14ac:dyDescent="0.35">
      <c r="A22012" t="str">
        <f t="shared" si="686"/>
        <v>Library</v>
      </c>
      <c r="B22012" t="s">
        <v>17757</v>
      </c>
      <c r="C22012" t="s">
        <v>18828</v>
      </c>
      <c r="D22012" t="s">
        <v>18829</v>
      </c>
      <c r="E22012" t="s">
        <v>26</v>
      </c>
      <c r="F22012" t="s">
        <v>18830</v>
      </c>
      <c r="G22012" t="s">
        <v>18831</v>
      </c>
      <c r="H22012" t="s">
        <v>22</v>
      </c>
      <c r="I22012" t="s">
        <v>35</v>
      </c>
      <c r="J22012" t="b">
        <v>0</v>
      </c>
      <c r="K22012" t="b">
        <v>0</v>
      </c>
      <c r="L22012">
        <v>24913</v>
      </c>
      <c r="M22012" t="s">
        <v>90</v>
      </c>
      <c r="N22012" t="s">
        <v>115728</v>
      </c>
      <c r="O22012">
        <v>78</v>
      </c>
      <c r="P22012">
        <v>315</v>
      </c>
      <c r="Q22012">
        <v>1976</v>
      </c>
      <c r="R22012">
        <v>1976</v>
      </c>
      <c r="S22012" t="b">
        <v>1</v>
      </c>
      <c r="T22012" t="b">
        <v>0</v>
      </c>
      <c r="U22012" t="b">
        <v>0</v>
      </c>
      <c r="V22012" s="1">
        <v>40751.124027777776</v>
      </c>
      <c r="W22012" s="1">
        <v>44657.978622685187</v>
      </c>
      <c r="X22012" t="str">
        <f t="shared" si="687"/>
        <v>https://github.com/ivmai/bdwgc</v>
      </c>
    </row>
    <row r="22013" spans="1:24" x14ac:dyDescent="0.35">
      <c r="A22013" t="str">
        <f t="shared" si="686"/>
        <v>Library</v>
      </c>
      <c r="B22013" t="s">
        <v>17757</v>
      </c>
      <c r="C22013" t="s">
        <v>57188</v>
      </c>
      <c r="D22013" t="s">
        <v>57189</v>
      </c>
      <c r="E22013" t="s">
        <v>26</v>
      </c>
      <c r="F22013" t="s">
        <v>57190</v>
      </c>
      <c r="G22013" t="s">
        <v>22</v>
      </c>
      <c r="H22013" t="s">
        <v>22</v>
      </c>
      <c r="I22013" t="s">
        <v>94</v>
      </c>
      <c r="J22013" t="b">
        <v>0</v>
      </c>
      <c r="K22013" t="b">
        <v>0</v>
      </c>
      <c r="L22013">
        <v>90072</v>
      </c>
      <c r="M22013" t="s">
        <v>2046</v>
      </c>
      <c r="N22013" t="s">
        <v>138152</v>
      </c>
      <c r="O22013">
        <v>331</v>
      </c>
      <c r="P22013">
        <v>252</v>
      </c>
      <c r="Q22013">
        <v>1970</v>
      </c>
      <c r="R22013">
        <v>1970</v>
      </c>
      <c r="S22013" t="b">
        <v>0</v>
      </c>
      <c r="T22013" t="b">
        <v>0</v>
      </c>
      <c r="U22013" t="b">
        <v>1</v>
      </c>
      <c r="V22013" s="1">
        <v>41372.924849537034</v>
      </c>
      <c r="W22013" s="1">
        <v>44658.708310185182</v>
      </c>
      <c r="X22013" t="str">
        <f t="shared" si="687"/>
        <v>https://github.com/simonmichael/hledger</v>
      </c>
    </row>
    <row r="22014" spans="1:24" x14ac:dyDescent="0.35">
      <c r="A22014" t="str">
        <f t="shared" si="686"/>
        <v>Library</v>
      </c>
      <c r="B22014" t="s">
        <v>17757</v>
      </c>
      <c r="C22014" t="s">
        <v>27559</v>
      </c>
      <c r="D22014" t="s">
        <v>27560</v>
      </c>
      <c r="E22014" t="s">
        <v>26</v>
      </c>
      <c r="F22014" t="s">
        <v>27561</v>
      </c>
      <c r="G22014" t="s">
        <v>27562</v>
      </c>
      <c r="H22014" t="s">
        <v>22</v>
      </c>
      <c r="I22014" t="s">
        <v>35</v>
      </c>
      <c r="J22014" t="b">
        <v>0</v>
      </c>
      <c r="K22014" t="b">
        <v>0</v>
      </c>
      <c r="L22014">
        <v>35378</v>
      </c>
      <c r="M22014" t="s">
        <v>54</v>
      </c>
      <c r="N22014" t="s">
        <v>117738</v>
      </c>
      <c r="O22014">
        <v>20</v>
      </c>
      <c r="P22014">
        <v>143</v>
      </c>
      <c r="Q22014">
        <v>1964</v>
      </c>
      <c r="R22014">
        <v>1964</v>
      </c>
      <c r="S22014" t="b">
        <v>1</v>
      </c>
      <c r="T22014" t="b">
        <v>0</v>
      </c>
      <c r="U22014" t="b">
        <v>0</v>
      </c>
      <c r="V22014" s="1">
        <v>43802.864050925928</v>
      </c>
      <c r="W22014" s="1">
        <v>44659.59269675926</v>
      </c>
      <c r="X22014" t="str">
        <f t="shared" si="687"/>
        <v>https://github.com/p-ranav/indicators</v>
      </c>
    </row>
    <row r="22015" spans="1:24" x14ac:dyDescent="0.35">
      <c r="A22015" t="str">
        <f t="shared" si="686"/>
        <v>Library</v>
      </c>
      <c r="B22015" t="s">
        <v>17757</v>
      </c>
      <c r="C22015" t="s">
        <v>66844</v>
      </c>
      <c r="D22015" t="s">
        <v>1885</v>
      </c>
      <c r="E22015" t="s">
        <v>26</v>
      </c>
      <c r="F22015" t="s">
        <v>66845</v>
      </c>
      <c r="G22015" t="s">
        <v>66846</v>
      </c>
      <c r="H22015" t="s">
        <v>22</v>
      </c>
      <c r="I22015" t="s">
        <v>30</v>
      </c>
      <c r="J22015" t="b">
        <v>0</v>
      </c>
      <c r="K22015" t="b">
        <v>0</v>
      </c>
      <c r="L22015">
        <v>2489</v>
      </c>
      <c r="M22015" t="s">
        <v>40</v>
      </c>
      <c r="N22015" t="s">
        <v>127222</v>
      </c>
      <c r="O22015">
        <v>34</v>
      </c>
      <c r="P22015">
        <v>185</v>
      </c>
      <c r="Q22015">
        <v>1911</v>
      </c>
      <c r="R22015">
        <v>1911</v>
      </c>
      <c r="S22015" t="b">
        <v>1</v>
      </c>
      <c r="T22015" t="b">
        <v>1</v>
      </c>
      <c r="U22015" t="b">
        <v>0</v>
      </c>
      <c r="V22015" s="1">
        <v>41047.547233796293</v>
      </c>
      <c r="W22015" s="1">
        <v>44640.173541666663</v>
      </c>
      <c r="X22015" t="str">
        <f t="shared" si="687"/>
        <v>https://github.com/serkanyersen/ifvisible.js</v>
      </c>
    </row>
    <row r="22016" spans="1:24" x14ac:dyDescent="0.35">
      <c r="A22016" t="str">
        <f t="shared" si="686"/>
        <v>Library</v>
      </c>
      <c r="B22016" t="s">
        <v>17757</v>
      </c>
      <c r="C22016" t="s">
        <v>66847</v>
      </c>
      <c r="D22016" t="s">
        <v>66794</v>
      </c>
      <c r="E22016" t="s">
        <v>26</v>
      </c>
      <c r="F22016" t="s">
        <v>66848</v>
      </c>
      <c r="G22016" t="s">
        <v>66849</v>
      </c>
      <c r="H22016" t="s">
        <v>22</v>
      </c>
      <c r="I22016" t="s">
        <v>30</v>
      </c>
      <c r="J22016" t="b">
        <v>0</v>
      </c>
      <c r="K22016" t="b">
        <v>0</v>
      </c>
      <c r="L22016">
        <v>7225</v>
      </c>
      <c r="M22016" t="s">
        <v>752</v>
      </c>
      <c r="N22016" t="s">
        <v>127223</v>
      </c>
      <c r="O22016">
        <v>18</v>
      </c>
      <c r="P22016">
        <v>168</v>
      </c>
      <c r="Q22016">
        <v>1867</v>
      </c>
      <c r="R22016">
        <v>1867</v>
      </c>
      <c r="S22016" t="b">
        <v>1</v>
      </c>
      <c r="T22016" t="b">
        <v>0</v>
      </c>
      <c r="U22016" t="b">
        <v>0</v>
      </c>
      <c r="V22016" s="1">
        <v>42229.339837962965</v>
      </c>
      <c r="W22016" s="1">
        <v>44656.914814814816</v>
      </c>
      <c r="X22016" t="str">
        <f t="shared" si="687"/>
        <v>https://github.com/takuoka/PullToBounce</v>
      </c>
    </row>
    <row r="22017" spans="1:24" x14ac:dyDescent="0.35">
      <c r="A22017" t="str">
        <f t="shared" si="686"/>
        <v>Library</v>
      </c>
      <c r="B22017" t="s">
        <v>17757</v>
      </c>
      <c r="C22017" t="s">
        <v>66850</v>
      </c>
      <c r="D22017" t="s">
        <v>4497</v>
      </c>
      <c r="E22017" t="s">
        <v>33</v>
      </c>
      <c r="F22017" t="s">
        <v>66851</v>
      </c>
      <c r="G22017" t="s">
        <v>66852</v>
      </c>
      <c r="H22017" t="s">
        <v>22</v>
      </c>
      <c r="I22017" t="s">
        <v>30</v>
      </c>
      <c r="J22017" t="b">
        <v>0</v>
      </c>
      <c r="K22017" t="b">
        <v>0</v>
      </c>
      <c r="L22017">
        <v>16511</v>
      </c>
      <c r="M22017" t="s">
        <v>36</v>
      </c>
      <c r="N22017" t="s">
        <v>127224</v>
      </c>
      <c r="O22017">
        <v>0</v>
      </c>
      <c r="P22017">
        <v>265</v>
      </c>
      <c r="Q22017">
        <v>1856</v>
      </c>
      <c r="R22017">
        <v>1856</v>
      </c>
      <c r="S22017" t="b">
        <v>1</v>
      </c>
      <c r="T22017" t="b">
        <v>0</v>
      </c>
      <c r="U22017" t="b">
        <v>0</v>
      </c>
      <c r="V22017" s="1">
        <v>42958.874050925922</v>
      </c>
      <c r="W22017" s="1">
        <v>44630.038437499999</v>
      </c>
      <c r="X22017" t="str">
        <f t="shared" si="687"/>
        <v>https://github.com/Ramotion/garland-view-android</v>
      </c>
    </row>
    <row r="22018" spans="1:24" x14ac:dyDescent="0.35">
      <c r="A22018" t="str">
        <f t="shared" si="686"/>
        <v>Library</v>
      </c>
      <c r="B22018" t="s">
        <v>17757</v>
      </c>
      <c r="C22018" t="s">
        <v>66853</v>
      </c>
      <c r="D22018" t="s">
        <v>6744</v>
      </c>
      <c r="E22018" t="s">
        <v>33</v>
      </c>
      <c r="F22018" t="s">
        <v>66854</v>
      </c>
      <c r="G22018" t="s">
        <v>66855</v>
      </c>
      <c r="H22018" t="s">
        <v>22</v>
      </c>
      <c r="I22018" t="s">
        <v>45</v>
      </c>
      <c r="J22018" t="b">
        <v>0</v>
      </c>
      <c r="K22018" t="b">
        <v>0</v>
      </c>
      <c r="L22018">
        <v>30964</v>
      </c>
      <c r="M22018" t="s">
        <v>80</v>
      </c>
      <c r="N22018" t="s">
        <v>127225</v>
      </c>
      <c r="O22018">
        <v>63</v>
      </c>
      <c r="P22018">
        <v>910</v>
      </c>
      <c r="Q22018">
        <v>1840</v>
      </c>
      <c r="R22018">
        <v>1840</v>
      </c>
      <c r="S22018" t="b">
        <v>0</v>
      </c>
      <c r="T22018" t="b">
        <v>0</v>
      </c>
      <c r="U22018" t="b">
        <v>0</v>
      </c>
      <c r="V22018" s="1">
        <v>40158.604328703703</v>
      </c>
      <c r="W22018" s="1">
        <v>44655.762372685182</v>
      </c>
      <c r="X22018" t="str">
        <f t="shared" si="687"/>
        <v>https://github.com/apache/libcloud</v>
      </c>
    </row>
    <row r="22019" spans="1:24" x14ac:dyDescent="0.35">
      <c r="A22019" t="str">
        <f t="shared" ref="A22019:A22082" si="688">PROPER(B22019)</f>
        <v>Library</v>
      </c>
      <c r="B22019" t="s">
        <v>17757</v>
      </c>
      <c r="C22019" t="s">
        <v>66856</v>
      </c>
      <c r="D22019" t="s">
        <v>4497</v>
      </c>
      <c r="E22019" t="s">
        <v>33</v>
      </c>
      <c r="F22019" t="s">
        <v>66857</v>
      </c>
      <c r="G22019" t="s">
        <v>66858</v>
      </c>
      <c r="H22019" t="s">
        <v>22</v>
      </c>
      <c r="I22019" t="s">
        <v>30</v>
      </c>
      <c r="J22019" t="b">
        <v>0</v>
      </c>
      <c r="K22019" t="b">
        <v>0</v>
      </c>
      <c r="L22019">
        <v>9944</v>
      </c>
      <c r="M22019" t="s">
        <v>752</v>
      </c>
      <c r="N22019" t="s">
        <v>127217</v>
      </c>
      <c r="O22019">
        <v>26</v>
      </c>
      <c r="P22019">
        <v>142</v>
      </c>
      <c r="Q22019">
        <v>1838</v>
      </c>
      <c r="R22019">
        <v>1838</v>
      </c>
      <c r="S22019" t="b">
        <v>1</v>
      </c>
      <c r="T22019" t="b">
        <v>0</v>
      </c>
      <c r="U22019" t="b">
        <v>0</v>
      </c>
      <c r="V22019" s="1">
        <v>43028.72011574074</v>
      </c>
      <c r="W22019" s="1">
        <v>44659.141712962963</v>
      </c>
      <c r="X22019" t="str">
        <f t="shared" ref="X22019:X22082" si="689">_xlfn.CONCAT("https://github.com/",F22019)</f>
        <v>https://github.com/Ramotion/fluid-slider</v>
      </c>
    </row>
    <row r="22020" spans="1:24" x14ac:dyDescent="0.35">
      <c r="A22020" t="str">
        <f t="shared" si="688"/>
        <v>Library</v>
      </c>
      <c r="B22020" t="s">
        <v>17757</v>
      </c>
      <c r="C22020" t="s">
        <v>50027</v>
      </c>
      <c r="D22020" t="s">
        <v>50027</v>
      </c>
      <c r="E22020" t="s">
        <v>33</v>
      </c>
      <c r="F22020" t="s">
        <v>50028</v>
      </c>
      <c r="G22020" t="s">
        <v>50029</v>
      </c>
      <c r="H22020" t="s">
        <v>22</v>
      </c>
      <c r="I22020" t="s">
        <v>35</v>
      </c>
      <c r="J22020" t="b">
        <v>0</v>
      </c>
      <c r="K22020" t="b">
        <v>0</v>
      </c>
      <c r="L22020">
        <v>14755</v>
      </c>
      <c r="M22020" t="s">
        <v>31</v>
      </c>
      <c r="N22020" t="s">
        <v>123133</v>
      </c>
      <c r="O22020">
        <v>25</v>
      </c>
      <c r="P22020">
        <v>86</v>
      </c>
      <c r="Q22020">
        <v>1833</v>
      </c>
      <c r="R22020">
        <v>1833</v>
      </c>
      <c r="S22020" t="b">
        <v>1</v>
      </c>
      <c r="T22020" t="b">
        <v>0</v>
      </c>
      <c r="U22020" t="b">
        <v>0</v>
      </c>
      <c r="V22020" s="1">
        <v>42562.712962962964</v>
      </c>
      <c r="W22020" s="1">
        <v>44629.609143518515</v>
      </c>
      <c r="X22020" t="str">
        <f t="shared" si="689"/>
        <v>https://github.com/layerJS/layerJS</v>
      </c>
    </row>
    <row r="22021" spans="1:24" x14ac:dyDescent="0.35">
      <c r="A22021" t="str">
        <f t="shared" si="688"/>
        <v>Library</v>
      </c>
      <c r="B22021" t="s">
        <v>17757</v>
      </c>
      <c r="C22021" t="s">
        <v>66859</v>
      </c>
      <c r="D22021" t="s">
        <v>4497</v>
      </c>
      <c r="E22021" t="s">
        <v>33</v>
      </c>
      <c r="F22021" t="s">
        <v>66860</v>
      </c>
      <c r="G22021" t="s">
        <v>66861</v>
      </c>
      <c r="H22021" t="s">
        <v>22</v>
      </c>
      <c r="I22021" t="s">
        <v>30</v>
      </c>
      <c r="J22021" t="b">
        <v>0</v>
      </c>
      <c r="K22021" t="b">
        <v>0</v>
      </c>
      <c r="L22021">
        <v>908</v>
      </c>
      <c r="M22021" t="s">
        <v>36</v>
      </c>
      <c r="N22021" t="s">
        <v>127205</v>
      </c>
      <c r="O22021">
        <v>7</v>
      </c>
      <c r="P22021">
        <v>275</v>
      </c>
      <c r="Q22021">
        <v>1827</v>
      </c>
      <c r="R22021">
        <v>1827</v>
      </c>
      <c r="S22021" t="b">
        <v>1</v>
      </c>
      <c r="T22021" t="b">
        <v>0</v>
      </c>
      <c r="U22021" t="b">
        <v>0</v>
      </c>
      <c r="V22021" s="1">
        <v>42998.584606481483</v>
      </c>
      <c r="W22021" s="1">
        <v>44658.126597222225</v>
      </c>
      <c r="X22021" t="str">
        <f t="shared" si="689"/>
        <v>https://github.com/Ramotion/circle-menu-android</v>
      </c>
    </row>
    <row r="22022" spans="1:24" x14ac:dyDescent="0.35">
      <c r="A22022" t="str">
        <f t="shared" si="688"/>
        <v>Library</v>
      </c>
      <c r="B22022" t="s">
        <v>17757</v>
      </c>
      <c r="C22022" t="s">
        <v>66862</v>
      </c>
      <c r="D22022" t="s">
        <v>36332</v>
      </c>
      <c r="E22022" t="s">
        <v>33</v>
      </c>
      <c r="F22022" t="s">
        <v>66863</v>
      </c>
      <c r="G22022" t="s">
        <v>66864</v>
      </c>
      <c r="H22022" t="s">
        <v>22</v>
      </c>
      <c r="I22022" t="s">
        <v>45</v>
      </c>
      <c r="J22022" t="b">
        <v>0</v>
      </c>
      <c r="K22022" t="b">
        <v>0</v>
      </c>
      <c r="L22022">
        <v>7588</v>
      </c>
      <c r="M22022" t="s">
        <v>438</v>
      </c>
      <c r="N22022" t="s">
        <v>127226</v>
      </c>
      <c r="O22022">
        <v>24</v>
      </c>
      <c r="P22022">
        <v>245</v>
      </c>
      <c r="Q22022">
        <v>1814</v>
      </c>
      <c r="R22022">
        <v>1814</v>
      </c>
      <c r="S22022" t="b">
        <v>0</v>
      </c>
      <c r="T22022" t="b">
        <v>0</v>
      </c>
      <c r="U22022" t="b">
        <v>0</v>
      </c>
      <c r="V22022" s="1">
        <v>42363.828784722224</v>
      </c>
      <c r="W22022" s="1">
        <v>44659.184606481482</v>
      </c>
      <c r="X22022" t="str">
        <f t="shared" si="689"/>
        <v>https://github.com/ory/fosite</v>
      </c>
    </row>
    <row r="22023" spans="1:24" x14ac:dyDescent="0.35">
      <c r="A22023" t="str">
        <f t="shared" si="688"/>
        <v>Library</v>
      </c>
      <c r="B22023" t="s">
        <v>17757</v>
      </c>
      <c r="C22023" t="s">
        <v>66865</v>
      </c>
      <c r="D22023" t="s">
        <v>49535</v>
      </c>
      <c r="E22023" t="s">
        <v>33</v>
      </c>
      <c r="F22023" t="s">
        <v>66866</v>
      </c>
      <c r="G22023" t="s">
        <v>66867</v>
      </c>
      <c r="H22023" t="s">
        <v>22</v>
      </c>
      <c r="I22023" t="s">
        <v>30</v>
      </c>
      <c r="J22023" t="b">
        <v>0</v>
      </c>
      <c r="K22023" t="b">
        <v>0</v>
      </c>
      <c r="L22023">
        <v>1320</v>
      </c>
      <c r="M22023" t="s">
        <v>36</v>
      </c>
      <c r="N22023" t="s">
        <v>127227</v>
      </c>
      <c r="O22023">
        <v>54</v>
      </c>
      <c r="P22023">
        <v>131</v>
      </c>
      <c r="Q22023">
        <v>1806</v>
      </c>
      <c r="R22023">
        <v>1806</v>
      </c>
      <c r="S22023" t="b">
        <v>1</v>
      </c>
      <c r="T22023" t="b">
        <v>0</v>
      </c>
      <c r="U22023" t="b">
        <v>0</v>
      </c>
      <c r="V22023" s="1">
        <v>42881.989479166667</v>
      </c>
      <c r="W22023" s="1">
        <v>44659.598483796297</v>
      </c>
      <c r="X22023" t="str">
        <f t="shared" si="689"/>
        <v>https://github.com/willowtreeapps/Hyperion-Android</v>
      </c>
    </row>
    <row r="22024" spans="1:24" x14ac:dyDescent="0.35">
      <c r="A22024" t="str">
        <f t="shared" si="688"/>
        <v>Library</v>
      </c>
      <c r="B22024" t="s">
        <v>17757</v>
      </c>
      <c r="C22024" t="s">
        <v>66868</v>
      </c>
      <c r="D22024" t="s">
        <v>30763</v>
      </c>
      <c r="E22024" t="s">
        <v>26</v>
      </c>
      <c r="F22024" t="s">
        <v>66869</v>
      </c>
      <c r="G22024" t="s">
        <v>66870</v>
      </c>
      <c r="H22024" t="s">
        <v>22</v>
      </c>
      <c r="I22024" t="s">
        <v>30</v>
      </c>
      <c r="J22024" t="b">
        <v>0</v>
      </c>
      <c r="K22024" t="b">
        <v>0</v>
      </c>
      <c r="L22024">
        <v>1427</v>
      </c>
      <c r="M22024" t="s">
        <v>31</v>
      </c>
      <c r="N22024" t="s">
        <v>127228</v>
      </c>
      <c r="O22024">
        <v>31</v>
      </c>
      <c r="P22024">
        <v>87</v>
      </c>
      <c r="Q22024">
        <v>1796</v>
      </c>
      <c r="R22024">
        <v>1796</v>
      </c>
      <c r="S22024" t="b">
        <v>1</v>
      </c>
      <c r="T22024" t="b">
        <v>1</v>
      </c>
      <c r="U22024" t="b">
        <v>0</v>
      </c>
      <c r="V22024" s="1">
        <v>43261.997453703705</v>
      </c>
      <c r="W22024" s="1">
        <v>44655.493171296293</v>
      </c>
      <c r="X22024" t="str">
        <f t="shared" si="689"/>
        <v>https://github.com/webkul/vivid</v>
      </c>
    </row>
    <row r="22025" spans="1:24" x14ac:dyDescent="0.35">
      <c r="A22025" t="str">
        <f t="shared" si="688"/>
        <v>Library</v>
      </c>
      <c r="B22025" t="s">
        <v>17757</v>
      </c>
      <c r="C22025" t="s">
        <v>66871</v>
      </c>
      <c r="D22025" t="s">
        <v>66871</v>
      </c>
      <c r="E22025" t="s">
        <v>33</v>
      </c>
      <c r="F22025" t="s">
        <v>66872</v>
      </c>
      <c r="G22025" t="s">
        <v>22</v>
      </c>
      <c r="H22025" t="s">
        <v>22</v>
      </c>
      <c r="I22025" t="s">
        <v>35</v>
      </c>
      <c r="J22025" t="b">
        <v>0</v>
      </c>
      <c r="K22025" t="b">
        <v>0</v>
      </c>
      <c r="L22025">
        <v>5960</v>
      </c>
      <c r="M22025" t="s">
        <v>80</v>
      </c>
      <c r="N22025" t="s">
        <v>138152</v>
      </c>
      <c r="O22025">
        <v>293</v>
      </c>
      <c r="P22025">
        <v>398</v>
      </c>
      <c r="Q22025">
        <v>1784</v>
      </c>
      <c r="R22025">
        <v>1784</v>
      </c>
      <c r="S22025" t="b">
        <v>1</v>
      </c>
      <c r="T22025" t="b">
        <v>0</v>
      </c>
      <c r="U22025" t="b">
        <v>0</v>
      </c>
      <c r="V22025" s="1">
        <v>41963.018240740741</v>
      </c>
      <c r="W22025" s="1">
        <v>44658.716053240743</v>
      </c>
      <c r="X22025" t="str">
        <f t="shared" si="689"/>
        <v>https://github.com/dateutil/dateutil</v>
      </c>
    </row>
    <row r="22026" spans="1:24" x14ac:dyDescent="0.35">
      <c r="A22026" t="str">
        <f t="shared" si="688"/>
        <v>Library</v>
      </c>
      <c r="B22026" t="s">
        <v>17757</v>
      </c>
      <c r="C22026" t="s">
        <v>66873</v>
      </c>
      <c r="D22026" t="s">
        <v>66874</v>
      </c>
      <c r="E22026" t="s">
        <v>33</v>
      </c>
      <c r="F22026" t="s">
        <v>66875</v>
      </c>
      <c r="G22026" t="s">
        <v>66876</v>
      </c>
      <c r="H22026" t="s">
        <v>22</v>
      </c>
      <c r="I22026" t="s">
        <v>181</v>
      </c>
      <c r="J22026" t="b">
        <v>0</v>
      </c>
      <c r="K22026" t="b">
        <v>0</v>
      </c>
      <c r="L22026">
        <v>1784</v>
      </c>
      <c r="M22026" t="s">
        <v>36</v>
      </c>
      <c r="N22026" t="s">
        <v>127229</v>
      </c>
      <c r="O22026">
        <v>11</v>
      </c>
      <c r="P22026">
        <v>248</v>
      </c>
      <c r="Q22026">
        <v>1745</v>
      </c>
      <c r="R22026">
        <v>1745</v>
      </c>
      <c r="S22026" t="b">
        <v>1</v>
      </c>
      <c r="T22026" t="b">
        <v>0</v>
      </c>
      <c r="U22026" t="b">
        <v>0</v>
      </c>
      <c r="V22026" s="1">
        <v>42207.277025462965</v>
      </c>
      <c r="W22026" s="1">
        <v>44659.339363425926</v>
      </c>
      <c r="X22026" t="str">
        <f t="shared" si="689"/>
        <v>https://github.com/commonmark/commonmark-java</v>
      </c>
    </row>
    <row r="22027" spans="1:24" x14ac:dyDescent="0.35">
      <c r="A22027" t="str">
        <f t="shared" si="688"/>
        <v>Library</v>
      </c>
      <c r="B22027" t="s">
        <v>17757</v>
      </c>
      <c r="C22027" t="s">
        <v>66877</v>
      </c>
      <c r="D22027" t="s">
        <v>43959</v>
      </c>
      <c r="E22027" t="s">
        <v>26</v>
      </c>
      <c r="F22027" t="s">
        <v>66878</v>
      </c>
      <c r="G22027" t="s">
        <v>66879</v>
      </c>
      <c r="H22027" t="s">
        <v>22</v>
      </c>
      <c r="I22027" t="s">
        <v>22</v>
      </c>
      <c r="J22027" t="b">
        <v>1</v>
      </c>
      <c r="K22027" t="b">
        <v>0</v>
      </c>
      <c r="L22027">
        <v>515</v>
      </c>
      <c r="M22027" t="s">
        <v>31</v>
      </c>
      <c r="N22027" t="s">
        <v>127230</v>
      </c>
      <c r="O22027">
        <v>19</v>
      </c>
      <c r="P22027">
        <v>154</v>
      </c>
      <c r="Q22027">
        <v>1737</v>
      </c>
      <c r="R22027">
        <v>1737</v>
      </c>
      <c r="S22027" t="b">
        <v>0</v>
      </c>
      <c r="T22027" t="b">
        <v>0</v>
      </c>
      <c r="U22027" t="b">
        <v>1</v>
      </c>
      <c r="V22027" s="1">
        <v>40945.927418981482</v>
      </c>
      <c r="W22027" s="1">
        <v>44624.751377314817</v>
      </c>
      <c r="X22027" t="str">
        <f t="shared" si="689"/>
        <v>https://github.com/getify/asynquence</v>
      </c>
    </row>
    <row r="22028" spans="1:24" x14ac:dyDescent="0.35">
      <c r="A22028" t="str">
        <f t="shared" si="688"/>
        <v>Library</v>
      </c>
      <c r="B22028" t="s">
        <v>17757</v>
      </c>
      <c r="C22028" t="s">
        <v>66880</v>
      </c>
      <c r="D22028" t="s">
        <v>66881</v>
      </c>
      <c r="E22028" t="s">
        <v>26</v>
      </c>
      <c r="F22028" t="s">
        <v>66882</v>
      </c>
      <c r="G22028" t="s">
        <v>66883</v>
      </c>
      <c r="H22028" t="s">
        <v>22</v>
      </c>
      <c r="I22028" t="s">
        <v>30</v>
      </c>
      <c r="J22028" t="b">
        <v>1</v>
      </c>
      <c r="K22028" t="b">
        <v>0</v>
      </c>
      <c r="L22028">
        <v>564</v>
      </c>
      <c r="M22028" t="s">
        <v>31</v>
      </c>
      <c r="N22028" t="s">
        <v>127231</v>
      </c>
      <c r="O22028">
        <v>0</v>
      </c>
      <c r="P22028">
        <v>86</v>
      </c>
      <c r="Q22028">
        <v>1727</v>
      </c>
      <c r="R22028">
        <v>1727</v>
      </c>
      <c r="S22028" t="b">
        <v>1</v>
      </c>
      <c r="T22028" t="b">
        <v>1</v>
      </c>
      <c r="U22028" t="b">
        <v>0</v>
      </c>
      <c r="V22028" s="1">
        <v>42570.359224537038</v>
      </c>
      <c r="W22028" s="1">
        <v>44656.801030092596</v>
      </c>
      <c r="X22028" t="str">
        <f t="shared" si="689"/>
        <v>https://github.com/camwiegert/baffle</v>
      </c>
    </row>
    <row r="22029" spans="1:24" x14ac:dyDescent="0.35">
      <c r="A22029" t="str">
        <f t="shared" si="688"/>
        <v>Library</v>
      </c>
      <c r="B22029" t="s">
        <v>17757</v>
      </c>
      <c r="C22029" t="s">
        <v>66884</v>
      </c>
      <c r="D22029" t="s">
        <v>4324</v>
      </c>
      <c r="E22029" t="s">
        <v>26</v>
      </c>
      <c r="F22029" t="s">
        <v>66885</v>
      </c>
      <c r="G22029" t="s">
        <v>127232</v>
      </c>
      <c r="H22029" t="s">
        <v>22</v>
      </c>
      <c r="I22029" t="s">
        <v>45</v>
      </c>
      <c r="J22029" t="b">
        <v>0</v>
      </c>
      <c r="K22029" t="b">
        <v>0</v>
      </c>
      <c r="L22029">
        <v>2491</v>
      </c>
      <c r="M22029" t="s">
        <v>36</v>
      </c>
      <c r="N22029" t="s">
        <v>127233</v>
      </c>
      <c r="O22029">
        <v>10</v>
      </c>
      <c r="P22029">
        <v>222</v>
      </c>
      <c r="Q22029">
        <v>1703</v>
      </c>
      <c r="R22029">
        <v>1703</v>
      </c>
      <c r="S22029" t="b">
        <v>1</v>
      </c>
      <c r="T22029" t="b">
        <v>1</v>
      </c>
      <c r="U22029" t="b">
        <v>1</v>
      </c>
      <c r="V22029" s="1">
        <v>42495.637604166666</v>
      </c>
      <c r="W22029" s="1">
        <v>44658.737650462965</v>
      </c>
      <c r="X22029" t="str">
        <f t="shared" si="689"/>
        <v>https://github.com/nisrulz/easydeviceinfo</v>
      </c>
    </row>
    <row r="22030" spans="1:24" x14ac:dyDescent="0.35">
      <c r="A22030" t="str">
        <f t="shared" si="688"/>
        <v>Library</v>
      </c>
      <c r="B22030" t="s">
        <v>17757</v>
      </c>
      <c r="C22030" t="s">
        <v>66886</v>
      </c>
      <c r="D22030" t="s">
        <v>66887</v>
      </c>
      <c r="E22030" t="s">
        <v>33</v>
      </c>
      <c r="F22030" t="s">
        <v>66888</v>
      </c>
      <c r="G22030" t="s">
        <v>66889</v>
      </c>
      <c r="H22030" t="s">
        <v>22</v>
      </c>
      <c r="I22030" t="s">
        <v>30</v>
      </c>
      <c r="J22030" t="b">
        <v>0</v>
      </c>
      <c r="K22030" t="b">
        <v>0</v>
      </c>
      <c r="L22030">
        <v>30347</v>
      </c>
      <c r="M22030" t="s">
        <v>31</v>
      </c>
      <c r="N22030" t="s">
        <v>127234</v>
      </c>
      <c r="O22030">
        <v>79</v>
      </c>
      <c r="P22030">
        <v>96</v>
      </c>
      <c r="Q22030">
        <v>1689</v>
      </c>
      <c r="R22030">
        <v>1689</v>
      </c>
      <c r="S22030" t="b">
        <v>1</v>
      </c>
      <c r="T22030" t="b">
        <v>0</v>
      </c>
      <c r="U22030" t="b">
        <v>1</v>
      </c>
      <c r="V22030" s="1">
        <v>43340.461724537039</v>
      </c>
      <c r="W22030" s="1">
        <v>44657.993773148148</v>
      </c>
      <c r="X22030" t="str">
        <f t="shared" si="689"/>
        <v>https://github.com/nexxtway/react-rainbow</v>
      </c>
    </row>
    <row r="22031" spans="1:24" x14ac:dyDescent="0.35">
      <c r="A22031" t="str">
        <f t="shared" si="688"/>
        <v>Library</v>
      </c>
      <c r="B22031" t="s">
        <v>17757</v>
      </c>
      <c r="C22031" t="s">
        <v>66890</v>
      </c>
      <c r="D22031" t="s">
        <v>6744</v>
      </c>
      <c r="E22031" t="s">
        <v>33</v>
      </c>
      <c r="F22031" t="s">
        <v>66891</v>
      </c>
      <c r="G22031" t="s">
        <v>66892</v>
      </c>
      <c r="H22031" t="s">
        <v>22</v>
      </c>
      <c r="I22031" t="s">
        <v>45</v>
      </c>
      <c r="J22031" t="b">
        <v>0</v>
      </c>
      <c r="K22031" t="b">
        <v>0</v>
      </c>
      <c r="L22031">
        <v>103327</v>
      </c>
      <c r="M22031" t="s">
        <v>36</v>
      </c>
      <c r="N22031" t="s">
        <v>127235</v>
      </c>
      <c r="O22031">
        <v>21</v>
      </c>
      <c r="P22031">
        <v>674</v>
      </c>
      <c r="Q22031">
        <v>1638</v>
      </c>
      <c r="R22031">
        <v>1638</v>
      </c>
      <c r="S22031" t="b">
        <v>0</v>
      </c>
      <c r="T22031" t="b">
        <v>0</v>
      </c>
      <c r="U22031" t="b">
        <v>0</v>
      </c>
      <c r="V22031" s="1">
        <v>40082.562719907408</v>
      </c>
      <c r="W22031" s="1">
        <v>44659.483726851853</v>
      </c>
      <c r="X22031" t="str">
        <f t="shared" si="689"/>
        <v>https://github.com/apache/pdfbox</v>
      </c>
    </row>
    <row r="22032" spans="1:24" x14ac:dyDescent="0.35">
      <c r="A22032" t="str">
        <f t="shared" si="688"/>
        <v>Library</v>
      </c>
      <c r="B22032" t="s">
        <v>17757</v>
      </c>
      <c r="C22032" t="s">
        <v>66893</v>
      </c>
      <c r="D22032" t="s">
        <v>66894</v>
      </c>
      <c r="E22032" t="s">
        <v>33</v>
      </c>
      <c r="F22032" t="s">
        <v>66895</v>
      </c>
      <c r="G22032" t="s">
        <v>66896</v>
      </c>
      <c r="H22032" t="s">
        <v>22</v>
      </c>
      <c r="I22032" t="s">
        <v>30</v>
      </c>
      <c r="J22032" t="b">
        <v>0</v>
      </c>
      <c r="K22032" t="b">
        <v>0</v>
      </c>
      <c r="L22032">
        <v>11042</v>
      </c>
      <c r="M22032" t="s">
        <v>1176</v>
      </c>
      <c r="N22032" t="s">
        <v>127236</v>
      </c>
      <c r="O22032">
        <v>94</v>
      </c>
      <c r="P22032">
        <v>220</v>
      </c>
      <c r="Q22032">
        <v>1635</v>
      </c>
      <c r="R22032">
        <v>1635</v>
      </c>
      <c r="S22032" t="b">
        <v>0</v>
      </c>
      <c r="T22032" t="b">
        <v>0</v>
      </c>
      <c r="U22032" t="b">
        <v>0</v>
      </c>
      <c r="V22032" s="1">
        <v>41454.010983796295</v>
      </c>
      <c r="W22032" s="1">
        <v>44656.909432870372</v>
      </c>
      <c r="X22032" t="str">
        <f t="shared" si="689"/>
        <v>https://github.com/WhichBrowser/Parser-PHP</v>
      </c>
    </row>
    <row r="22033" spans="1:24" x14ac:dyDescent="0.35">
      <c r="A22033" t="str">
        <f t="shared" si="688"/>
        <v>Library</v>
      </c>
      <c r="B22033" t="s">
        <v>17757</v>
      </c>
      <c r="C22033" t="s">
        <v>66897</v>
      </c>
      <c r="D22033" t="s">
        <v>56393</v>
      </c>
      <c r="E22033" t="s">
        <v>26</v>
      </c>
      <c r="F22033" t="s">
        <v>66898</v>
      </c>
      <c r="G22033" t="s">
        <v>66899</v>
      </c>
      <c r="H22033" t="s">
        <v>22</v>
      </c>
      <c r="I22033" t="s">
        <v>30</v>
      </c>
      <c r="J22033" t="b">
        <v>0</v>
      </c>
      <c r="K22033" t="b">
        <v>0</v>
      </c>
      <c r="L22033">
        <v>24966</v>
      </c>
      <c r="M22033" t="s">
        <v>31</v>
      </c>
      <c r="N22033" t="s">
        <v>127237</v>
      </c>
      <c r="O22033">
        <v>10</v>
      </c>
      <c r="P22033">
        <v>148</v>
      </c>
      <c r="Q22033">
        <v>1624</v>
      </c>
      <c r="R22033">
        <v>1624</v>
      </c>
      <c r="S22033" t="b">
        <v>1</v>
      </c>
      <c r="T22033" t="b">
        <v>1</v>
      </c>
      <c r="U22033" t="b">
        <v>0</v>
      </c>
      <c r="V22033" s="1">
        <v>41342.368541666663</v>
      </c>
      <c r="W22033" s="1">
        <v>44623.092222222222</v>
      </c>
      <c r="X22033" t="str">
        <f t="shared" si="689"/>
        <v>https://github.com/RadLikeWhoa/Countable</v>
      </c>
    </row>
    <row r="22034" spans="1:24" x14ac:dyDescent="0.35">
      <c r="A22034" t="str">
        <f t="shared" si="688"/>
        <v>Library</v>
      </c>
      <c r="B22034" t="s">
        <v>17757</v>
      </c>
      <c r="C22034" t="s">
        <v>27651</v>
      </c>
      <c r="D22034" t="s">
        <v>27652</v>
      </c>
      <c r="E22034" t="s">
        <v>26</v>
      </c>
      <c r="F22034" t="s">
        <v>27653</v>
      </c>
      <c r="G22034" t="s">
        <v>27654</v>
      </c>
      <c r="H22034" t="s">
        <v>27655</v>
      </c>
      <c r="I22034" t="s">
        <v>3218</v>
      </c>
      <c r="J22034" t="b">
        <v>0</v>
      </c>
      <c r="K22034" t="b">
        <v>0</v>
      </c>
      <c r="L22034">
        <v>2622</v>
      </c>
      <c r="M22034" t="s">
        <v>54</v>
      </c>
      <c r="N22034" t="s">
        <v>117760</v>
      </c>
      <c r="O22034">
        <v>1</v>
      </c>
      <c r="P22034">
        <v>145</v>
      </c>
      <c r="Q22034">
        <v>1610</v>
      </c>
      <c r="R22034">
        <v>1610</v>
      </c>
      <c r="S22034" t="b">
        <v>0</v>
      </c>
      <c r="T22034" t="b">
        <v>0</v>
      </c>
      <c r="U22034" t="b">
        <v>1</v>
      </c>
      <c r="V22034" s="1">
        <v>42332.091574074075</v>
      </c>
      <c r="W22034" s="1">
        <v>44658.153622685182</v>
      </c>
      <c r="X22034" t="str">
        <f t="shared" si="689"/>
        <v>https://github.com/Dobiasd/FunctionalPlus</v>
      </c>
    </row>
    <row r="22035" spans="1:24" x14ac:dyDescent="0.35">
      <c r="A22035" t="str">
        <f t="shared" si="688"/>
        <v>Library</v>
      </c>
      <c r="B22035" t="s">
        <v>17757</v>
      </c>
      <c r="C22035" t="s">
        <v>66900</v>
      </c>
      <c r="D22035" t="s">
        <v>66901</v>
      </c>
      <c r="E22035" t="s">
        <v>26</v>
      </c>
      <c r="F22035" t="s">
        <v>66902</v>
      </c>
      <c r="G22035" t="s">
        <v>66903</v>
      </c>
      <c r="H22035" t="s">
        <v>22</v>
      </c>
      <c r="I22035" t="s">
        <v>30</v>
      </c>
      <c r="J22035" t="b">
        <v>0</v>
      </c>
      <c r="K22035" t="b">
        <v>0</v>
      </c>
      <c r="L22035">
        <v>182</v>
      </c>
      <c r="M22035" t="s">
        <v>438</v>
      </c>
      <c r="N22035" t="s">
        <v>127238</v>
      </c>
      <c r="O22035">
        <v>20</v>
      </c>
      <c r="P22035">
        <v>225</v>
      </c>
      <c r="Q22035">
        <v>1632</v>
      </c>
      <c r="R22035">
        <v>1632</v>
      </c>
      <c r="S22035" t="b">
        <v>1</v>
      </c>
      <c r="T22035" t="b">
        <v>0</v>
      </c>
      <c r="U22035" t="b">
        <v>0</v>
      </c>
      <c r="V22035" s="1">
        <v>41469.918865740743</v>
      </c>
      <c r="W22035" s="1">
        <v>44659.509965277779</v>
      </c>
      <c r="X22035" t="str">
        <f t="shared" si="689"/>
        <v>https://github.com/sevlyar/go-daemon</v>
      </c>
    </row>
    <row r="22036" spans="1:24" x14ac:dyDescent="0.35">
      <c r="A22036" t="str">
        <f t="shared" si="688"/>
        <v>Library</v>
      </c>
      <c r="B22036" t="s">
        <v>17757</v>
      </c>
      <c r="C22036" t="s">
        <v>66904</v>
      </c>
      <c r="D22036" t="s">
        <v>66905</v>
      </c>
      <c r="E22036" t="s">
        <v>33</v>
      </c>
      <c r="F22036" t="s">
        <v>66906</v>
      </c>
      <c r="G22036" t="s">
        <v>66907</v>
      </c>
      <c r="H22036" t="s">
        <v>22</v>
      </c>
      <c r="I22036" t="s">
        <v>30</v>
      </c>
      <c r="J22036" t="b">
        <v>0</v>
      </c>
      <c r="K22036" t="b">
        <v>0</v>
      </c>
      <c r="L22036">
        <v>2705</v>
      </c>
      <c r="M22036" t="s">
        <v>80</v>
      </c>
      <c r="N22036" t="s">
        <v>127239</v>
      </c>
      <c r="O22036">
        <v>22</v>
      </c>
      <c r="P22036">
        <v>76</v>
      </c>
      <c r="Q22036">
        <v>1586</v>
      </c>
      <c r="R22036">
        <v>1586</v>
      </c>
      <c r="S22036" t="b">
        <v>0</v>
      </c>
      <c r="T22036" t="b">
        <v>0</v>
      </c>
      <c r="U22036" t="b">
        <v>0</v>
      </c>
      <c r="V22036" s="1">
        <v>42523.745034722226</v>
      </c>
      <c r="W22036" s="1">
        <v>44654.943067129629</v>
      </c>
      <c r="X22036" t="str">
        <f t="shared" si="689"/>
        <v>https://github.com/nerevu/riko</v>
      </c>
    </row>
    <row r="22037" spans="1:24" x14ac:dyDescent="0.35">
      <c r="A22037" t="str">
        <f t="shared" si="688"/>
        <v>Library</v>
      </c>
      <c r="B22037" t="s">
        <v>17757</v>
      </c>
      <c r="C22037" t="s">
        <v>66908</v>
      </c>
      <c r="D22037" t="s">
        <v>66909</v>
      </c>
      <c r="E22037" t="s">
        <v>26</v>
      </c>
      <c r="F22037" t="s">
        <v>66910</v>
      </c>
      <c r="G22037" t="s">
        <v>127240</v>
      </c>
      <c r="H22037" t="s">
        <v>22</v>
      </c>
      <c r="I22037" t="s">
        <v>45</v>
      </c>
      <c r="J22037" t="b">
        <v>0</v>
      </c>
      <c r="K22037" t="b">
        <v>0</v>
      </c>
      <c r="L22037">
        <v>9485</v>
      </c>
      <c r="M22037" t="s">
        <v>36</v>
      </c>
      <c r="N22037" t="s">
        <v>127241</v>
      </c>
      <c r="O22037">
        <v>25</v>
      </c>
      <c r="P22037">
        <v>195</v>
      </c>
      <c r="Q22037">
        <v>1585</v>
      </c>
      <c r="R22037">
        <v>1585</v>
      </c>
      <c r="S22037" t="b">
        <v>1</v>
      </c>
      <c r="T22037" t="b">
        <v>0</v>
      </c>
      <c r="U22037" t="b">
        <v>0</v>
      </c>
      <c r="V22037" s="1">
        <v>43524.005300925928</v>
      </c>
      <c r="W22037" s="1">
        <v>44656.89366898148</v>
      </c>
      <c r="X22037" t="str">
        <f t="shared" si="689"/>
        <v>https://github.com/gauravk95/bubble-navigation</v>
      </c>
    </row>
    <row r="22038" spans="1:24" x14ac:dyDescent="0.35">
      <c r="A22038" t="str">
        <f t="shared" si="688"/>
        <v>Library</v>
      </c>
      <c r="B22038" t="s">
        <v>17757</v>
      </c>
      <c r="C22038" t="s">
        <v>66911</v>
      </c>
      <c r="D22038" t="s">
        <v>11544</v>
      </c>
      <c r="E22038" t="s">
        <v>26</v>
      </c>
      <c r="F22038" t="s">
        <v>66912</v>
      </c>
      <c r="G22038" t="s">
        <v>66913</v>
      </c>
      <c r="H22038" t="s">
        <v>22</v>
      </c>
      <c r="I22038" t="s">
        <v>30</v>
      </c>
      <c r="J22038" t="b">
        <v>0</v>
      </c>
      <c r="K22038" t="b">
        <v>0</v>
      </c>
      <c r="L22038">
        <v>459</v>
      </c>
      <c r="M22038" t="s">
        <v>31</v>
      </c>
      <c r="N22038" t="s">
        <v>127242</v>
      </c>
      <c r="O22038">
        <v>6</v>
      </c>
      <c r="P22038">
        <v>90</v>
      </c>
      <c r="Q22038">
        <v>1543</v>
      </c>
      <c r="R22038">
        <v>1543</v>
      </c>
      <c r="S22038" t="b">
        <v>0</v>
      </c>
      <c r="T22038" t="b">
        <v>0</v>
      </c>
      <c r="U22038" t="b">
        <v>1</v>
      </c>
      <c r="V22038" s="1">
        <v>42874.766238425924</v>
      </c>
      <c r="W22038" s="1">
        <v>44630.437013888892</v>
      </c>
      <c r="X22038" t="str">
        <f t="shared" si="689"/>
        <v>https://github.com/jorgebucaran/superfine</v>
      </c>
    </row>
    <row r="22039" spans="1:24" x14ac:dyDescent="0.35">
      <c r="A22039" t="str">
        <f t="shared" si="688"/>
        <v>Library</v>
      </c>
      <c r="B22039" t="s">
        <v>17757</v>
      </c>
      <c r="C22039" t="s">
        <v>66914</v>
      </c>
      <c r="D22039" t="s">
        <v>66915</v>
      </c>
      <c r="E22039" t="s">
        <v>26</v>
      </c>
      <c r="F22039" t="s">
        <v>66916</v>
      </c>
      <c r="G22039" t="s">
        <v>66917</v>
      </c>
      <c r="H22039" t="s">
        <v>22</v>
      </c>
      <c r="I22039" t="s">
        <v>45</v>
      </c>
      <c r="J22039" t="b">
        <v>0</v>
      </c>
      <c r="K22039" t="b">
        <v>0</v>
      </c>
      <c r="L22039">
        <v>15546</v>
      </c>
      <c r="M22039" t="s">
        <v>36</v>
      </c>
      <c r="N22039" t="s">
        <v>127243</v>
      </c>
      <c r="O22039">
        <v>42</v>
      </c>
      <c r="P22039">
        <v>313</v>
      </c>
      <c r="Q22039">
        <v>1545</v>
      </c>
      <c r="R22039">
        <v>1545</v>
      </c>
      <c r="S22039" t="b">
        <v>1</v>
      </c>
      <c r="T22039" t="b">
        <v>0</v>
      </c>
      <c r="U22039" t="b">
        <v>0</v>
      </c>
      <c r="V22039" s="1">
        <v>42410.958599537036</v>
      </c>
      <c r="W22039" s="1">
        <v>44657.678194444445</v>
      </c>
      <c r="X22039" t="str">
        <f t="shared" si="689"/>
        <v>https://github.com/voghDev/PdfViewPager</v>
      </c>
    </row>
    <row r="22040" spans="1:24" x14ac:dyDescent="0.35">
      <c r="A22040" t="str">
        <f t="shared" si="688"/>
        <v>Library</v>
      </c>
      <c r="B22040" t="s">
        <v>17757</v>
      </c>
      <c r="C22040" t="s">
        <v>66918</v>
      </c>
      <c r="D22040" t="s">
        <v>66919</v>
      </c>
      <c r="E22040" t="s">
        <v>26</v>
      </c>
      <c r="F22040" t="s">
        <v>66920</v>
      </c>
      <c r="G22040" t="s">
        <v>66921</v>
      </c>
      <c r="H22040" t="s">
        <v>22</v>
      </c>
      <c r="I22040" t="s">
        <v>22</v>
      </c>
      <c r="J22040" t="b">
        <v>0</v>
      </c>
      <c r="K22040" t="b">
        <v>0</v>
      </c>
      <c r="L22040">
        <v>445</v>
      </c>
      <c r="M22040" t="s">
        <v>36</v>
      </c>
      <c r="N22040" t="s">
        <v>127244</v>
      </c>
      <c r="O22040">
        <v>57</v>
      </c>
      <c r="P22040">
        <v>371</v>
      </c>
      <c r="Q22040">
        <v>1541</v>
      </c>
      <c r="R22040">
        <v>1541</v>
      </c>
      <c r="S22040" t="b">
        <v>1</v>
      </c>
      <c r="T22040" t="b">
        <v>0</v>
      </c>
      <c r="U22040" t="b">
        <v>0</v>
      </c>
      <c r="V22040" s="1">
        <v>42587.9765625</v>
      </c>
      <c r="W22040" s="1">
        <v>44651.745891203704</v>
      </c>
      <c r="X22040" t="str">
        <f t="shared" si="689"/>
        <v>https://github.com/adrielcafe/AndroidAudioRecorder</v>
      </c>
    </row>
    <row r="22041" spans="1:24" x14ac:dyDescent="0.35">
      <c r="A22041" t="str">
        <f t="shared" si="688"/>
        <v>Library</v>
      </c>
      <c r="B22041" t="s">
        <v>17757</v>
      </c>
      <c r="C22041" t="s">
        <v>66922</v>
      </c>
      <c r="D22041" t="s">
        <v>4497</v>
      </c>
      <c r="E22041" t="s">
        <v>33</v>
      </c>
      <c r="F22041" t="s">
        <v>66923</v>
      </c>
      <c r="G22041" t="s">
        <v>66924</v>
      </c>
      <c r="H22041" t="s">
        <v>22</v>
      </c>
      <c r="I22041" t="s">
        <v>30</v>
      </c>
      <c r="J22041" t="b">
        <v>0</v>
      </c>
      <c r="K22041" t="b">
        <v>0</v>
      </c>
      <c r="L22041">
        <v>28320</v>
      </c>
      <c r="M22041" t="s">
        <v>752</v>
      </c>
      <c r="N22041" t="s">
        <v>127217</v>
      </c>
      <c r="O22041">
        <v>1</v>
      </c>
      <c r="P22041">
        <v>136</v>
      </c>
      <c r="Q22041">
        <v>1533</v>
      </c>
      <c r="R22041">
        <v>1533</v>
      </c>
      <c r="S22041" t="b">
        <v>1</v>
      </c>
      <c r="T22041" t="b">
        <v>0</v>
      </c>
      <c r="U22041" t="b">
        <v>0</v>
      </c>
      <c r="V22041" s="1">
        <v>42797.803738425922</v>
      </c>
      <c r="W22041" s="1">
        <v>44650.76421296296</v>
      </c>
      <c r="X22041" t="str">
        <f t="shared" si="689"/>
        <v>https://github.com/Ramotion/gliding-collection</v>
      </c>
    </row>
    <row r="22042" spans="1:24" x14ac:dyDescent="0.35">
      <c r="A22042" t="str">
        <f t="shared" si="688"/>
        <v>Library</v>
      </c>
      <c r="B22042" t="s">
        <v>17757</v>
      </c>
      <c r="C22042" t="s">
        <v>66925</v>
      </c>
      <c r="D22042" t="s">
        <v>66926</v>
      </c>
      <c r="E22042" t="s">
        <v>33</v>
      </c>
      <c r="F22042" t="s">
        <v>66927</v>
      </c>
      <c r="G22042" t="s">
        <v>66928</v>
      </c>
      <c r="H22042" t="s">
        <v>66929</v>
      </c>
      <c r="I22042" t="s">
        <v>30</v>
      </c>
      <c r="J22042" t="b">
        <v>0</v>
      </c>
      <c r="K22042" t="b">
        <v>0</v>
      </c>
      <c r="L22042">
        <v>14047</v>
      </c>
      <c r="M22042" t="s">
        <v>31</v>
      </c>
      <c r="N22042" t="s">
        <v>127245</v>
      </c>
      <c r="O22042">
        <v>59</v>
      </c>
      <c r="P22042">
        <v>119</v>
      </c>
      <c r="Q22042">
        <v>1491</v>
      </c>
      <c r="R22042">
        <v>1491</v>
      </c>
      <c r="S22042" t="b">
        <v>1</v>
      </c>
      <c r="T22042" t="b">
        <v>0</v>
      </c>
      <c r="U22042" t="b">
        <v>0</v>
      </c>
      <c r="V22042" s="1">
        <v>43688.974988425929</v>
      </c>
      <c r="W22042" s="1">
        <v>44659.573229166665</v>
      </c>
      <c r="X22042" t="str">
        <f t="shared" si="689"/>
        <v>https://github.com/chakra-ui/chakra-ui-vue</v>
      </c>
    </row>
    <row r="22043" spans="1:24" x14ac:dyDescent="0.35">
      <c r="A22043" t="str">
        <f t="shared" si="688"/>
        <v>Library</v>
      </c>
      <c r="B22043" t="s">
        <v>17757</v>
      </c>
      <c r="C22043" t="s">
        <v>66930</v>
      </c>
      <c r="D22043" t="s">
        <v>66931</v>
      </c>
      <c r="E22043" t="s">
        <v>33</v>
      </c>
      <c r="F22043" t="s">
        <v>66932</v>
      </c>
      <c r="G22043" t="s">
        <v>66933</v>
      </c>
      <c r="H22043" t="s">
        <v>66934</v>
      </c>
      <c r="I22043" t="s">
        <v>35</v>
      </c>
      <c r="J22043" t="b">
        <v>0</v>
      </c>
      <c r="K22043" t="b">
        <v>0</v>
      </c>
      <c r="L22043">
        <v>165548</v>
      </c>
      <c r="M22043" t="s">
        <v>80</v>
      </c>
      <c r="N22043" t="s">
        <v>127246</v>
      </c>
      <c r="O22043">
        <v>48</v>
      </c>
      <c r="P22043">
        <v>536</v>
      </c>
      <c r="Q22043">
        <v>1475</v>
      </c>
      <c r="R22043">
        <v>1475</v>
      </c>
      <c r="S22043" t="b">
        <v>1</v>
      </c>
      <c r="T22043" t="b">
        <v>0</v>
      </c>
      <c r="U22043" t="b">
        <v>1</v>
      </c>
      <c r="V22043" s="1">
        <v>43341.990555555552</v>
      </c>
      <c r="W22043" s="1">
        <v>44658.778692129628</v>
      </c>
      <c r="X22043" t="str">
        <f t="shared" si="689"/>
        <v>https://github.com/kivymd/KivyMD</v>
      </c>
    </row>
    <row r="22044" spans="1:24" x14ac:dyDescent="0.35">
      <c r="A22044" t="str">
        <f t="shared" si="688"/>
        <v>Library</v>
      </c>
      <c r="B22044" t="s">
        <v>17757</v>
      </c>
      <c r="C22044" t="s">
        <v>7316</v>
      </c>
      <c r="D22044" t="s">
        <v>7317</v>
      </c>
      <c r="E22044" t="s">
        <v>33</v>
      </c>
      <c r="F22044" t="s">
        <v>7318</v>
      </c>
      <c r="G22044" t="s">
        <v>7319</v>
      </c>
      <c r="H22044" t="s">
        <v>22</v>
      </c>
      <c r="I22044" t="s">
        <v>2181</v>
      </c>
      <c r="J22044" t="b">
        <v>0</v>
      </c>
      <c r="K22044" t="b">
        <v>0</v>
      </c>
      <c r="L22044">
        <v>10578</v>
      </c>
      <c r="M22044" t="s">
        <v>80</v>
      </c>
      <c r="N22044" t="s">
        <v>112992</v>
      </c>
      <c r="O22044">
        <v>7</v>
      </c>
      <c r="P22044">
        <v>105</v>
      </c>
      <c r="Q22044">
        <v>1472</v>
      </c>
      <c r="R22044">
        <v>1472</v>
      </c>
      <c r="S22044" t="b">
        <v>0</v>
      </c>
      <c r="T22044" t="b">
        <v>0</v>
      </c>
      <c r="U22044" t="b">
        <v>0</v>
      </c>
      <c r="V22044" s="1">
        <v>44201.777395833335</v>
      </c>
      <c r="W22044" s="1">
        <v>44658.577719907407</v>
      </c>
      <c r="X22044" t="str">
        <f t="shared" si="689"/>
        <v>https://github.com/ml-tooling/best-of-web-python</v>
      </c>
    </row>
    <row r="22045" spans="1:24" x14ac:dyDescent="0.35">
      <c r="A22045" t="str">
        <f t="shared" si="688"/>
        <v>Library</v>
      </c>
      <c r="B22045" t="s">
        <v>17757</v>
      </c>
      <c r="C22045" t="s">
        <v>18986</v>
      </c>
      <c r="D22045" t="s">
        <v>18909</v>
      </c>
      <c r="E22045" t="s">
        <v>26</v>
      </c>
      <c r="F22045" t="s">
        <v>18987</v>
      </c>
      <c r="G22045" t="s">
        <v>18988</v>
      </c>
      <c r="H22045" t="s">
        <v>22</v>
      </c>
      <c r="I22045" t="s">
        <v>35</v>
      </c>
      <c r="J22045" t="b">
        <v>0</v>
      </c>
      <c r="K22045" t="b">
        <v>0</v>
      </c>
      <c r="L22045">
        <v>3443</v>
      </c>
      <c r="M22045" t="s">
        <v>90</v>
      </c>
      <c r="N22045" t="s">
        <v>115766</v>
      </c>
      <c r="O22045">
        <v>3</v>
      </c>
      <c r="P22045">
        <v>196</v>
      </c>
      <c r="Q22045">
        <v>1474</v>
      </c>
      <c r="R22045">
        <v>1474</v>
      </c>
      <c r="S22045" t="b">
        <v>1</v>
      </c>
      <c r="T22045" t="b">
        <v>0</v>
      </c>
      <c r="U22045" t="b">
        <v>0</v>
      </c>
      <c r="V22045" s="1">
        <v>43201.222928240742</v>
      </c>
      <c r="W22045" s="1">
        <v>44658.875277777777</v>
      </c>
      <c r="X22045" t="str">
        <f t="shared" si="689"/>
        <v>https://github.com/symisc/sod</v>
      </c>
    </row>
    <row r="22046" spans="1:24" x14ac:dyDescent="0.35">
      <c r="A22046" t="str">
        <f t="shared" si="688"/>
        <v>Library</v>
      </c>
      <c r="B22046" t="s">
        <v>17757</v>
      </c>
      <c r="C22046" t="s">
        <v>66935</v>
      </c>
      <c r="D22046" t="s">
        <v>66935</v>
      </c>
      <c r="E22046" t="s">
        <v>33</v>
      </c>
      <c r="F22046" t="s">
        <v>66936</v>
      </c>
      <c r="G22046" t="s">
        <v>66937</v>
      </c>
      <c r="H22046" t="s">
        <v>22</v>
      </c>
      <c r="I22046" t="s">
        <v>30</v>
      </c>
      <c r="J22046" t="b">
        <v>0</v>
      </c>
      <c r="K22046" t="b">
        <v>0</v>
      </c>
      <c r="L22046">
        <v>3062</v>
      </c>
      <c r="M22046" t="s">
        <v>1200</v>
      </c>
      <c r="N22046" t="s">
        <v>127247</v>
      </c>
      <c r="O22046">
        <v>1</v>
      </c>
      <c r="P22046">
        <v>332</v>
      </c>
      <c r="Q22046">
        <v>1468</v>
      </c>
      <c r="R22046">
        <v>1468</v>
      </c>
      <c r="S22046" t="b">
        <v>1</v>
      </c>
      <c r="T22046" t="b">
        <v>1</v>
      </c>
      <c r="U22046" t="b">
        <v>0</v>
      </c>
      <c r="V22046" s="1">
        <v>39914.823391203703</v>
      </c>
      <c r="W22046" s="1">
        <v>44635.954189814816</v>
      </c>
      <c r="X22046" t="str">
        <f t="shared" si="689"/>
        <v>https://github.com/redis-store/redis-store</v>
      </c>
    </row>
    <row r="22047" spans="1:24" x14ac:dyDescent="0.35">
      <c r="A22047" t="str">
        <f t="shared" si="688"/>
        <v>Library</v>
      </c>
      <c r="B22047" t="s">
        <v>17757</v>
      </c>
      <c r="C22047" t="s">
        <v>66938</v>
      </c>
      <c r="D22047" t="s">
        <v>3685</v>
      </c>
      <c r="E22047" t="s">
        <v>33</v>
      </c>
      <c r="F22047" t="s">
        <v>66939</v>
      </c>
      <c r="G22047" t="s">
        <v>66940</v>
      </c>
      <c r="H22047" t="s">
        <v>22</v>
      </c>
      <c r="I22047" t="s">
        <v>398</v>
      </c>
      <c r="J22047" t="b">
        <v>1</v>
      </c>
      <c r="K22047" t="b">
        <v>0</v>
      </c>
      <c r="L22047">
        <v>4936</v>
      </c>
      <c r="M22047" t="s">
        <v>54</v>
      </c>
      <c r="N22047" t="s">
        <v>127248</v>
      </c>
      <c r="O22047">
        <v>30</v>
      </c>
      <c r="P22047">
        <v>649</v>
      </c>
      <c r="Q22047">
        <v>1462</v>
      </c>
      <c r="R22047">
        <v>1462</v>
      </c>
      <c r="S22047" t="b">
        <v>1</v>
      </c>
      <c r="T22047" t="b">
        <v>0</v>
      </c>
      <c r="U22047" t="b">
        <v>0</v>
      </c>
      <c r="V22047" s="1">
        <v>41955.166342592594</v>
      </c>
      <c r="W22047" s="1">
        <v>44657.70175925926</v>
      </c>
      <c r="X22047" t="str">
        <f t="shared" si="689"/>
        <v>https://github.com/shadowsocks/libQtShadowsocks</v>
      </c>
    </row>
    <row r="22048" spans="1:24" x14ac:dyDescent="0.35">
      <c r="A22048" t="str">
        <f t="shared" si="688"/>
        <v>Library</v>
      </c>
      <c r="B22048" t="s">
        <v>17757</v>
      </c>
      <c r="C22048" t="s">
        <v>29740</v>
      </c>
      <c r="D22048" t="s">
        <v>29741</v>
      </c>
      <c r="E22048" t="s">
        <v>26</v>
      </c>
      <c r="F22048" t="s">
        <v>29742</v>
      </c>
      <c r="G22048" t="s">
        <v>29743</v>
      </c>
      <c r="H22048" t="s">
        <v>29744</v>
      </c>
      <c r="I22048" t="s">
        <v>30</v>
      </c>
      <c r="J22048" t="b">
        <v>0</v>
      </c>
      <c r="K22048" t="b">
        <v>0</v>
      </c>
      <c r="L22048">
        <v>74892</v>
      </c>
      <c r="M22048" t="s">
        <v>233</v>
      </c>
      <c r="N22048" t="s">
        <v>118266</v>
      </c>
      <c r="O22048">
        <v>21</v>
      </c>
      <c r="P22048">
        <v>71</v>
      </c>
      <c r="Q22048">
        <v>1459</v>
      </c>
      <c r="R22048">
        <v>1459</v>
      </c>
      <c r="S22048" t="b">
        <v>0</v>
      </c>
      <c r="T22048" t="b">
        <v>0</v>
      </c>
      <c r="U22048" t="b">
        <v>1</v>
      </c>
      <c r="V22048" s="1">
        <v>43687.671168981484</v>
      </c>
      <c r="W22048" s="1">
        <v>44659.507754629631</v>
      </c>
      <c r="X22048" t="str">
        <f t="shared" si="689"/>
        <v>https://github.com/Sergio0694/ComputeSharp</v>
      </c>
    </row>
    <row r="22049" spans="1:24" x14ac:dyDescent="0.35">
      <c r="A22049" t="str">
        <f t="shared" si="688"/>
        <v>Library</v>
      </c>
      <c r="B22049" t="s">
        <v>17757</v>
      </c>
      <c r="C22049" t="s">
        <v>9684</v>
      </c>
      <c r="D22049" t="s">
        <v>9684</v>
      </c>
      <c r="E22049" t="s">
        <v>33</v>
      </c>
      <c r="F22049" t="s">
        <v>9685</v>
      </c>
      <c r="G22049" t="s">
        <v>9686</v>
      </c>
      <c r="H22049" t="s">
        <v>22</v>
      </c>
      <c r="I22049" t="s">
        <v>60</v>
      </c>
      <c r="J22049" t="b">
        <v>0</v>
      </c>
      <c r="K22049" t="b">
        <v>0</v>
      </c>
      <c r="L22049">
        <v>4325</v>
      </c>
      <c r="M22049" t="s">
        <v>1176</v>
      </c>
      <c r="N22049" t="s">
        <v>113570</v>
      </c>
      <c r="O22049">
        <v>38</v>
      </c>
      <c r="P22049">
        <v>376</v>
      </c>
      <c r="Q22049">
        <v>1438</v>
      </c>
      <c r="R22049">
        <v>1438</v>
      </c>
      <c r="S22049" t="b">
        <v>0</v>
      </c>
      <c r="T22049" t="b">
        <v>0</v>
      </c>
      <c r="U22049" t="b">
        <v>0</v>
      </c>
      <c r="V22049" s="1">
        <v>40084.377708333333</v>
      </c>
      <c r="W22049" s="1">
        <v>44658.003159722219</v>
      </c>
      <c r="X22049" t="str">
        <f t="shared" si="689"/>
        <v>https://github.com/simplepie/simplepie</v>
      </c>
    </row>
    <row r="22050" spans="1:24" x14ac:dyDescent="0.35">
      <c r="A22050" t="str">
        <f t="shared" si="688"/>
        <v>Library</v>
      </c>
      <c r="B22050" t="s">
        <v>17757</v>
      </c>
      <c r="C22050" t="s">
        <v>66941</v>
      </c>
      <c r="D22050" t="s">
        <v>66942</v>
      </c>
      <c r="E22050" t="s">
        <v>26</v>
      </c>
      <c r="F22050" t="s">
        <v>66943</v>
      </c>
      <c r="G22050" t="s">
        <v>66944</v>
      </c>
      <c r="H22050" t="s">
        <v>22</v>
      </c>
      <c r="I22050" t="s">
        <v>30</v>
      </c>
      <c r="J22050" t="b">
        <v>0</v>
      </c>
      <c r="K22050" t="b">
        <v>0</v>
      </c>
      <c r="L22050">
        <v>234</v>
      </c>
      <c r="M22050" t="s">
        <v>80</v>
      </c>
      <c r="N22050" t="s">
        <v>127249</v>
      </c>
      <c r="O22050">
        <v>0</v>
      </c>
      <c r="P22050">
        <v>124</v>
      </c>
      <c r="Q22050">
        <v>1436</v>
      </c>
      <c r="R22050">
        <v>1436</v>
      </c>
      <c r="S22050" t="b">
        <v>0</v>
      </c>
      <c r="T22050" t="b">
        <v>1</v>
      </c>
      <c r="U22050" t="b">
        <v>0</v>
      </c>
      <c r="V22050" s="1">
        <v>42569.152442129627</v>
      </c>
      <c r="W22050" s="1">
        <v>44658.885740740741</v>
      </c>
      <c r="X22050" t="str">
        <f t="shared" si="689"/>
        <v>https://github.com/tylerlaberge/PyPattyrn</v>
      </c>
    </row>
    <row r="22051" spans="1:24" x14ac:dyDescent="0.35">
      <c r="A22051" t="str">
        <f t="shared" si="688"/>
        <v>Library</v>
      </c>
      <c r="B22051" t="s">
        <v>17757</v>
      </c>
      <c r="C22051" t="s">
        <v>66945</v>
      </c>
      <c r="D22051" t="s">
        <v>66946</v>
      </c>
      <c r="E22051" t="s">
        <v>26</v>
      </c>
      <c r="F22051" t="s">
        <v>66947</v>
      </c>
      <c r="G22051" t="s">
        <v>66948</v>
      </c>
      <c r="H22051" t="s">
        <v>22</v>
      </c>
      <c r="I22051" t="s">
        <v>30</v>
      </c>
      <c r="J22051" t="b">
        <v>0</v>
      </c>
      <c r="K22051" t="b">
        <v>0</v>
      </c>
      <c r="L22051">
        <v>6753</v>
      </c>
      <c r="M22051" t="s">
        <v>526</v>
      </c>
      <c r="N22051" t="s">
        <v>127250</v>
      </c>
      <c r="O22051">
        <v>17</v>
      </c>
      <c r="P22051">
        <v>164</v>
      </c>
      <c r="Q22051">
        <v>1419</v>
      </c>
      <c r="R22051">
        <v>1419</v>
      </c>
      <c r="S22051" t="b">
        <v>1</v>
      </c>
      <c r="T22051" t="b">
        <v>1</v>
      </c>
      <c r="U22051" t="b">
        <v>0</v>
      </c>
      <c r="V22051" s="1">
        <v>42015.888611111113</v>
      </c>
      <c r="W22051" s="1">
        <v>44647.186597222222</v>
      </c>
      <c r="X22051" t="str">
        <f t="shared" si="689"/>
        <v>https://github.com/JVillella/JVFloatingDrawer</v>
      </c>
    </row>
    <row r="22052" spans="1:24" x14ac:dyDescent="0.35">
      <c r="A22052" t="str">
        <f t="shared" si="688"/>
        <v>Library</v>
      </c>
      <c r="B22052" t="s">
        <v>17757</v>
      </c>
      <c r="C22052" t="s">
        <v>66949</v>
      </c>
      <c r="D22052" t="s">
        <v>66950</v>
      </c>
      <c r="E22052" t="s">
        <v>26</v>
      </c>
      <c r="F22052" t="s">
        <v>66951</v>
      </c>
      <c r="G22052" t="s">
        <v>66952</v>
      </c>
      <c r="H22052" t="s">
        <v>22</v>
      </c>
      <c r="I22052" t="s">
        <v>30</v>
      </c>
      <c r="J22052" t="b">
        <v>0</v>
      </c>
      <c r="K22052" t="b">
        <v>0</v>
      </c>
      <c r="L22052">
        <v>131</v>
      </c>
      <c r="M22052" t="s">
        <v>31</v>
      </c>
      <c r="N22052" t="s">
        <v>127251</v>
      </c>
      <c r="O22052">
        <v>45</v>
      </c>
      <c r="P22052">
        <v>124</v>
      </c>
      <c r="Q22052">
        <v>1412</v>
      </c>
      <c r="R22052">
        <v>1412</v>
      </c>
      <c r="S22052" t="b">
        <v>1</v>
      </c>
      <c r="T22052" t="b">
        <v>0</v>
      </c>
      <c r="U22052" t="b">
        <v>0</v>
      </c>
      <c r="V22052" s="1">
        <v>42548.981874999998</v>
      </c>
      <c r="W22052" s="1">
        <v>44658.661377314813</v>
      </c>
      <c r="X22052" t="str">
        <f t="shared" si="689"/>
        <v>https://github.com/frostney/react-native-create-library</v>
      </c>
    </row>
    <row r="22053" spans="1:24" x14ac:dyDescent="0.35">
      <c r="A22053" t="str">
        <f t="shared" si="688"/>
        <v>Library</v>
      </c>
      <c r="B22053" t="s">
        <v>17757</v>
      </c>
      <c r="C22053" t="s">
        <v>19008</v>
      </c>
      <c r="D22053" t="s">
        <v>19008</v>
      </c>
      <c r="E22053" t="s">
        <v>33</v>
      </c>
      <c r="F22053" t="s">
        <v>19009</v>
      </c>
      <c r="G22053" t="s">
        <v>19010</v>
      </c>
      <c r="H22053" t="s">
        <v>22</v>
      </c>
      <c r="I22053" t="s">
        <v>35</v>
      </c>
      <c r="J22053" t="b">
        <v>0</v>
      </c>
      <c r="K22053" t="b">
        <v>0</v>
      </c>
      <c r="L22053">
        <v>6280</v>
      </c>
      <c r="M22053" t="s">
        <v>54</v>
      </c>
      <c r="N22053" t="s">
        <v>115771</v>
      </c>
      <c r="O22053">
        <v>25</v>
      </c>
      <c r="P22053">
        <v>502</v>
      </c>
      <c r="Q22053">
        <v>1413</v>
      </c>
      <c r="R22053">
        <v>1413</v>
      </c>
      <c r="S22053" t="b">
        <v>0</v>
      </c>
      <c r="T22053" t="b">
        <v>0</v>
      </c>
      <c r="U22053" t="b">
        <v>0</v>
      </c>
      <c r="V22053" s="1">
        <v>40258.041932870372</v>
      </c>
      <c r="W22053" s="1">
        <v>44658.611597222225</v>
      </c>
      <c r="X22053" t="str">
        <f t="shared" si="689"/>
        <v>https://github.com/c-ares/c-ares</v>
      </c>
    </row>
    <row r="22054" spans="1:24" x14ac:dyDescent="0.35">
      <c r="A22054" t="str">
        <f t="shared" si="688"/>
        <v>Library</v>
      </c>
      <c r="B22054" t="s">
        <v>17757</v>
      </c>
      <c r="C22054" t="s">
        <v>66953</v>
      </c>
      <c r="D22054" t="s">
        <v>4497</v>
      </c>
      <c r="E22054" t="s">
        <v>33</v>
      </c>
      <c r="F22054" t="s">
        <v>66954</v>
      </c>
      <c r="G22054" t="s">
        <v>66955</v>
      </c>
      <c r="H22054" t="s">
        <v>22</v>
      </c>
      <c r="I22054" t="s">
        <v>30</v>
      </c>
      <c r="J22054" t="b">
        <v>0</v>
      </c>
      <c r="K22054" t="b">
        <v>0</v>
      </c>
      <c r="L22054">
        <v>7495</v>
      </c>
      <c r="M22054" t="s">
        <v>2713</v>
      </c>
      <c r="N22054" t="s">
        <v>127252</v>
      </c>
      <c r="O22054">
        <v>5</v>
      </c>
      <c r="P22054">
        <v>146</v>
      </c>
      <c r="Q22054">
        <v>1382</v>
      </c>
      <c r="R22054">
        <v>1382</v>
      </c>
      <c r="S22054" t="b">
        <v>1</v>
      </c>
      <c r="T22054" t="b">
        <v>0</v>
      </c>
      <c r="U22054" t="b">
        <v>0</v>
      </c>
      <c r="V22054" s="1">
        <v>43053.645740740743</v>
      </c>
      <c r="W22054" s="1">
        <v>44658.364710648151</v>
      </c>
      <c r="X22054" t="str">
        <f t="shared" si="689"/>
        <v>https://github.com/Ramotion/fluid-slider-android</v>
      </c>
    </row>
    <row r="22055" spans="1:24" x14ac:dyDescent="0.35">
      <c r="A22055" t="str">
        <f t="shared" si="688"/>
        <v>Library</v>
      </c>
      <c r="B22055" t="s">
        <v>17757</v>
      </c>
      <c r="C22055" t="s">
        <v>66956</v>
      </c>
      <c r="D22055" t="s">
        <v>20150</v>
      </c>
      <c r="E22055" t="s">
        <v>26</v>
      </c>
      <c r="F22055" t="s">
        <v>66957</v>
      </c>
      <c r="G22055" t="s">
        <v>66958</v>
      </c>
      <c r="H22055" t="s">
        <v>22</v>
      </c>
      <c r="I22055" t="s">
        <v>22</v>
      </c>
      <c r="J22055" t="b">
        <v>0</v>
      </c>
      <c r="K22055" t="b">
        <v>0</v>
      </c>
      <c r="L22055">
        <v>395</v>
      </c>
      <c r="M22055" t="s">
        <v>31</v>
      </c>
      <c r="N22055" t="s">
        <v>127253</v>
      </c>
      <c r="O22055">
        <v>14</v>
      </c>
      <c r="P22055">
        <v>95</v>
      </c>
      <c r="Q22055">
        <v>1381</v>
      </c>
      <c r="R22055">
        <v>1381</v>
      </c>
      <c r="S22055" t="b">
        <v>1</v>
      </c>
      <c r="T22055" t="b">
        <v>0</v>
      </c>
      <c r="U22055" t="b">
        <v>0</v>
      </c>
      <c r="V22055" s="1">
        <v>42966.526458333334</v>
      </c>
      <c r="W22055" s="1">
        <v>44651.375833333332</v>
      </c>
      <c r="X22055" t="str">
        <f t="shared" si="689"/>
        <v>https://github.com/nitin42/redocx</v>
      </c>
    </row>
    <row r="22056" spans="1:24" x14ac:dyDescent="0.35">
      <c r="A22056" t="str">
        <f t="shared" si="688"/>
        <v>Library</v>
      </c>
      <c r="B22056" t="s">
        <v>17757</v>
      </c>
      <c r="C22056" t="s">
        <v>13390</v>
      </c>
      <c r="D22056" t="s">
        <v>6744</v>
      </c>
      <c r="E22056" t="s">
        <v>33</v>
      </c>
      <c r="F22056" t="s">
        <v>66959</v>
      </c>
      <c r="G22056" t="s">
        <v>66960</v>
      </c>
      <c r="H22056" t="s">
        <v>22</v>
      </c>
      <c r="I22056" t="s">
        <v>22</v>
      </c>
      <c r="J22056" t="b">
        <v>0</v>
      </c>
      <c r="K22056" t="b">
        <v>0</v>
      </c>
      <c r="L22056">
        <v>211785</v>
      </c>
      <c r="M22056" t="s">
        <v>36</v>
      </c>
      <c r="N22056" t="s">
        <v>127254</v>
      </c>
      <c r="O22056">
        <v>10</v>
      </c>
      <c r="P22056">
        <v>580</v>
      </c>
      <c r="Q22056">
        <v>1376</v>
      </c>
      <c r="R22056">
        <v>1376</v>
      </c>
      <c r="S22056" t="b">
        <v>0</v>
      </c>
      <c r="T22056" t="b">
        <v>0</v>
      </c>
      <c r="U22056" t="b">
        <v>0</v>
      </c>
      <c r="V22056" s="1">
        <v>39954.281423611108</v>
      </c>
      <c r="W22056" s="1">
        <v>44659.359201388892</v>
      </c>
      <c r="X22056" t="str">
        <f t="shared" si="689"/>
        <v>https://github.com/apache/poi</v>
      </c>
    </row>
    <row r="22057" spans="1:24" x14ac:dyDescent="0.35">
      <c r="A22057" t="str">
        <f t="shared" si="688"/>
        <v>Library</v>
      </c>
      <c r="B22057" t="s">
        <v>17757</v>
      </c>
      <c r="C22057" t="s">
        <v>66961</v>
      </c>
      <c r="D22057" t="s">
        <v>52924</v>
      </c>
      <c r="E22057" t="s">
        <v>26</v>
      </c>
      <c r="F22057" t="s">
        <v>66962</v>
      </c>
      <c r="G22057" t="s">
        <v>66963</v>
      </c>
      <c r="H22057" t="s">
        <v>66964</v>
      </c>
      <c r="I22057" t="s">
        <v>30</v>
      </c>
      <c r="J22057" t="b">
        <v>0</v>
      </c>
      <c r="K22057" t="b">
        <v>0</v>
      </c>
      <c r="L22057">
        <v>11936</v>
      </c>
      <c r="M22057" t="s">
        <v>80</v>
      </c>
      <c r="N22057" t="s">
        <v>127255</v>
      </c>
      <c r="O22057">
        <v>3</v>
      </c>
      <c r="P22057">
        <v>87</v>
      </c>
      <c r="Q22057">
        <v>1370</v>
      </c>
      <c r="R22057">
        <v>1370</v>
      </c>
      <c r="S22057" t="b">
        <v>1</v>
      </c>
      <c r="T22057" t="b">
        <v>1</v>
      </c>
      <c r="U22057" t="b">
        <v>0</v>
      </c>
      <c r="V22057" s="1">
        <v>43012.67759259259</v>
      </c>
      <c r="W22057" s="1">
        <v>44658.945856481485</v>
      </c>
      <c r="X22057" t="str">
        <f t="shared" si="689"/>
        <v>https://github.com/sepandhaghighi/art</v>
      </c>
    </row>
    <row r="22058" spans="1:24" x14ac:dyDescent="0.35">
      <c r="A22058" t="str">
        <f t="shared" si="688"/>
        <v>Library</v>
      </c>
      <c r="B22058" t="s">
        <v>17757</v>
      </c>
      <c r="C22058" t="s">
        <v>66965</v>
      </c>
      <c r="D22058" t="s">
        <v>66966</v>
      </c>
      <c r="E22058" t="s">
        <v>33</v>
      </c>
      <c r="F22058" t="s">
        <v>66967</v>
      </c>
      <c r="G22058" t="s">
        <v>66968</v>
      </c>
      <c r="H22058" t="s">
        <v>66969</v>
      </c>
      <c r="I22058" t="s">
        <v>45</v>
      </c>
      <c r="J22058" t="b">
        <v>0</v>
      </c>
      <c r="K22058" t="b">
        <v>0</v>
      </c>
      <c r="L22058">
        <v>16255</v>
      </c>
      <c r="M22058" t="s">
        <v>40</v>
      </c>
      <c r="N22058" t="s">
        <v>127256</v>
      </c>
      <c r="O22058">
        <v>7</v>
      </c>
      <c r="P22058">
        <v>38</v>
      </c>
      <c r="Q22058">
        <v>1357</v>
      </c>
      <c r="R22058">
        <v>1357</v>
      </c>
      <c r="S22058" t="b">
        <v>1</v>
      </c>
      <c r="T22058" t="b">
        <v>0</v>
      </c>
      <c r="U22058" t="b">
        <v>0</v>
      </c>
      <c r="V22058" s="1">
        <v>43229.049583333333</v>
      </c>
      <c r="W22058" s="1">
        <v>44658.709004629629</v>
      </c>
      <c r="X22058" t="str">
        <f t="shared" si="689"/>
        <v>https://github.com/faastjs/faast.js</v>
      </c>
    </row>
    <row r="22059" spans="1:24" x14ac:dyDescent="0.35">
      <c r="A22059" t="str">
        <f t="shared" si="688"/>
        <v>Library</v>
      </c>
      <c r="B22059" t="s">
        <v>17757</v>
      </c>
      <c r="C22059" t="s">
        <v>66970</v>
      </c>
      <c r="D22059" t="s">
        <v>66971</v>
      </c>
      <c r="E22059" t="s">
        <v>33</v>
      </c>
      <c r="F22059" t="s">
        <v>66972</v>
      </c>
      <c r="G22059" t="s">
        <v>66973</v>
      </c>
      <c r="H22059" t="s">
        <v>22</v>
      </c>
      <c r="I22059" t="s">
        <v>30</v>
      </c>
      <c r="J22059" t="b">
        <v>0</v>
      </c>
      <c r="K22059" t="b">
        <v>0</v>
      </c>
      <c r="L22059">
        <v>6457</v>
      </c>
      <c r="M22059" t="s">
        <v>31</v>
      </c>
      <c r="N22059" t="s">
        <v>127257</v>
      </c>
      <c r="O22059">
        <v>0</v>
      </c>
      <c r="P22059">
        <v>96</v>
      </c>
      <c r="Q22059">
        <v>1355</v>
      </c>
      <c r="R22059">
        <v>1355</v>
      </c>
      <c r="S22059" t="b">
        <v>1</v>
      </c>
      <c r="T22059" t="b">
        <v>1</v>
      </c>
      <c r="U22059" t="b">
        <v>0</v>
      </c>
      <c r="V22059" s="1">
        <v>43173.848067129627</v>
      </c>
      <c r="W22059" s="1">
        <v>44659.022604166668</v>
      </c>
      <c r="X22059" t="str">
        <f t="shared" si="689"/>
        <v>https://github.com/Dogstudio/highway</v>
      </c>
    </row>
    <row r="22060" spans="1:24" x14ac:dyDescent="0.35">
      <c r="A22060" t="str">
        <f t="shared" si="688"/>
        <v>Library</v>
      </c>
      <c r="B22060" t="s">
        <v>17757</v>
      </c>
      <c r="C22060" t="s">
        <v>66974</v>
      </c>
      <c r="D22060" t="s">
        <v>66975</v>
      </c>
      <c r="E22060" t="s">
        <v>26</v>
      </c>
      <c r="F22060" t="s">
        <v>66976</v>
      </c>
      <c r="G22060" t="s">
        <v>66977</v>
      </c>
      <c r="H22060" t="s">
        <v>22</v>
      </c>
      <c r="I22060" t="s">
        <v>1264</v>
      </c>
      <c r="J22060" t="b">
        <v>0</v>
      </c>
      <c r="K22060" t="b">
        <v>0</v>
      </c>
      <c r="L22060">
        <v>486</v>
      </c>
      <c r="M22060" t="s">
        <v>54</v>
      </c>
      <c r="N22060" t="s">
        <v>127258</v>
      </c>
      <c r="O22060">
        <v>36</v>
      </c>
      <c r="P22060">
        <v>291</v>
      </c>
      <c r="Q22060">
        <v>1352</v>
      </c>
      <c r="R22060">
        <v>1352</v>
      </c>
      <c r="S22060" t="b">
        <v>0</v>
      </c>
      <c r="T22060" t="b">
        <v>0</v>
      </c>
      <c r="U22060" t="b">
        <v>0</v>
      </c>
      <c r="V22060" s="1">
        <v>41974.779016203705</v>
      </c>
      <c r="W22060" s="1">
        <v>44659.172164351854</v>
      </c>
      <c r="X22060" t="str">
        <f t="shared" si="689"/>
        <v>https://github.com/SergiusTheBest/plog</v>
      </c>
    </row>
    <row r="22061" spans="1:24" x14ac:dyDescent="0.35">
      <c r="A22061" t="str">
        <f t="shared" si="688"/>
        <v>Library</v>
      </c>
      <c r="B22061" t="s">
        <v>17757</v>
      </c>
      <c r="C22061" t="s">
        <v>19057</v>
      </c>
      <c r="D22061" t="s">
        <v>19058</v>
      </c>
      <c r="E22061" t="s">
        <v>33</v>
      </c>
      <c r="F22061" t="s">
        <v>19059</v>
      </c>
      <c r="G22061" t="s">
        <v>19060</v>
      </c>
      <c r="H22061" t="s">
        <v>22</v>
      </c>
      <c r="I22061" t="s">
        <v>460</v>
      </c>
      <c r="J22061" t="b">
        <v>0</v>
      </c>
      <c r="K22061" t="b">
        <v>0</v>
      </c>
      <c r="L22061">
        <v>10439</v>
      </c>
      <c r="M22061" t="s">
        <v>54</v>
      </c>
      <c r="N22061" t="s">
        <v>115784</v>
      </c>
      <c r="O22061">
        <v>32</v>
      </c>
      <c r="P22061">
        <v>361</v>
      </c>
      <c r="Q22061">
        <v>1338</v>
      </c>
      <c r="R22061">
        <v>1338</v>
      </c>
      <c r="S22061" t="b">
        <v>1</v>
      </c>
      <c r="T22061" t="b">
        <v>1</v>
      </c>
      <c r="U22061" t="b">
        <v>0</v>
      </c>
      <c r="V22061" s="1">
        <v>41609.388067129628</v>
      </c>
      <c r="W22061" s="1">
        <v>44658.581134259257</v>
      </c>
      <c r="X22061" t="str">
        <f t="shared" si="689"/>
        <v>https://github.com/libfann/fann</v>
      </c>
    </row>
    <row r="22062" spans="1:24" x14ac:dyDescent="0.35">
      <c r="A22062" t="str">
        <f t="shared" si="688"/>
        <v>Library</v>
      </c>
      <c r="B22062" t="s">
        <v>17757</v>
      </c>
      <c r="C22062" t="s">
        <v>66978</v>
      </c>
      <c r="D22062" t="s">
        <v>66979</v>
      </c>
      <c r="E22062" t="s">
        <v>33</v>
      </c>
      <c r="F22062" t="s">
        <v>66980</v>
      </c>
      <c r="G22062" t="s">
        <v>66981</v>
      </c>
      <c r="H22062" t="s">
        <v>22</v>
      </c>
      <c r="I22062" t="s">
        <v>45</v>
      </c>
      <c r="J22062" t="b">
        <v>0</v>
      </c>
      <c r="K22062" t="b">
        <v>0</v>
      </c>
      <c r="L22062">
        <v>32789</v>
      </c>
      <c r="M22062" t="s">
        <v>36</v>
      </c>
      <c r="N22062" t="s">
        <v>127259</v>
      </c>
      <c r="O22062">
        <v>98</v>
      </c>
      <c r="P22062">
        <v>485</v>
      </c>
      <c r="Q22062">
        <v>1328</v>
      </c>
      <c r="R22062">
        <v>1328</v>
      </c>
      <c r="S22062" t="b">
        <v>0</v>
      </c>
      <c r="T22062" t="b">
        <v>1</v>
      </c>
      <c r="U22062" t="b">
        <v>0</v>
      </c>
      <c r="V22062" s="1">
        <v>41750.639999999999</v>
      </c>
      <c r="W22062" s="1">
        <v>44658.674699074072</v>
      </c>
      <c r="X22062" t="str">
        <f t="shared" si="689"/>
        <v>https://github.com/siddhi-io/siddhi</v>
      </c>
    </row>
    <row r="22063" spans="1:24" x14ac:dyDescent="0.35">
      <c r="A22063" t="str">
        <f t="shared" si="688"/>
        <v>Library</v>
      </c>
      <c r="B22063" t="s">
        <v>17757</v>
      </c>
      <c r="C22063" t="s">
        <v>49804</v>
      </c>
      <c r="D22063" t="s">
        <v>49805</v>
      </c>
      <c r="E22063" t="s">
        <v>26</v>
      </c>
      <c r="F22063" t="s">
        <v>49806</v>
      </c>
      <c r="G22063" t="s">
        <v>22</v>
      </c>
      <c r="H22063" t="s">
        <v>49807</v>
      </c>
      <c r="I22063" t="s">
        <v>30</v>
      </c>
      <c r="J22063" t="b">
        <v>0</v>
      </c>
      <c r="K22063" t="b">
        <v>0</v>
      </c>
      <c r="L22063">
        <v>921</v>
      </c>
      <c r="M22063" t="s">
        <v>752</v>
      </c>
      <c r="N22063" t="s">
        <v>138152</v>
      </c>
      <c r="O22063">
        <v>5</v>
      </c>
      <c r="P22063">
        <v>61</v>
      </c>
      <c r="Q22063">
        <v>1315</v>
      </c>
      <c r="R22063">
        <v>1315</v>
      </c>
      <c r="S22063" t="b">
        <v>1</v>
      </c>
      <c r="T22063" t="b">
        <v>0</v>
      </c>
      <c r="U22063" t="b">
        <v>0</v>
      </c>
      <c r="V22063" s="1">
        <v>43196.721180555556</v>
      </c>
      <c r="W22063" s="1">
        <v>44658.568657407406</v>
      </c>
      <c r="X22063" t="str">
        <f t="shared" si="689"/>
        <v>https://github.com/jogendra/LoadingShimmer</v>
      </c>
    </row>
    <row r="22064" spans="1:24" x14ac:dyDescent="0.35">
      <c r="A22064" t="str">
        <f t="shared" si="688"/>
        <v>Library</v>
      </c>
      <c r="B22064" t="s">
        <v>17757</v>
      </c>
      <c r="C22064" t="s">
        <v>49808</v>
      </c>
      <c r="D22064" t="s">
        <v>49453</v>
      </c>
      <c r="E22064" t="s">
        <v>33</v>
      </c>
      <c r="F22064" t="s">
        <v>49809</v>
      </c>
      <c r="G22064" t="s">
        <v>49810</v>
      </c>
      <c r="H22064" t="s">
        <v>22</v>
      </c>
      <c r="I22064" t="s">
        <v>94</v>
      </c>
      <c r="J22064" t="b">
        <v>0</v>
      </c>
      <c r="K22064" t="b">
        <v>0</v>
      </c>
      <c r="L22064">
        <v>62987</v>
      </c>
      <c r="M22064" t="s">
        <v>921</v>
      </c>
      <c r="N22064" t="s">
        <v>123077</v>
      </c>
      <c r="O22064">
        <v>156</v>
      </c>
      <c r="P22064">
        <v>164</v>
      </c>
      <c r="Q22064">
        <v>1312</v>
      </c>
      <c r="R22064">
        <v>1312</v>
      </c>
      <c r="S22064" t="b">
        <v>1</v>
      </c>
      <c r="T22064" t="b">
        <v>1</v>
      </c>
      <c r="U22064" t="b">
        <v>0</v>
      </c>
      <c r="V22064" s="1">
        <v>43776.347881944443</v>
      </c>
      <c r="W22064" s="1">
        <v>44659.443923611114</v>
      </c>
      <c r="X22064" t="str">
        <f t="shared" si="689"/>
        <v>https://github.com/lusaxweb/vuesax-next</v>
      </c>
    </row>
    <row r="22065" spans="1:24" x14ac:dyDescent="0.35">
      <c r="A22065" t="str">
        <f t="shared" si="688"/>
        <v>Library</v>
      </c>
      <c r="B22065" t="s">
        <v>17757</v>
      </c>
      <c r="C22065" t="s">
        <v>66982</v>
      </c>
      <c r="D22065" t="s">
        <v>66983</v>
      </c>
      <c r="E22065" t="s">
        <v>26</v>
      </c>
      <c r="F22065" t="s">
        <v>66984</v>
      </c>
      <c r="G22065" t="s">
        <v>66985</v>
      </c>
      <c r="H22065" t="s">
        <v>22</v>
      </c>
      <c r="I22065" t="s">
        <v>45</v>
      </c>
      <c r="J22065" t="b">
        <v>0</v>
      </c>
      <c r="K22065" t="b">
        <v>0</v>
      </c>
      <c r="L22065">
        <v>5990</v>
      </c>
      <c r="M22065" t="s">
        <v>36</v>
      </c>
      <c r="N22065" t="s">
        <v>127260</v>
      </c>
      <c r="O22065">
        <v>108</v>
      </c>
      <c r="P22065">
        <v>459</v>
      </c>
      <c r="Q22065">
        <v>1294</v>
      </c>
      <c r="R22065">
        <v>1294</v>
      </c>
      <c r="S22065" t="b">
        <v>1</v>
      </c>
      <c r="T22065" t="b">
        <v>0</v>
      </c>
      <c r="U22065" t="b">
        <v>1</v>
      </c>
      <c r="V22065" s="1">
        <v>42389.665671296294</v>
      </c>
      <c r="W22065" s="1">
        <v>44657.560682870368</v>
      </c>
      <c r="X22065" t="str">
        <f t="shared" si="689"/>
        <v>https://github.com/hbb20/CountryCodePickerProject</v>
      </c>
    </row>
    <row r="22066" spans="1:24" x14ac:dyDescent="0.35">
      <c r="A22066" t="str">
        <f t="shared" si="688"/>
        <v>Library</v>
      </c>
      <c r="B22066" t="s">
        <v>17757</v>
      </c>
      <c r="C22066" t="s">
        <v>66986</v>
      </c>
      <c r="D22066" t="s">
        <v>66987</v>
      </c>
      <c r="E22066" t="s">
        <v>33</v>
      </c>
      <c r="F22066" t="s">
        <v>66988</v>
      </c>
      <c r="G22066" t="s">
        <v>66989</v>
      </c>
      <c r="H22066" t="s">
        <v>22</v>
      </c>
      <c r="I22066" t="s">
        <v>30</v>
      </c>
      <c r="J22066" t="b">
        <v>0</v>
      </c>
      <c r="K22066" t="b">
        <v>0</v>
      </c>
      <c r="L22066">
        <v>104</v>
      </c>
      <c r="M22066" t="s">
        <v>438</v>
      </c>
      <c r="N22066" t="s">
        <v>127261</v>
      </c>
      <c r="O22066">
        <v>13</v>
      </c>
      <c r="P22066">
        <v>44</v>
      </c>
      <c r="Q22066">
        <v>1289</v>
      </c>
      <c r="R22066">
        <v>1289</v>
      </c>
      <c r="S22066" t="b">
        <v>1</v>
      </c>
      <c r="T22066" t="b">
        <v>0</v>
      </c>
      <c r="U22066" t="b">
        <v>0</v>
      </c>
      <c r="V22066" s="1">
        <v>42814.90047453704</v>
      </c>
      <c r="W22066" s="1">
        <v>44652.025104166663</v>
      </c>
      <c r="X22066" t="str">
        <f t="shared" si="689"/>
        <v>https://github.com/sanity-io/litter</v>
      </c>
    </row>
    <row r="22067" spans="1:24" x14ac:dyDescent="0.35">
      <c r="A22067" t="str">
        <f t="shared" si="688"/>
        <v>Library</v>
      </c>
      <c r="B22067" t="s">
        <v>17757</v>
      </c>
      <c r="C22067" t="s">
        <v>66990</v>
      </c>
      <c r="D22067" t="s">
        <v>37363</v>
      </c>
      <c r="E22067" t="s">
        <v>33</v>
      </c>
      <c r="F22067" t="s">
        <v>66991</v>
      </c>
      <c r="G22067" t="s">
        <v>66992</v>
      </c>
      <c r="H22067" t="s">
        <v>22</v>
      </c>
      <c r="I22067" t="s">
        <v>30</v>
      </c>
      <c r="J22067" t="b">
        <v>0</v>
      </c>
      <c r="K22067" t="b">
        <v>0</v>
      </c>
      <c r="L22067">
        <v>814</v>
      </c>
      <c r="M22067" t="s">
        <v>1176</v>
      </c>
      <c r="N22067" t="s">
        <v>127262</v>
      </c>
      <c r="O22067">
        <v>5</v>
      </c>
      <c r="P22067">
        <v>54</v>
      </c>
      <c r="Q22067">
        <v>1267</v>
      </c>
      <c r="R22067">
        <v>1267</v>
      </c>
      <c r="S22067" t="b">
        <v>1</v>
      </c>
      <c r="T22067" t="b">
        <v>0</v>
      </c>
      <c r="U22067" t="b">
        <v>0</v>
      </c>
      <c r="V22067" s="1">
        <v>42263.792187500003</v>
      </c>
      <c r="W22067" s="1">
        <v>44658.861828703702</v>
      </c>
      <c r="X22067" t="str">
        <f t="shared" si="689"/>
        <v>https://github.com/cakephp/chronos</v>
      </c>
    </row>
    <row r="22068" spans="1:24" x14ac:dyDescent="0.35">
      <c r="A22068" t="str">
        <f t="shared" si="688"/>
        <v>Library</v>
      </c>
      <c r="B22068" t="s">
        <v>17757</v>
      </c>
      <c r="C22068" t="s">
        <v>66993</v>
      </c>
      <c r="D22068" t="s">
        <v>66994</v>
      </c>
      <c r="E22068" t="s">
        <v>26</v>
      </c>
      <c r="F22068" t="s">
        <v>66995</v>
      </c>
      <c r="G22068" t="s">
        <v>66996</v>
      </c>
      <c r="H22068" t="s">
        <v>22</v>
      </c>
      <c r="I22068" t="s">
        <v>45</v>
      </c>
      <c r="J22068" t="b">
        <v>0</v>
      </c>
      <c r="K22068" t="b">
        <v>0</v>
      </c>
      <c r="L22068">
        <v>4370</v>
      </c>
      <c r="M22068" t="s">
        <v>36</v>
      </c>
      <c r="N22068" t="s">
        <v>127263</v>
      </c>
      <c r="O22068">
        <v>124</v>
      </c>
      <c r="P22068">
        <v>282</v>
      </c>
      <c r="Q22068">
        <v>1229</v>
      </c>
      <c r="R22068">
        <v>1229</v>
      </c>
      <c r="S22068" t="b">
        <v>1</v>
      </c>
      <c r="T22068" t="b">
        <v>0</v>
      </c>
      <c r="U22068" t="b">
        <v>0</v>
      </c>
      <c r="V22068" s="1">
        <v>42464.530451388891</v>
      </c>
      <c r="W22068" s="1">
        <v>44655.30064814815</v>
      </c>
      <c r="X22068" t="str">
        <f t="shared" si="689"/>
        <v>https://github.com/Tourenathan-G5organisation/SiliCompressor</v>
      </c>
    </row>
    <row r="22069" spans="1:24" x14ac:dyDescent="0.35">
      <c r="A22069" t="str">
        <f t="shared" si="688"/>
        <v>Library</v>
      </c>
      <c r="B22069" t="s">
        <v>17757</v>
      </c>
      <c r="C22069" t="s">
        <v>66997</v>
      </c>
      <c r="D22069" t="s">
        <v>43959</v>
      </c>
      <c r="E22069" t="s">
        <v>26</v>
      </c>
      <c r="F22069" t="s">
        <v>66998</v>
      </c>
      <c r="G22069" t="s">
        <v>66999</v>
      </c>
      <c r="H22069" t="s">
        <v>22</v>
      </c>
      <c r="I22069" t="s">
        <v>30</v>
      </c>
      <c r="J22069" t="b">
        <v>0</v>
      </c>
      <c r="K22069" t="b">
        <v>0</v>
      </c>
      <c r="L22069">
        <v>224</v>
      </c>
      <c r="M22069" t="s">
        <v>31</v>
      </c>
      <c r="N22069" t="s">
        <v>127264</v>
      </c>
      <c r="O22069">
        <v>5</v>
      </c>
      <c r="P22069">
        <v>52</v>
      </c>
      <c r="Q22069">
        <v>1226</v>
      </c>
      <c r="R22069">
        <v>1226</v>
      </c>
      <c r="S22069" t="b">
        <v>1</v>
      </c>
      <c r="T22069" t="b">
        <v>0</v>
      </c>
      <c r="U22069" t="b">
        <v>1</v>
      </c>
      <c r="V22069" s="1">
        <v>43108.171412037038</v>
      </c>
      <c r="W22069" s="1">
        <v>44654.48982638889</v>
      </c>
      <c r="X22069" t="str">
        <f t="shared" si="689"/>
        <v>https://github.com/getify/CAF</v>
      </c>
    </row>
    <row r="22070" spans="1:24" x14ac:dyDescent="0.35">
      <c r="A22070" t="str">
        <f t="shared" si="688"/>
        <v>Library</v>
      </c>
      <c r="B22070" t="s">
        <v>17757</v>
      </c>
      <c r="C22070" t="s">
        <v>67000</v>
      </c>
      <c r="D22070" t="s">
        <v>67001</v>
      </c>
      <c r="E22070" t="s">
        <v>26</v>
      </c>
      <c r="F22070" t="s">
        <v>67002</v>
      </c>
      <c r="G22070" t="s">
        <v>67003</v>
      </c>
      <c r="H22070" t="s">
        <v>22</v>
      </c>
      <c r="I22070" t="s">
        <v>22</v>
      </c>
      <c r="J22070" t="b">
        <v>0</v>
      </c>
      <c r="K22070" t="b">
        <v>0</v>
      </c>
      <c r="L22070">
        <v>44690</v>
      </c>
      <c r="M22070" t="s">
        <v>752</v>
      </c>
      <c r="N22070" t="s">
        <v>127265</v>
      </c>
      <c r="O22070">
        <v>1</v>
      </c>
      <c r="P22070">
        <v>260</v>
      </c>
      <c r="Q22070">
        <v>1226</v>
      </c>
      <c r="R22070">
        <v>1226</v>
      </c>
      <c r="S22070" t="b">
        <v>1</v>
      </c>
      <c r="T22070" t="b">
        <v>0</v>
      </c>
      <c r="U22070" t="b">
        <v>1</v>
      </c>
      <c r="V22070" s="1">
        <v>41424.971851851849</v>
      </c>
      <c r="W22070" s="1">
        <v>44657.667581018519</v>
      </c>
      <c r="X22070" t="str">
        <f t="shared" si="689"/>
        <v>https://github.com/michaelhenry/ImageViewer.swift</v>
      </c>
    </row>
    <row r="22071" spans="1:24" x14ac:dyDescent="0.35">
      <c r="A22071" t="str">
        <f t="shared" si="688"/>
        <v>Library</v>
      </c>
      <c r="B22071" t="s">
        <v>17757</v>
      </c>
      <c r="C22071" t="s">
        <v>67004</v>
      </c>
      <c r="D22071" t="s">
        <v>66919</v>
      </c>
      <c r="E22071" t="s">
        <v>26</v>
      </c>
      <c r="F22071" t="s">
        <v>67005</v>
      </c>
      <c r="G22071" t="s">
        <v>67006</v>
      </c>
      <c r="H22071" t="s">
        <v>22</v>
      </c>
      <c r="I22071" t="s">
        <v>22</v>
      </c>
      <c r="J22071" t="b">
        <v>0</v>
      </c>
      <c r="K22071" t="b">
        <v>0</v>
      </c>
      <c r="L22071">
        <v>9308</v>
      </c>
      <c r="M22071" t="s">
        <v>36</v>
      </c>
      <c r="N22071" t="s">
        <v>127266</v>
      </c>
      <c r="O22071">
        <v>44</v>
      </c>
      <c r="P22071">
        <v>227</v>
      </c>
      <c r="Q22071">
        <v>1225</v>
      </c>
      <c r="R22071">
        <v>1225</v>
      </c>
      <c r="S22071" t="b">
        <v>1</v>
      </c>
      <c r="T22071" t="b">
        <v>0</v>
      </c>
      <c r="U22071" t="b">
        <v>0</v>
      </c>
      <c r="V22071" s="1">
        <v>42628.006655092591</v>
      </c>
      <c r="W22071" s="1">
        <v>44655.443287037036</v>
      </c>
      <c r="X22071" t="str">
        <f t="shared" si="689"/>
        <v>https://github.com/adrielcafe/AndroidAudioConverter</v>
      </c>
    </row>
    <row r="22072" spans="1:24" x14ac:dyDescent="0.35">
      <c r="A22072" t="str">
        <f t="shared" si="688"/>
        <v>Library</v>
      </c>
      <c r="B22072" t="s">
        <v>17757</v>
      </c>
      <c r="C22072" t="s">
        <v>49843</v>
      </c>
      <c r="D22072" t="s">
        <v>12077</v>
      </c>
      <c r="E22072" t="s">
        <v>33</v>
      </c>
      <c r="F22072" t="s">
        <v>49844</v>
      </c>
      <c r="G22072" t="s">
        <v>49845</v>
      </c>
      <c r="H22072" t="s">
        <v>22</v>
      </c>
      <c r="I22072" t="s">
        <v>30</v>
      </c>
      <c r="J22072" t="b">
        <v>0</v>
      </c>
      <c r="K22072" t="b">
        <v>0</v>
      </c>
      <c r="L22072">
        <v>31262</v>
      </c>
      <c r="M22072" t="s">
        <v>31</v>
      </c>
      <c r="N22072" t="s">
        <v>123086</v>
      </c>
      <c r="O22072">
        <v>292</v>
      </c>
      <c r="P22072">
        <v>258</v>
      </c>
      <c r="Q22072">
        <v>1216</v>
      </c>
      <c r="R22072">
        <v>1216</v>
      </c>
      <c r="S22072" t="b">
        <v>0</v>
      </c>
      <c r="T22072" t="b">
        <v>0</v>
      </c>
      <c r="U22072" t="b">
        <v>0</v>
      </c>
      <c r="V22072" s="1">
        <v>42945.119398148148</v>
      </c>
      <c r="W22072" s="1">
        <v>44659.495740740742</v>
      </c>
      <c r="X22072" t="str">
        <f t="shared" si="689"/>
        <v>https://github.com/salesforce/lwc</v>
      </c>
    </row>
    <row r="22073" spans="1:24" x14ac:dyDescent="0.35">
      <c r="A22073" t="str">
        <f t="shared" si="688"/>
        <v>Library</v>
      </c>
      <c r="B22073" t="s">
        <v>17757</v>
      </c>
      <c r="C22073" t="s">
        <v>37232</v>
      </c>
      <c r="D22073" t="s">
        <v>37158</v>
      </c>
      <c r="E22073" t="s">
        <v>33</v>
      </c>
      <c r="F22073" t="s">
        <v>37233</v>
      </c>
      <c r="G22073" t="s">
        <v>37234</v>
      </c>
      <c r="H22073" t="s">
        <v>22</v>
      </c>
      <c r="I22073" t="s">
        <v>30</v>
      </c>
      <c r="J22073" t="b">
        <v>0</v>
      </c>
      <c r="K22073" t="b">
        <v>0</v>
      </c>
      <c r="L22073">
        <v>36200</v>
      </c>
      <c r="M22073" t="s">
        <v>31</v>
      </c>
      <c r="N22073" t="s">
        <v>120010</v>
      </c>
      <c r="O22073">
        <v>44</v>
      </c>
      <c r="P22073">
        <v>32</v>
      </c>
      <c r="Q22073">
        <v>1212</v>
      </c>
      <c r="R22073">
        <v>1212</v>
      </c>
      <c r="S22073" t="b">
        <v>0</v>
      </c>
      <c r="T22073" t="b">
        <v>1</v>
      </c>
      <c r="U22073" t="b">
        <v>0</v>
      </c>
      <c r="V22073" s="1">
        <v>43062.946238425924</v>
      </c>
      <c r="W22073" s="1">
        <v>44658.703240740739</v>
      </c>
      <c r="X22073" t="str">
        <f t="shared" si="689"/>
        <v>https://github.com/c8r/kit</v>
      </c>
    </row>
    <row r="22074" spans="1:24" x14ac:dyDescent="0.35">
      <c r="A22074" t="str">
        <f t="shared" si="688"/>
        <v>Library</v>
      </c>
      <c r="B22074" t="s">
        <v>17757</v>
      </c>
      <c r="C22074" t="s">
        <v>7626</v>
      </c>
      <c r="D22074" t="s">
        <v>7781</v>
      </c>
      <c r="E22074" t="s">
        <v>26</v>
      </c>
      <c r="F22074" t="s">
        <v>7782</v>
      </c>
      <c r="G22074" t="s">
        <v>7783</v>
      </c>
      <c r="H22074" t="s">
        <v>22</v>
      </c>
      <c r="I22074" t="s">
        <v>30</v>
      </c>
      <c r="J22074" t="b">
        <v>0</v>
      </c>
      <c r="K22074" t="b">
        <v>0</v>
      </c>
      <c r="L22074">
        <v>12008</v>
      </c>
      <c r="M22074" t="s">
        <v>54</v>
      </c>
      <c r="N22074" t="s">
        <v>113093</v>
      </c>
      <c r="O22074">
        <v>0</v>
      </c>
      <c r="P22074">
        <v>3391</v>
      </c>
      <c r="Q22074">
        <v>1214</v>
      </c>
      <c r="R22074">
        <v>1214</v>
      </c>
      <c r="S22074" t="b">
        <v>1</v>
      </c>
      <c r="T22074" t="b">
        <v>0</v>
      </c>
      <c r="U22074" t="b">
        <v>0</v>
      </c>
      <c r="V22074" s="1">
        <v>40826.058321759258</v>
      </c>
      <c r="W22074" s="1">
        <v>44656.979039351849</v>
      </c>
      <c r="X22074" t="str">
        <f t="shared" si="689"/>
        <v>https://github.com/RobTillaart/Arduino</v>
      </c>
    </row>
    <row r="22075" spans="1:24" x14ac:dyDescent="0.35">
      <c r="A22075" t="str">
        <f t="shared" si="688"/>
        <v>Library</v>
      </c>
      <c r="B22075" t="s">
        <v>17757</v>
      </c>
      <c r="C22075" t="s">
        <v>16647</v>
      </c>
      <c r="D22075" t="s">
        <v>5345</v>
      </c>
      <c r="E22075" t="s">
        <v>33</v>
      </c>
      <c r="F22075" t="s">
        <v>16648</v>
      </c>
      <c r="G22075" t="s">
        <v>16649</v>
      </c>
      <c r="H22075" t="s">
        <v>22</v>
      </c>
      <c r="I22075" t="s">
        <v>30</v>
      </c>
      <c r="J22075" t="b">
        <v>0</v>
      </c>
      <c r="K22075" t="b">
        <v>0</v>
      </c>
      <c r="L22075">
        <v>11419</v>
      </c>
      <c r="M22075" t="s">
        <v>40</v>
      </c>
      <c r="N22075" t="s">
        <v>115217</v>
      </c>
      <c r="O22075">
        <v>0</v>
      </c>
      <c r="P22075">
        <v>247</v>
      </c>
      <c r="Q22075">
        <v>1210</v>
      </c>
      <c r="R22075">
        <v>1210</v>
      </c>
      <c r="S22075" t="b">
        <v>1</v>
      </c>
      <c r="T22075" t="b">
        <v>0</v>
      </c>
      <c r="U22075" t="b">
        <v>0</v>
      </c>
      <c r="V22075" s="1">
        <v>42985.552314814813</v>
      </c>
      <c r="W22075" s="1">
        <v>44659.439513888887</v>
      </c>
      <c r="X22075" t="str">
        <f t="shared" si="689"/>
        <v>https://github.com/mdbootstrap/mdb-react-ui-kit</v>
      </c>
    </row>
    <row r="22076" spans="1:24" x14ac:dyDescent="0.35">
      <c r="A22076" t="str">
        <f t="shared" si="688"/>
        <v>Library</v>
      </c>
      <c r="B22076" t="s">
        <v>17757</v>
      </c>
      <c r="C22076" t="s">
        <v>67007</v>
      </c>
      <c r="D22076" t="s">
        <v>67008</v>
      </c>
      <c r="E22076" t="s">
        <v>26</v>
      </c>
      <c r="F22076" t="s">
        <v>67009</v>
      </c>
      <c r="G22076" t="s">
        <v>110919</v>
      </c>
      <c r="H22076" t="s">
        <v>22</v>
      </c>
      <c r="I22076" t="s">
        <v>45</v>
      </c>
      <c r="J22076" t="b">
        <v>0</v>
      </c>
      <c r="K22076" t="b">
        <v>0</v>
      </c>
      <c r="L22076">
        <v>1242</v>
      </c>
      <c r="M22076" t="s">
        <v>36</v>
      </c>
      <c r="N22076" t="s">
        <v>127267</v>
      </c>
      <c r="O22076">
        <v>5</v>
      </c>
      <c r="P22076">
        <v>162</v>
      </c>
      <c r="Q22076">
        <v>1212</v>
      </c>
      <c r="R22076">
        <v>1212</v>
      </c>
      <c r="S22076" t="b">
        <v>1</v>
      </c>
      <c r="T22076" t="b">
        <v>0</v>
      </c>
      <c r="U22076" t="b">
        <v>0</v>
      </c>
      <c r="V22076" s="1">
        <v>42560.207372685189</v>
      </c>
      <c r="W22076" s="1">
        <v>44656.120995370373</v>
      </c>
      <c r="X22076" t="str">
        <f t="shared" si="689"/>
        <v>https://github.com/varunest/SparkButton</v>
      </c>
    </row>
    <row r="22077" spans="1:24" x14ac:dyDescent="0.35">
      <c r="A22077" t="str">
        <f t="shared" si="688"/>
        <v>Library</v>
      </c>
      <c r="B22077" t="s">
        <v>17757</v>
      </c>
      <c r="C22077" t="s">
        <v>67010</v>
      </c>
      <c r="D22077" t="s">
        <v>67011</v>
      </c>
      <c r="E22077" t="s">
        <v>33</v>
      </c>
      <c r="F22077" t="s">
        <v>67012</v>
      </c>
      <c r="G22077" t="s">
        <v>67013</v>
      </c>
      <c r="H22077" t="s">
        <v>22</v>
      </c>
      <c r="I22077" t="s">
        <v>35</v>
      </c>
      <c r="J22077" t="b">
        <v>0</v>
      </c>
      <c r="K22077" t="b">
        <v>0</v>
      </c>
      <c r="L22077">
        <v>548714</v>
      </c>
      <c r="M22077" t="s">
        <v>36</v>
      </c>
      <c r="N22077" t="s">
        <v>127268</v>
      </c>
      <c r="O22077">
        <v>9</v>
      </c>
      <c r="P22077">
        <v>316</v>
      </c>
      <c r="Q22077">
        <v>1202</v>
      </c>
      <c r="R22077">
        <v>1202</v>
      </c>
      <c r="S22077" t="b">
        <v>1</v>
      </c>
      <c r="T22077" t="b">
        <v>0</v>
      </c>
      <c r="U22077" t="b">
        <v>0</v>
      </c>
      <c r="V22077" s="1">
        <v>42493.552534722221</v>
      </c>
      <c r="W22077" s="1">
        <v>44659.318912037037</v>
      </c>
      <c r="X22077" t="str">
        <f t="shared" si="689"/>
        <v>https://github.com/itext/itext7</v>
      </c>
    </row>
    <row r="22078" spans="1:24" x14ac:dyDescent="0.35">
      <c r="A22078" t="str">
        <f t="shared" si="688"/>
        <v>Library</v>
      </c>
      <c r="B22078" t="s">
        <v>17757</v>
      </c>
      <c r="C22078" t="s">
        <v>67014</v>
      </c>
      <c r="D22078" t="s">
        <v>27560</v>
      </c>
      <c r="E22078" t="s">
        <v>26</v>
      </c>
      <c r="F22078" t="s">
        <v>67015</v>
      </c>
      <c r="G22078" t="s">
        <v>67016</v>
      </c>
      <c r="H22078" t="s">
        <v>22</v>
      </c>
      <c r="I22078" t="s">
        <v>35</v>
      </c>
      <c r="J22078" t="b">
        <v>0</v>
      </c>
      <c r="K22078" t="b">
        <v>0</v>
      </c>
      <c r="L22078">
        <v>9717</v>
      </c>
      <c r="M22078" t="s">
        <v>54</v>
      </c>
      <c r="N22078" t="s">
        <v>127269</v>
      </c>
      <c r="O22078">
        <v>14</v>
      </c>
      <c r="P22078">
        <v>94</v>
      </c>
      <c r="Q22078">
        <v>1195</v>
      </c>
      <c r="R22078">
        <v>1195</v>
      </c>
      <c r="S22078" t="b">
        <v>1</v>
      </c>
      <c r="T22078" t="b">
        <v>0</v>
      </c>
      <c r="U22078" t="b">
        <v>0</v>
      </c>
      <c r="V22078" s="1">
        <v>43819.290046296293</v>
      </c>
      <c r="W22078" s="1">
        <v>44658.638749999998</v>
      </c>
      <c r="X22078" t="str">
        <f t="shared" si="689"/>
        <v>https://github.com/p-ranav/tabulate</v>
      </c>
    </row>
    <row r="22079" spans="1:24" x14ac:dyDescent="0.35">
      <c r="A22079" t="str">
        <f t="shared" si="688"/>
        <v>Library</v>
      </c>
      <c r="B22079" t="s">
        <v>17757</v>
      </c>
      <c r="C22079" t="s">
        <v>66351</v>
      </c>
      <c r="D22079" t="s">
        <v>66352</v>
      </c>
      <c r="E22079" t="s">
        <v>26</v>
      </c>
      <c r="F22079" t="s">
        <v>66353</v>
      </c>
      <c r="G22079" t="s">
        <v>66354</v>
      </c>
      <c r="H22079" t="s">
        <v>66355</v>
      </c>
      <c r="I22079" t="s">
        <v>22</v>
      </c>
      <c r="J22079" t="b">
        <v>0</v>
      </c>
      <c r="K22079" t="b">
        <v>0</v>
      </c>
      <c r="L22079">
        <v>596</v>
      </c>
      <c r="M22079" t="s">
        <v>1176</v>
      </c>
      <c r="N22079" t="s">
        <v>127099</v>
      </c>
      <c r="O22079">
        <v>6</v>
      </c>
      <c r="P22079">
        <v>290</v>
      </c>
      <c r="Q22079">
        <v>1187</v>
      </c>
      <c r="R22079">
        <v>1187</v>
      </c>
      <c r="S22079" t="b">
        <v>1</v>
      </c>
      <c r="T22079" t="b">
        <v>0</v>
      </c>
      <c r="U22079" t="b">
        <v>0</v>
      </c>
      <c r="V22079" s="1">
        <v>43829.665914351855</v>
      </c>
      <c r="W22079" s="1">
        <v>44657.700682870367</v>
      </c>
      <c r="X22079" t="str">
        <f t="shared" si="689"/>
        <v>https://github.com/munafio/chatify</v>
      </c>
    </row>
    <row r="22080" spans="1:24" x14ac:dyDescent="0.35">
      <c r="A22080" t="str">
        <f t="shared" si="688"/>
        <v>Library</v>
      </c>
      <c r="B22080" t="s">
        <v>17757</v>
      </c>
      <c r="C22080" t="s">
        <v>67017</v>
      </c>
      <c r="D22080" t="s">
        <v>35371</v>
      </c>
      <c r="E22080" t="s">
        <v>33</v>
      </c>
      <c r="F22080" t="s">
        <v>67018</v>
      </c>
      <c r="G22080" t="s">
        <v>67019</v>
      </c>
      <c r="H22080" t="s">
        <v>22</v>
      </c>
      <c r="I22080" t="s">
        <v>45</v>
      </c>
      <c r="J22080" t="b">
        <v>0</v>
      </c>
      <c r="K22080" t="b">
        <v>0</v>
      </c>
      <c r="L22080">
        <v>490</v>
      </c>
      <c r="M22080" t="s">
        <v>80</v>
      </c>
      <c r="N22080" t="s">
        <v>127270</v>
      </c>
      <c r="O22080">
        <v>3</v>
      </c>
      <c r="P22080">
        <v>324</v>
      </c>
      <c r="Q22080">
        <v>1160</v>
      </c>
      <c r="R22080">
        <v>1160</v>
      </c>
      <c r="S22080" t="b">
        <v>0</v>
      </c>
      <c r="T22080" t="b">
        <v>0</v>
      </c>
      <c r="U22080" t="b">
        <v>0</v>
      </c>
      <c r="V22080" s="1">
        <v>41037.125300925924</v>
      </c>
      <c r="W22080" s="1">
        <v>44658.066840277781</v>
      </c>
      <c r="X22080" t="str">
        <f t="shared" si="689"/>
        <v>https://github.com/graphite-project/whisper</v>
      </c>
    </row>
    <row r="22081" spans="1:24" x14ac:dyDescent="0.35">
      <c r="A22081" t="str">
        <f t="shared" si="688"/>
        <v>Library</v>
      </c>
      <c r="B22081" t="s">
        <v>17757</v>
      </c>
      <c r="C22081" t="s">
        <v>67020</v>
      </c>
      <c r="D22081" t="s">
        <v>20801</v>
      </c>
      <c r="E22081" t="s">
        <v>26</v>
      </c>
      <c r="F22081" t="s">
        <v>67021</v>
      </c>
      <c r="G22081" t="s">
        <v>67022</v>
      </c>
      <c r="H22081" t="s">
        <v>22</v>
      </c>
      <c r="I22081" t="s">
        <v>35</v>
      </c>
      <c r="J22081" t="b">
        <v>0</v>
      </c>
      <c r="K22081" t="b">
        <v>0</v>
      </c>
      <c r="L22081">
        <v>3056</v>
      </c>
      <c r="M22081" t="s">
        <v>132</v>
      </c>
      <c r="N22081" t="s">
        <v>127271</v>
      </c>
      <c r="O22081">
        <v>62</v>
      </c>
      <c r="P22081">
        <v>154</v>
      </c>
      <c r="Q22081">
        <v>1156</v>
      </c>
      <c r="R22081">
        <v>1156</v>
      </c>
      <c r="S22081" t="b">
        <v>1</v>
      </c>
      <c r="T22081" t="b">
        <v>0</v>
      </c>
      <c r="U22081" t="b">
        <v>0</v>
      </c>
      <c r="V22081" s="1">
        <v>41720.52003472222</v>
      </c>
      <c r="W22081" s="1">
        <v>44659.493159722224</v>
      </c>
      <c r="X22081" t="str">
        <f t="shared" si="689"/>
        <v>https://github.com/BurntSushi/rust-csv</v>
      </c>
    </row>
    <row r="22082" spans="1:24" x14ac:dyDescent="0.35">
      <c r="A22082" t="str">
        <f t="shared" si="688"/>
        <v>Library</v>
      </c>
      <c r="B22082" t="s">
        <v>17757</v>
      </c>
      <c r="C22082" t="s">
        <v>27870</v>
      </c>
      <c r="D22082" t="s">
        <v>27871</v>
      </c>
      <c r="E22082" t="s">
        <v>33</v>
      </c>
      <c r="F22082" t="s">
        <v>27872</v>
      </c>
      <c r="G22082" t="s">
        <v>27873</v>
      </c>
      <c r="H22082" t="s">
        <v>27874</v>
      </c>
      <c r="I22082" t="s">
        <v>30</v>
      </c>
      <c r="J22082" t="b">
        <v>0</v>
      </c>
      <c r="K22082" t="b">
        <v>0</v>
      </c>
      <c r="L22082">
        <v>23661</v>
      </c>
      <c r="M22082" t="s">
        <v>54</v>
      </c>
      <c r="N22082" t="s">
        <v>117815</v>
      </c>
      <c r="O22082">
        <v>11</v>
      </c>
      <c r="P22082">
        <v>212</v>
      </c>
      <c r="Q22082">
        <v>1145</v>
      </c>
      <c r="R22082">
        <v>1145</v>
      </c>
      <c r="S22082" t="b">
        <v>1</v>
      </c>
      <c r="T22082" t="b">
        <v>1</v>
      </c>
      <c r="U22082" t="b">
        <v>1</v>
      </c>
      <c r="V22082" s="1">
        <v>41928.696111111109</v>
      </c>
      <c r="W22082" s="1">
        <v>44659.600821759261</v>
      </c>
      <c r="X22082" t="str">
        <f t="shared" si="689"/>
        <v>https://github.com/ETLCPP/etl</v>
      </c>
    </row>
    <row r="22083" spans="1:24" x14ac:dyDescent="0.35">
      <c r="A22083" t="str">
        <f t="shared" ref="A22083:A22146" si="690">PROPER(B22083)</f>
        <v>Library</v>
      </c>
      <c r="B22083" t="s">
        <v>17757</v>
      </c>
      <c r="C22083" t="s">
        <v>29846</v>
      </c>
      <c r="D22083" t="s">
        <v>29846</v>
      </c>
      <c r="E22083" t="s">
        <v>33</v>
      </c>
      <c r="F22083" t="s">
        <v>29847</v>
      </c>
      <c r="G22083" t="s">
        <v>29848</v>
      </c>
      <c r="H22083" t="s">
        <v>22</v>
      </c>
      <c r="I22083" t="s">
        <v>94</v>
      </c>
      <c r="J22083" t="b">
        <v>0</v>
      </c>
      <c r="K22083" t="b">
        <v>0</v>
      </c>
      <c r="L22083">
        <v>19967</v>
      </c>
      <c r="M22083" t="s">
        <v>233</v>
      </c>
      <c r="N22083" t="s">
        <v>118291</v>
      </c>
      <c r="O22083">
        <v>23</v>
      </c>
      <c r="P22083">
        <v>63</v>
      </c>
      <c r="Q22083">
        <v>1135</v>
      </c>
      <c r="R22083">
        <v>1135</v>
      </c>
      <c r="S22083" t="b">
        <v>1</v>
      </c>
      <c r="T22083" t="b">
        <v>0</v>
      </c>
      <c r="U22083" t="b">
        <v>0</v>
      </c>
      <c r="V22083" s="1">
        <v>43071.769363425927</v>
      </c>
      <c r="W22083" s="1">
        <v>44653.941666666666</v>
      </c>
      <c r="X22083" t="str">
        <f t="shared" ref="X22083:X22146" si="691">_xlfn.CONCAT("https://github.com/",F22083)</f>
        <v>https://github.com/Depressurizer/Depressurizer</v>
      </c>
    </row>
    <row r="22084" spans="1:24" x14ac:dyDescent="0.35">
      <c r="A22084" t="str">
        <f t="shared" si="690"/>
        <v>Library</v>
      </c>
      <c r="B22084" t="s">
        <v>17757</v>
      </c>
      <c r="C22084" t="s">
        <v>55640</v>
      </c>
      <c r="D22084" t="s">
        <v>55641</v>
      </c>
      <c r="E22084" t="s">
        <v>26</v>
      </c>
      <c r="F22084" t="s">
        <v>55642</v>
      </c>
      <c r="G22084" t="s">
        <v>110844</v>
      </c>
      <c r="H22084" t="s">
        <v>22</v>
      </c>
      <c r="I22084" t="s">
        <v>30</v>
      </c>
      <c r="J22084" t="b">
        <v>1</v>
      </c>
      <c r="K22084" t="b">
        <v>0</v>
      </c>
      <c r="L22084">
        <v>6091</v>
      </c>
      <c r="M22084" t="s">
        <v>1176</v>
      </c>
      <c r="N22084" t="s">
        <v>124484</v>
      </c>
      <c r="O22084">
        <v>28</v>
      </c>
      <c r="P22084">
        <v>92</v>
      </c>
      <c r="Q22084">
        <v>1123</v>
      </c>
      <c r="R22084">
        <v>1123</v>
      </c>
      <c r="S22084" t="b">
        <v>1</v>
      </c>
      <c r="T22084" t="b">
        <v>0</v>
      </c>
      <c r="U22084" t="b">
        <v>0</v>
      </c>
      <c r="V22084" s="1">
        <v>42706.313750000001</v>
      </c>
      <c r="W22084" s="1">
        <v>44639.161481481482</v>
      </c>
      <c r="X22084" t="str">
        <f t="shared" si="691"/>
        <v>https://github.com/leocavalcante/siler</v>
      </c>
    </row>
    <row r="22085" spans="1:24" x14ac:dyDescent="0.35">
      <c r="A22085" t="str">
        <f t="shared" si="690"/>
        <v>Library</v>
      </c>
      <c r="B22085" t="s">
        <v>17757</v>
      </c>
      <c r="C22085" t="s">
        <v>67023</v>
      </c>
      <c r="D22085" t="s">
        <v>67024</v>
      </c>
      <c r="E22085" t="s">
        <v>26</v>
      </c>
      <c r="F22085" t="s">
        <v>67025</v>
      </c>
      <c r="G22085" t="s">
        <v>67026</v>
      </c>
      <c r="H22085" t="s">
        <v>22</v>
      </c>
      <c r="I22085" t="s">
        <v>45</v>
      </c>
      <c r="J22085" t="b">
        <v>0</v>
      </c>
      <c r="K22085" t="b">
        <v>0</v>
      </c>
      <c r="L22085">
        <v>25827</v>
      </c>
      <c r="M22085" t="s">
        <v>36</v>
      </c>
      <c r="N22085" t="s">
        <v>127272</v>
      </c>
      <c r="O22085">
        <v>11</v>
      </c>
      <c r="P22085">
        <v>144</v>
      </c>
      <c r="Q22085">
        <v>1119</v>
      </c>
      <c r="R22085">
        <v>1119</v>
      </c>
      <c r="S22085" t="b">
        <v>1</v>
      </c>
      <c r="T22085" t="b">
        <v>0</v>
      </c>
      <c r="U22085" t="b">
        <v>0</v>
      </c>
      <c r="V22085" s="1">
        <v>42727.137083333335</v>
      </c>
      <c r="W22085" s="1">
        <v>44624.082488425927</v>
      </c>
      <c r="X22085" t="str">
        <f t="shared" si="691"/>
        <v>https://github.com/daniel-stoneuk/material-about-library</v>
      </c>
    </row>
    <row r="22086" spans="1:24" x14ac:dyDescent="0.35">
      <c r="A22086" t="str">
        <f t="shared" si="690"/>
        <v>Library</v>
      </c>
      <c r="B22086" t="s">
        <v>17757</v>
      </c>
      <c r="C22086" t="s">
        <v>67027</v>
      </c>
      <c r="D22086" t="s">
        <v>67028</v>
      </c>
      <c r="E22086" t="s">
        <v>26</v>
      </c>
      <c r="F22086" t="s">
        <v>67029</v>
      </c>
      <c r="G22086" t="s">
        <v>67030</v>
      </c>
      <c r="H22086" t="s">
        <v>22</v>
      </c>
      <c r="I22086" t="s">
        <v>45</v>
      </c>
      <c r="J22086" t="b">
        <v>0</v>
      </c>
      <c r="K22086" t="b">
        <v>0</v>
      </c>
      <c r="L22086">
        <v>12854</v>
      </c>
      <c r="M22086" t="s">
        <v>2713</v>
      </c>
      <c r="N22086" t="s">
        <v>127273</v>
      </c>
      <c r="O22086">
        <v>10</v>
      </c>
      <c r="P22086">
        <v>304</v>
      </c>
      <c r="Q22086">
        <v>1113</v>
      </c>
      <c r="R22086">
        <v>1113</v>
      </c>
      <c r="S22086" t="b">
        <v>1</v>
      </c>
      <c r="T22086" t="b">
        <v>0</v>
      </c>
      <c r="U22086" t="b">
        <v>0</v>
      </c>
      <c r="V22086" s="1">
        <v>42599.738969907405</v>
      </c>
      <c r="W22086" s="1">
        <v>44652.496979166666</v>
      </c>
      <c r="X22086" t="str">
        <f t="shared" si="691"/>
        <v>https://github.com/anastr/SpeedView</v>
      </c>
    </row>
    <row r="22087" spans="1:24" x14ac:dyDescent="0.35">
      <c r="A22087" t="str">
        <f t="shared" si="690"/>
        <v>Library</v>
      </c>
      <c r="B22087" t="s">
        <v>17757</v>
      </c>
      <c r="C22087" t="s">
        <v>67031</v>
      </c>
      <c r="D22087" t="s">
        <v>6744</v>
      </c>
      <c r="E22087" t="s">
        <v>33</v>
      </c>
      <c r="F22087" t="s">
        <v>67032</v>
      </c>
      <c r="G22087" t="s">
        <v>67033</v>
      </c>
      <c r="H22087" t="s">
        <v>22</v>
      </c>
      <c r="I22087" t="s">
        <v>45</v>
      </c>
      <c r="J22087" t="b">
        <v>0</v>
      </c>
      <c r="K22087" t="b">
        <v>0</v>
      </c>
      <c r="L22087">
        <v>14817</v>
      </c>
      <c r="M22087" t="s">
        <v>36</v>
      </c>
      <c r="N22087" t="s">
        <v>127274</v>
      </c>
      <c r="O22087">
        <v>10</v>
      </c>
      <c r="P22087">
        <v>398</v>
      </c>
      <c r="Q22087">
        <v>1100</v>
      </c>
      <c r="R22087">
        <v>1100</v>
      </c>
      <c r="S22087" t="b">
        <v>0</v>
      </c>
      <c r="T22087" t="b">
        <v>0</v>
      </c>
      <c r="U22087" t="b">
        <v>0</v>
      </c>
      <c r="V22087" s="1">
        <v>40856.562604166669</v>
      </c>
      <c r="W22087" s="1">
        <v>44659.261678240742</v>
      </c>
      <c r="X22087" t="str">
        <f t="shared" si="691"/>
        <v>https://github.com/apache/opennlp</v>
      </c>
    </row>
    <row r="22088" spans="1:24" x14ac:dyDescent="0.35">
      <c r="A22088" t="str">
        <f t="shared" si="690"/>
        <v>Library</v>
      </c>
      <c r="B22088" t="s">
        <v>17757</v>
      </c>
      <c r="C22088" t="s">
        <v>67034</v>
      </c>
      <c r="D22088" t="s">
        <v>67035</v>
      </c>
      <c r="E22088" t="s">
        <v>26</v>
      </c>
      <c r="F22088" t="s">
        <v>67036</v>
      </c>
      <c r="G22088" t="s">
        <v>67037</v>
      </c>
      <c r="H22088" t="s">
        <v>22</v>
      </c>
      <c r="I22088" t="s">
        <v>22</v>
      </c>
      <c r="J22088" t="b">
        <v>0</v>
      </c>
      <c r="K22088" t="b">
        <v>0</v>
      </c>
      <c r="L22088">
        <v>4123</v>
      </c>
      <c r="M22088" t="s">
        <v>2713</v>
      </c>
      <c r="N22088" t="s">
        <v>127275</v>
      </c>
      <c r="O22088">
        <v>33</v>
      </c>
      <c r="P22088">
        <v>180</v>
      </c>
      <c r="Q22088">
        <v>1091</v>
      </c>
      <c r="R22088">
        <v>1091</v>
      </c>
      <c r="S22088" t="b">
        <v>1</v>
      </c>
      <c r="T22088" t="b">
        <v>0</v>
      </c>
      <c r="U22088" t="b">
        <v>0</v>
      </c>
      <c r="V22088" s="1">
        <v>43506.612442129626</v>
      </c>
      <c r="W22088" s="1">
        <v>44659.344560185185</v>
      </c>
      <c r="X22088" t="str">
        <f t="shared" si="691"/>
        <v>https://github.com/oneHamidreza/MeowBottomNavigation</v>
      </c>
    </row>
    <row r="22089" spans="1:24" x14ac:dyDescent="0.35">
      <c r="A22089" t="str">
        <f t="shared" si="690"/>
        <v>Library</v>
      </c>
      <c r="B22089" t="s">
        <v>17757</v>
      </c>
      <c r="C22089" t="s">
        <v>67038</v>
      </c>
      <c r="D22089" t="s">
        <v>67039</v>
      </c>
      <c r="E22089" t="s">
        <v>26</v>
      </c>
      <c r="F22089" t="s">
        <v>67040</v>
      </c>
      <c r="G22089" t="s">
        <v>67041</v>
      </c>
      <c r="H22089" t="s">
        <v>67042</v>
      </c>
      <c r="I22089" t="s">
        <v>30</v>
      </c>
      <c r="J22089" t="b">
        <v>0</v>
      </c>
      <c r="K22089" t="b">
        <v>0</v>
      </c>
      <c r="L22089">
        <v>418</v>
      </c>
      <c r="M22089" t="s">
        <v>31</v>
      </c>
      <c r="N22089" t="s">
        <v>127276</v>
      </c>
      <c r="O22089">
        <v>26</v>
      </c>
      <c r="P22089">
        <v>81</v>
      </c>
      <c r="Q22089">
        <v>1076</v>
      </c>
      <c r="R22089">
        <v>1076</v>
      </c>
      <c r="S22089" t="b">
        <v>1</v>
      </c>
      <c r="T22089" t="b">
        <v>0</v>
      </c>
      <c r="U22089" t="b">
        <v>0</v>
      </c>
      <c r="V22089" s="1">
        <v>43465.922673611109</v>
      </c>
      <c r="W22089" s="1">
        <v>44658.347037037034</v>
      </c>
      <c r="X22089" t="str">
        <f t="shared" si="691"/>
        <v>https://github.com/finnhvman/matter</v>
      </c>
    </row>
    <row r="22090" spans="1:24" x14ac:dyDescent="0.35">
      <c r="A22090" t="str">
        <f t="shared" si="690"/>
        <v>Library</v>
      </c>
      <c r="B22090" t="s">
        <v>17757</v>
      </c>
      <c r="C22090" t="s">
        <v>67043</v>
      </c>
      <c r="D22090" t="s">
        <v>67044</v>
      </c>
      <c r="E22090" t="s">
        <v>33</v>
      </c>
      <c r="F22090" t="s">
        <v>67045</v>
      </c>
      <c r="G22090" t="s">
        <v>67046</v>
      </c>
      <c r="H22090" t="s">
        <v>22</v>
      </c>
      <c r="I22090" t="s">
        <v>398</v>
      </c>
      <c r="J22090" t="b">
        <v>0</v>
      </c>
      <c r="K22090" t="b">
        <v>0</v>
      </c>
      <c r="L22090">
        <v>10426</v>
      </c>
      <c r="M22090" t="s">
        <v>80</v>
      </c>
      <c r="N22090" t="s">
        <v>127277</v>
      </c>
      <c r="O22090">
        <v>399</v>
      </c>
      <c r="P22090">
        <v>589</v>
      </c>
      <c r="Q22090">
        <v>1082</v>
      </c>
      <c r="R22090">
        <v>1082</v>
      </c>
      <c r="S22090" t="b">
        <v>1</v>
      </c>
      <c r="T22090" t="b">
        <v>0</v>
      </c>
      <c r="U22090" t="b">
        <v>0</v>
      </c>
      <c r="V22090" s="1">
        <v>42055.928391203706</v>
      </c>
      <c r="W22090" s="1">
        <v>44659.43953703704</v>
      </c>
      <c r="X22090" t="str">
        <f t="shared" si="691"/>
        <v>https://github.com/FreeOpcUa/python-opcua</v>
      </c>
    </row>
    <row r="22091" spans="1:24" x14ac:dyDescent="0.35">
      <c r="A22091" t="str">
        <f t="shared" si="690"/>
        <v>Library</v>
      </c>
      <c r="B22091" t="s">
        <v>17757</v>
      </c>
      <c r="C22091" t="s">
        <v>5340</v>
      </c>
      <c r="D22091" t="s">
        <v>5341</v>
      </c>
      <c r="E22091" t="s">
        <v>33</v>
      </c>
      <c r="F22091" t="s">
        <v>5342</v>
      </c>
      <c r="G22091" t="s">
        <v>5343</v>
      </c>
      <c r="H22091" t="s">
        <v>22</v>
      </c>
      <c r="I22091" t="s">
        <v>35</v>
      </c>
      <c r="J22091" t="b">
        <v>0</v>
      </c>
      <c r="K22091" t="b">
        <v>0</v>
      </c>
      <c r="L22091">
        <v>33745</v>
      </c>
      <c r="M22091" t="s">
        <v>40</v>
      </c>
      <c r="N22091" t="s">
        <v>112521</v>
      </c>
      <c r="O22091">
        <v>120</v>
      </c>
      <c r="P22091">
        <v>446</v>
      </c>
      <c r="Q22091">
        <v>1073</v>
      </c>
      <c r="R22091">
        <v>1073</v>
      </c>
      <c r="S22091" t="b">
        <v>0</v>
      </c>
      <c r="T22091" t="b">
        <v>1</v>
      </c>
      <c r="U22091" t="b">
        <v>0</v>
      </c>
      <c r="V22091" s="1">
        <v>42440.124479166669</v>
      </c>
      <c r="W22091" s="1">
        <v>44651.460451388892</v>
      </c>
      <c r="X22091" t="str">
        <f t="shared" si="691"/>
        <v>https://github.com/CirclonGroup/angular-tree-component</v>
      </c>
    </row>
    <row r="22092" spans="1:24" x14ac:dyDescent="0.35">
      <c r="A22092" t="str">
        <f t="shared" si="690"/>
        <v>Library</v>
      </c>
      <c r="B22092" t="s">
        <v>17757</v>
      </c>
      <c r="C22092" t="s">
        <v>67047</v>
      </c>
      <c r="D22092" t="s">
        <v>27560</v>
      </c>
      <c r="E22092" t="s">
        <v>26</v>
      </c>
      <c r="F22092" t="s">
        <v>67048</v>
      </c>
      <c r="G22092" t="s">
        <v>67049</v>
      </c>
      <c r="H22092" t="s">
        <v>22</v>
      </c>
      <c r="I22092" t="s">
        <v>30</v>
      </c>
      <c r="J22092" t="b">
        <v>0</v>
      </c>
      <c r="K22092" t="b">
        <v>0</v>
      </c>
      <c r="L22092">
        <v>557</v>
      </c>
      <c r="M22092" t="s">
        <v>54</v>
      </c>
      <c r="N22092" t="s">
        <v>127278</v>
      </c>
      <c r="O22092">
        <v>25</v>
      </c>
      <c r="P22092">
        <v>110</v>
      </c>
      <c r="Q22092">
        <v>1086</v>
      </c>
      <c r="R22092">
        <v>1086</v>
      </c>
      <c r="S22092" t="b">
        <v>1</v>
      </c>
      <c r="T22092" t="b">
        <v>0</v>
      </c>
      <c r="U22092" t="b">
        <v>0</v>
      </c>
      <c r="V22092" s="1">
        <v>43555.165833333333</v>
      </c>
      <c r="W22092" s="1">
        <v>44659.061469907407</v>
      </c>
      <c r="X22092" t="str">
        <f t="shared" si="691"/>
        <v>https://github.com/p-ranav/argparse</v>
      </c>
    </row>
    <row r="22093" spans="1:24" x14ac:dyDescent="0.35">
      <c r="A22093" t="str">
        <f t="shared" si="690"/>
        <v>Library</v>
      </c>
      <c r="B22093" t="s">
        <v>17757</v>
      </c>
      <c r="C22093" t="s">
        <v>67050</v>
      </c>
      <c r="D22093" t="s">
        <v>66811</v>
      </c>
      <c r="E22093" t="s">
        <v>26</v>
      </c>
      <c r="F22093" t="s">
        <v>67051</v>
      </c>
      <c r="G22093" t="s">
        <v>67052</v>
      </c>
      <c r="H22093" t="s">
        <v>22</v>
      </c>
      <c r="I22093" t="s">
        <v>30</v>
      </c>
      <c r="J22093" t="b">
        <v>0</v>
      </c>
      <c r="K22093" t="b">
        <v>0</v>
      </c>
      <c r="L22093">
        <v>1885</v>
      </c>
      <c r="M22093" t="s">
        <v>36</v>
      </c>
      <c r="N22093" t="s">
        <v>127279</v>
      </c>
      <c r="O22093">
        <v>1</v>
      </c>
      <c r="P22093">
        <v>102</v>
      </c>
      <c r="Q22093">
        <v>1065</v>
      </c>
      <c r="R22093">
        <v>1065</v>
      </c>
      <c r="S22093" t="b">
        <v>1</v>
      </c>
      <c r="T22093" t="b">
        <v>0</v>
      </c>
      <c r="U22093" t="b">
        <v>0</v>
      </c>
      <c r="V22093" s="1">
        <v>43127.798321759263</v>
      </c>
      <c r="W22093" s="1">
        <v>44631.564143518517</v>
      </c>
      <c r="X22093" t="str">
        <f t="shared" si="691"/>
        <v>https://github.com/harjot-oberai/Long-Shadows</v>
      </c>
    </row>
    <row r="22094" spans="1:24" x14ac:dyDescent="0.35">
      <c r="A22094" t="str">
        <f t="shared" si="690"/>
        <v>Library</v>
      </c>
      <c r="B22094" t="s">
        <v>17757</v>
      </c>
      <c r="C22094" t="s">
        <v>67053</v>
      </c>
      <c r="D22094" t="s">
        <v>67054</v>
      </c>
      <c r="E22094" t="s">
        <v>26</v>
      </c>
      <c r="F22094" t="s">
        <v>67055</v>
      </c>
      <c r="G22094" t="s">
        <v>67056</v>
      </c>
      <c r="H22094" t="s">
        <v>22</v>
      </c>
      <c r="I22094" t="s">
        <v>45</v>
      </c>
      <c r="J22094" t="b">
        <v>0</v>
      </c>
      <c r="K22094" t="b">
        <v>0</v>
      </c>
      <c r="L22094">
        <v>824</v>
      </c>
      <c r="M22094" t="s">
        <v>36</v>
      </c>
      <c r="N22094" t="s">
        <v>127280</v>
      </c>
      <c r="O22094">
        <v>6</v>
      </c>
      <c r="P22094">
        <v>151</v>
      </c>
      <c r="Q22094">
        <v>1055</v>
      </c>
      <c r="R22094">
        <v>1055</v>
      </c>
      <c r="S22094" t="b">
        <v>1</v>
      </c>
      <c r="T22094" t="b">
        <v>0</v>
      </c>
      <c r="U22094" t="b">
        <v>1</v>
      </c>
      <c r="V22094" s="1">
        <v>42697.99627314815</v>
      </c>
      <c r="W22094" s="1">
        <v>44612.918379629627</v>
      </c>
      <c r="X22094" t="str">
        <f t="shared" si="691"/>
        <v>https://github.com/JoaquimLey/faboptions</v>
      </c>
    </row>
    <row r="22095" spans="1:24" x14ac:dyDescent="0.35">
      <c r="A22095" t="str">
        <f t="shared" si="690"/>
        <v>Library</v>
      </c>
      <c r="B22095" t="s">
        <v>17757</v>
      </c>
      <c r="C22095" t="s">
        <v>67057</v>
      </c>
      <c r="D22095" t="s">
        <v>18444</v>
      </c>
      <c r="E22095" t="s">
        <v>33</v>
      </c>
      <c r="F22095" t="s">
        <v>67058</v>
      </c>
      <c r="G22095" t="s">
        <v>67059</v>
      </c>
      <c r="H22095" t="s">
        <v>22</v>
      </c>
      <c r="I22095" t="s">
        <v>35</v>
      </c>
      <c r="J22095" t="b">
        <v>0</v>
      </c>
      <c r="K22095" t="b">
        <v>0</v>
      </c>
      <c r="L22095">
        <v>772</v>
      </c>
      <c r="M22095" t="s">
        <v>90</v>
      </c>
      <c r="N22095" t="s">
        <v>127281</v>
      </c>
      <c r="O22095">
        <v>66</v>
      </c>
      <c r="P22095">
        <v>291</v>
      </c>
      <c r="Q22095">
        <v>1056</v>
      </c>
      <c r="R22095">
        <v>1056</v>
      </c>
      <c r="S22095" t="b">
        <v>1</v>
      </c>
      <c r="T22095" t="b">
        <v>0</v>
      </c>
      <c r="U22095" t="b">
        <v>0</v>
      </c>
      <c r="V22095" s="1">
        <v>41318.826458333337</v>
      </c>
      <c r="W22095" s="1">
        <v>44655.911979166667</v>
      </c>
      <c r="X22095" t="str">
        <f t="shared" si="691"/>
        <v>https://github.com/libimobiledevice/usbmuxd</v>
      </c>
    </row>
    <row r="22096" spans="1:24" x14ac:dyDescent="0.35">
      <c r="A22096" t="str">
        <f t="shared" si="690"/>
        <v>Library</v>
      </c>
      <c r="B22096" t="s">
        <v>17757</v>
      </c>
      <c r="C22096" t="s">
        <v>67060</v>
      </c>
      <c r="D22096" t="s">
        <v>67061</v>
      </c>
      <c r="E22096" t="s">
        <v>26</v>
      </c>
      <c r="F22096" t="s">
        <v>67062</v>
      </c>
      <c r="G22096" t="s">
        <v>67063</v>
      </c>
      <c r="H22096" t="s">
        <v>22</v>
      </c>
      <c r="I22096" t="s">
        <v>30</v>
      </c>
      <c r="J22096" t="b">
        <v>0</v>
      </c>
      <c r="K22096" t="b">
        <v>0</v>
      </c>
      <c r="L22096">
        <v>2055</v>
      </c>
      <c r="M22096" t="s">
        <v>80</v>
      </c>
      <c r="N22096" t="s">
        <v>127282</v>
      </c>
      <c r="O22096">
        <v>10</v>
      </c>
      <c r="P22096">
        <v>271</v>
      </c>
      <c r="Q22096">
        <v>1057</v>
      </c>
      <c r="R22096">
        <v>1057</v>
      </c>
      <c r="S22096" t="b">
        <v>1</v>
      </c>
      <c r="T22096" t="b">
        <v>0</v>
      </c>
      <c r="U22096" t="b">
        <v>1</v>
      </c>
      <c r="V22096" s="1">
        <v>41355.68072916667</v>
      </c>
      <c r="W22096" s="1">
        <v>44658.441874999997</v>
      </c>
      <c r="X22096" t="str">
        <f t="shared" si="691"/>
        <v>https://github.com/kronenthaler/mod-pbxproj</v>
      </c>
    </row>
    <row r="22097" spans="1:24" x14ac:dyDescent="0.35">
      <c r="A22097" t="str">
        <f t="shared" si="690"/>
        <v>Library</v>
      </c>
      <c r="B22097" t="s">
        <v>17757</v>
      </c>
      <c r="C22097" t="s">
        <v>67064</v>
      </c>
      <c r="D22097" t="s">
        <v>67064</v>
      </c>
      <c r="E22097" t="s">
        <v>33</v>
      </c>
      <c r="F22097" t="s">
        <v>67065</v>
      </c>
      <c r="G22097" t="s">
        <v>67066</v>
      </c>
      <c r="H22097" t="s">
        <v>22</v>
      </c>
      <c r="I22097" t="s">
        <v>176</v>
      </c>
      <c r="J22097" t="b">
        <v>0</v>
      </c>
      <c r="K22097" t="b">
        <v>0</v>
      </c>
      <c r="L22097">
        <v>8002</v>
      </c>
      <c r="M22097" t="s">
        <v>90</v>
      </c>
      <c r="N22097" t="s">
        <v>127283</v>
      </c>
      <c r="O22097">
        <v>31</v>
      </c>
      <c r="P22097">
        <v>163</v>
      </c>
      <c r="Q22097">
        <v>1051</v>
      </c>
      <c r="R22097">
        <v>1051</v>
      </c>
      <c r="S22097" t="b">
        <v>1</v>
      </c>
      <c r="T22097" t="b">
        <v>0</v>
      </c>
      <c r="U22097" t="b">
        <v>0</v>
      </c>
      <c r="V22097" s="1">
        <v>41925.887118055558</v>
      </c>
      <c r="W22097" s="1">
        <v>44659.426388888889</v>
      </c>
      <c r="X22097" t="str">
        <f t="shared" si="691"/>
        <v>https://github.com/zlib-ng/zlib-ng</v>
      </c>
    </row>
    <row r="22098" spans="1:24" x14ac:dyDescent="0.35">
      <c r="A22098" t="str">
        <f t="shared" si="690"/>
        <v>Library</v>
      </c>
      <c r="B22098" t="s">
        <v>17757</v>
      </c>
      <c r="C22098" t="s">
        <v>67067</v>
      </c>
      <c r="D22098" t="s">
        <v>67068</v>
      </c>
      <c r="E22098" t="s">
        <v>33</v>
      </c>
      <c r="F22098" t="s">
        <v>67069</v>
      </c>
      <c r="G22098" t="s">
        <v>67070</v>
      </c>
      <c r="H22098" t="s">
        <v>22</v>
      </c>
      <c r="I22098" t="s">
        <v>45</v>
      </c>
      <c r="J22098" t="b">
        <v>1</v>
      </c>
      <c r="K22098" t="b">
        <v>0</v>
      </c>
      <c r="L22098">
        <v>1478</v>
      </c>
      <c r="M22098" t="s">
        <v>36</v>
      </c>
      <c r="N22098" t="s">
        <v>127284</v>
      </c>
      <c r="O22098">
        <v>34</v>
      </c>
      <c r="P22098">
        <v>102</v>
      </c>
      <c r="Q22098">
        <v>1045</v>
      </c>
      <c r="R22098">
        <v>1045</v>
      </c>
      <c r="S22098" t="b">
        <v>1</v>
      </c>
      <c r="T22098" t="b">
        <v>0</v>
      </c>
      <c r="U22098" t="b">
        <v>0</v>
      </c>
      <c r="V22098" s="1">
        <v>42604.850798611114</v>
      </c>
      <c r="W22098" s="1">
        <v>44629.691620370373</v>
      </c>
      <c r="X22098" t="str">
        <f t="shared" si="691"/>
        <v>https://github.com/GCX-HCI/ThirtyInch</v>
      </c>
    </row>
    <row r="22099" spans="1:24" x14ac:dyDescent="0.35">
      <c r="A22099" t="str">
        <f t="shared" si="690"/>
        <v>Library</v>
      </c>
      <c r="B22099" t="s">
        <v>17757</v>
      </c>
      <c r="C22099" t="s">
        <v>67071</v>
      </c>
      <c r="D22099" t="s">
        <v>67072</v>
      </c>
      <c r="E22099" t="s">
        <v>33</v>
      </c>
      <c r="F22099" t="s">
        <v>67073</v>
      </c>
      <c r="G22099" t="s">
        <v>67074</v>
      </c>
      <c r="H22099" t="s">
        <v>22</v>
      </c>
      <c r="I22099" t="s">
        <v>45</v>
      </c>
      <c r="J22099" t="b">
        <v>0</v>
      </c>
      <c r="K22099" t="b">
        <v>0</v>
      </c>
      <c r="L22099">
        <v>22127</v>
      </c>
      <c r="M22099" t="s">
        <v>36</v>
      </c>
      <c r="N22099" t="s">
        <v>127285</v>
      </c>
      <c r="O22099">
        <v>24</v>
      </c>
      <c r="P22099">
        <v>196</v>
      </c>
      <c r="Q22099">
        <v>1048</v>
      </c>
      <c r="R22099">
        <v>1048</v>
      </c>
      <c r="S22099" t="b">
        <v>1</v>
      </c>
      <c r="T22099" t="b">
        <v>1</v>
      </c>
      <c r="U22099" t="b">
        <v>0</v>
      </c>
      <c r="V22099" s="1">
        <v>42849.545358796298</v>
      </c>
      <c r="W22099" s="1">
        <v>44656.53466435185</v>
      </c>
      <c r="X22099" t="str">
        <f t="shared" si="691"/>
        <v>https://github.com/psdcompany/duo-navigation-drawer</v>
      </c>
    </row>
    <row r="22100" spans="1:24" x14ac:dyDescent="0.35">
      <c r="A22100" t="str">
        <f t="shared" si="690"/>
        <v>Library</v>
      </c>
      <c r="B22100" t="s">
        <v>17757</v>
      </c>
      <c r="C22100" t="s">
        <v>29883</v>
      </c>
      <c r="D22100" t="s">
        <v>6744</v>
      </c>
      <c r="E22100" t="s">
        <v>33</v>
      </c>
      <c r="F22100" t="s">
        <v>29884</v>
      </c>
      <c r="G22100" t="s">
        <v>29885</v>
      </c>
      <c r="H22100" t="s">
        <v>22</v>
      </c>
      <c r="I22100" t="s">
        <v>45</v>
      </c>
      <c r="J22100" t="b">
        <v>0</v>
      </c>
      <c r="K22100" t="b">
        <v>0</v>
      </c>
      <c r="L22100">
        <v>1782</v>
      </c>
      <c r="M22100" t="s">
        <v>526</v>
      </c>
      <c r="N22100" t="s">
        <v>118300</v>
      </c>
      <c r="O22100">
        <v>294</v>
      </c>
      <c r="P22100">
        <v>2024</v>
      </c>
      <c r="Q22100">
        <v>1043</v>
      </c>
      <c r="R22100">
        <v>1043</v>
      </c>
      <c r="S22100" t="b">
        <v>0</v>
      </c>
      <c r="T22100" t="b">
        <v>0</v>
      </c>
      <c r="U22100" t="b">
        <v>0</v>
      </c>
      <c r="V22100" s="1">
        <v>41447.52103009259</v>
      </c>
      <c r="W22100" s="1">
        <v>44651.250358796293</v>
      </c>
      <c r="X22100" t="str">
        <f t="shared" si="691"/>
        <v>https://github.com/apache/cordova-plugin-inappbrowser</v>
      </c>
    </row>
    <row r="22101" spans="1:24" x14ac:dyDescent="0.35">
      <c r="A22101" t="str">
        <f t="shared" si="690"/>
        <v>Library</v>
      </c>
      <c r="B22101" t="s">
        <v>17757</v>
      </c>
      <c r="C22101" t="s">
        <v>67075</v>
      </c>
      <c r="D22101" t="s">
        <v>30763</v>
      </c>
      <c r="E22101" t="s">
        <v>26</v>
      </c>
      <c r="F22101" t="s">
        <v>67076</v>
      </c>
      <c r="G22101" t="s">
        <v>67077</v>
      </c>
      <c r="H22101" t="s">
        <v>22</v>
      </c>
      <c r="I22101" t="s">
        <v>30</v>
      </c>
      <c r="J22101" t="b">
        <v>0</v>
      </c>
      <c r="K22101" t="b">
        <v>0</v>
      </c>
      <c r="L22101">
        <v>41</v>
      </c>
      <c r="M22101" t="s">
        <v>1344</v>
      </c>
      <c r="N22101" t="s">
        <v>127286</v>
      </c>
      <c r="O22101">
        <v>3</v>
      </c>
      <c r="P22101">
        <v>120</v>
      </c>
      <c r="Q22101">
        <v>1031</v>
      </c>
      <c r="R22101">
        <v>1031</v>
      </c>
      <c r="S22101" t="b">
        <v>1</v>
      </c>
      <c r="T22101" t="b">
        <v>1</v>
      </c>
      <c r="U22101" t="b">
        <v>0</v>
      </c>
      <c r="V22101" s="1">
        <v>42692.637256944443</v>
      </c>
      <c r="W22101" s="1">
        <v>44657.406053240738</v>
      </c>
      <c r="X22101" t="str">
        <f t="shared" si="691"/>
        <v>https://github.com/webkul/csspin</v>
      </c>
    </row>
    <row r="22102" spans="1:24" x14ac:dyDescent="0.35">
      <c r="A22102" t="str">
        <f t="shared" si="690"/>
        <v>Library</v>
      </c>
      <c r="B22102" t="s">
        <v>17757</v>
      </c>
      <c r="C22102" t="s">
        <v>67078</v>
      </c>
      <c r="D22102" t="s">
        <v>67079</v>
      </c>
      <c r="E22102" t="s">
        <v>26</v>
      </c>
      <c r="F22102" t="s">
        <v>67080</v>
      </c>
      <c r="G22102" t="s">
        <v>67081</v>
      </c>
      <c r="H22102" t="s">
        <v>22</v>
      </c>
      <c r="I22102" t="s">
        <v>94</v>
      </c>
      <c r="J22102" t="b">
        <v>0</v>
      </c>
      <c r="K22102" t="b">
        <v>0</v>
      </c>
      <c r="L22102">
        <v>36738</v>
      </c>
      <c r="M22102" t="s">
        <v>233</v>
      </c>
      <c r="N22102" t="s">
        <v>127287</v>
      </c>
      <c r="O22102">
        <v>44</v>
      </c>
      <c r="P22102">
        <v>161</v>
      </c>
      <c r="Q22102">
        <v>1002</v>
      </c>
      <c r="R22102">
        <v>1002</v>
      </c>
      <c r="S22102" t="b">
        <v>1</v>
      </c>
      <c r="T22102" t="b">
        <v>0</v>
      </c>
      <c r="U22102" t="b">
        <v>0</v>
      </c>
      <c r="V22102" s="1">
        <v>43830.566851851851</v>
      </c>
      <c r="W22102" s="1">
        <v>44658.467418981483</v>
      </c>
      <c r="X22102" t="str">
        <f t="shared" si="691"/>
        <v>https://github.com/hitchao/Jvedio</v>
      </c>
    </row>
    <row r="22103" spans="1:24" x14ac:dyDescent="0.35">
      <c r="A22103" t="str">
        <f t="shared" si="690"/>
        <v>Library</v>
      </c>
      <c r="B22103" t="s">
        <v>17757</v>
      </c>
      <c r="C22103" t="s">
        <v>67082</v>
      </c>
      <c r="D22103" t="s">
        <v>67083</v>
      </c>
      <c r="E22103" t="s">
        <v>33</v>
      </c>
      <c r="F22103" t="s">
        <v>67084</v>
      </c>
      <c r="G22103" t="s">
        <v>22</v>
      </c>
      <c r="H22103" t="s">
        <v>22</v>
      </c>
      <c r="I22103" t="s">
        <v>35</v>
      </c>
      <c r="J22103" t="b">
        <v>0</v>
      </c>
      <c r="K22103" t="b">
        <v>0</v>
      </c>
      <c r="L22103">
        <v>17735</v>
      </c>
      <c r="M22103" t="s">
        <v>80</v>
      </c>
      <c r="N22103" t="s">
        <v>138152</v>
      </c>
      <c r="O22103">
        <v>12</v>
      </c>
      <c r="P22103">
        <v>142</v>
      </c>
      <c r="Q22103">
        <v>999</v>
      </c>
      <c r="R22103">
        <v>999</v>
      </c>
      <c r="S22103" t="b">
        <v>0</v>
      </c>
      <c r="T22103" t="b">
        <v>0</v>
      </c>
      <c r="U22103" t="b">
        <v>0</v>
      </c>
      <c r="V22103" s="1">
        <v>41267.844166666669</v>
      </c>
      <c r="W22103" s="1">
        <v>44659.06590277778</v>
      </c>
      <c r="X22103" t="str">
        <f t="shared" si="691"/>
        <v>https://github.com/ParallelSSH/parallel-ssh</v>
      </c>
    </row>
    <row r="22104" spans="1:24" x14ac:dyDescent="0.35">
      <c r="A22104" t="str">
        <f t="shared" si="690"/>
        <v>Library</v>
      </c>
      <c r="B22104" t="s">
        <v>17757</v>
      </c>
      <c r="C22104" t="s">
        <v>67085</v>
      </c>
      <c r="D22104" t="s">
        <v>66766</v>
      </c>
      <c r="E22104" t="s">
        <v>26</v>
      </c>
      <c r="F22104" t="s">
        <v>67086</v>
      </c>
      <c r="G22104" t="s">
        <v>67087</v>
      </c>
      <c r="H22104" t="s">
        <v>22</v>
      </c>
      <c r="I22104" t="s">
        <v>45</v>
      </c>
      <c r="J22104" t="b">
        <v>0</v>
      </c>
      <c r="K22104" t="b">
        <v>0</v>
      </c>
      <c r="L22104">
        <v>13386</v>
      </c>
      <c r="M22104" t="s">
        <v>36</v>
      </c>
      <c r="N22104" t="s">
        <v>127288</v>
      </c>
      <c r="O22104">
        <v>31</v>
      </c>
      <c r="P22104">
        <v>148</v>
      </c>
      <c r="Q22104">
        <v>994</v>
      </c>
      <c r="R22104">
        <v>994</v>
      </c>
      <c r="S22104" t="b">
        <v>1</v>
      </c>
      <c r="T22104" t="b">
        <v>0</v>
      </c>
      <c r="U22104" t="b">
        <v>0</v>
      </c>
      <c r="V22104" s="1">
        <v>42720.50304398148</v>
      </c>
      <c r="W22104" s="1">
        <v>44646.44703703704</v>
      </c>
      <c r="X22104" t="str">
        <f t="shared" si="691"/>
        <v>https://github.com/Krupen/AutoplayVideos</v>
      </c>
    </row>
    <row r="22105" spans="1:24" x14ac:dyDescent="0.35">
      <c r="A22105" t="str">
        <f t="shared" si="690"/>
        <v>Library</v>
      </c>
      <c r="B22105" t="s">
        <v>17757</v>
      </c>
      <c r="C22105" t="s">
        <v>67088</v>
      </c>
      <c r="D22105" t="s">
        <v>67089</v>
      </c>
      <c r="E22105" t="s">
        <v>26</v>
      </c>
      <c r="F22105" t="s">
        <v>67090</v>
      </c>
      <c r="G22105" t="s">
        <v>110920</v>
      </c>
      <c r="H22105" t="s">
        <v>22</v>
      </c>
      <c r="I22105" t="s">
        <v>22</v>
      </c>
      <c r="J22105" t="b">
        <v>0</v>
      </c>
      <c r="K22105" t="b">
        <v>0</v>
      </c>
      <c r="L22105">
        <v>117</v>
      </c>
      <c r="M22105" t="s">
        <v>31</v>
      </c>
      <c r="N22105" t="s">
        <v>127289</v>
      </c>
      <c r="O22105">
        <v>4</v>
      </c>
      <c r="P22105">
        <v>107</v>
      </c>
      <c r="Q22105">
        <v>991</v>
      </c>
      <c r="R22105">
        <v>991</v>
      </c>
      <c r="S22105" t="b">
        <v>1</v>
      </c>
      <c r="T22105" t="b">
        <v>0</v>
      </c>
      <c r="U22105" t="b">
        <v>1</v>
      </c>
      <c r="V22105" s="1">
        <v>42384.352106481485</v>
      </c>
      <c r="W22105" s="1">
        <v>44659.03402777778</v>
      </c>
      <c r="X22105" t="str">
        <f t="shared" si="691"/>
        <v>https://github.com/tholman/cursor-effects</v>
      </c>
    </row>
    <row r="22106" spans="1:24" x14ac:dyDescent="0.35">
      <c r="A22106" t="str">
        <f t="shared" si="690"/>
        <v>Library</v>
      </c>
      <c r="B22106" t="s">
        <v>17757</v>
      </c>
      <c r="C22106" t="s">
        <v>67091</v>
      </c>
      <c r="D22106" t="s">
        <v>66801</v>
      </c>
      <c r="E22106" t="s">
        <v>26</v>
      </c>
      <c r="F22106" t="s">
        <v>67092</v>
      </c>
      <c r="G22106" t="s">
        <v>67093</v>
      </c>
      <c r="H22106" t="s">
        <v>22</v>
      </c>
      <c r="I22106" t="s">
        <v>22</v>
      </c>
      <c r="J22106" t="b">
        <v>0</v>
      </c>
      <c r="K22106" t="b">
        <v>0</v>
      </c>
      <c r="L22106">
        <v>9386</v>
      </c>
      <c r="M22106" t="s">
        <v>36</v>
      </c>
      <c r="N22106" t="s">
        <v>127290</v>
      </c>
      <c r="O22106">
        <v>15</v>
      </c>
      <c r="P22106">
        <v>103</v>
      </c>
      <c r="Q22106">
        <v>981</v>
      </c>
      <c r="R22106">
        <v>981</v>
      </c>
      <c r="S22106" t="b">
        <v>1</v>
      </c>
      <c r="T22106" t="b">
        <v>0</v>
      </c>
      <c r="U22106" t="b">
        <v>0</v>
      </c>
      <c r="V22106" s="1">
        <v>42973.456099537034</v>
      </c>
      <c r="W22106" s="1">
        <v>44636.206712962965</v>
      </c>
      <c r="X22106" t="str">
        <f t="shared" si="691"/>
        <v>https://github.com/gongwen/SwipeBackLayout</v>
      </c>
    </row>
    <row r="22107" spans="1:24" x14ac:dyDescent="0.35">
      <c r="A22107" t="str">
        <f t="shared" si="690"/>
        <v>Library</v>
      </c>
      <c r="B22107" t="s">
        <v>17757</v>
      </c>
      <c r="C22107" t="s">
        <v>2708</v>
      </c>
      <c r="D22107" t="s">
        <v>2709</v>
      </c>
      <c r="E22107" t="s">
        <v>26</v>
      </c>
      <c r="F22107" t="s">
        <v>2710</v>
      </c>
      <c r="G22107" t="s">
        <v>2711</v>
      </c>
      <c r="H22107" t="s">
        <v>2712</v>
      </c>
      <c r="I22107" t="s">
        <v>30</v>
      </c>
      <c r="J22107" t="b">
        <v>0</v>
      </c>
      <c r="K22107" t="b">
        <v>0</v>
      </c>
      <c r="L22107">
        <v>6245</v>
      </c>
      <c r="M22107" t="s">
        <v>2713</v>
      </c>
      <c r="N22107" t="s">
        <v>111884</v>
      </c>
      <c r="O22107">
        <v>18</v>
      </c>
      <c r="P22107">
        <v>37</v>
      </c>
      <c r="Q22107">
        <v>994</v>
      </c>
      <c r="R22107">
        <v>994</v>
      </c>
      <c r="S22107" t="b">
        <v>0</v>
      </c>
      <c r="T22107" t="b">
        <v>0</v>
      </c>
      <c r="U22107" t="b">
        <v>1</v>
      </c>
      <c r="V22107" s="1">
        <v>43990.610138888886</v>
      </c>
      <c r="W22107" s="1">
        <v>44659.438078703701</v>
      </c>
      <c r="X22107" t="str">
        <f t="shared" si="691"/>
        <v>https://github.com/mrousavy/react-native-blurhash</v>
      </c>
    </row>
    <row r="22108" spans="1:24" x14ac:dyDescent="0.35">
      <c r="A22108" t="str">
        <f t="shared" si="690"/>
        <v>Library</v>
      </c>
      <c r="B22108" t="s">
        <v>17757</v>
      </c>
      <c r="C22108" t="s">
        <v>67094</v>
      </c>
      <c r="D22108" t="s">
        <v>67094</v>
      </c>
      <c r="E22108" t="s">
        <v>33</v>
      </c>
      <c r="F22108" t="s">
        <v>67095</v>
      </c>
      <c r="G22108" t="s">
        <v>67096</v>
      </c>
      <c r="H22108" t="s">
        <v>67097</v>
      </c>
      <c r="I22108" t="s">
        <v>30</v>
      </c>
      <c r="J22108" t="b">
        <v>0</v>
      </c>
      <c r="K22108" t="b">
        <v>0</v>
      </c>
      <c r="L22108">
        <v>99657</v>
      </c>
      <c r="M22108" t="s">
        <v>40</v>
      </c>
      <c r="N22108" t="s">
        <v>127291</v>
      </c>
      <c r="O22108">
        <v>32</v>
      </c>
      <c r="P22108">
        <v>52</v>
      </c>
      <c r="Q22108">
        <v>984</v>
      </c>
      <c r="R22108">
        <v>984</v>
      </c>
      <c r="S22108" t="b">
        <v>1</v>
      </c>
      <c r="T22108" t="b">
        <v>0</v>
      </c>
      <c r="U22108" t="b">
        <v>0</v>
      </c>
      <c r="V22108" s="1">
        <v>43138.830092592594</v>
      </c>
      <c r="W22108" s="1">
        <v>44659.134768518517</v>
      </c>
      <c r="X22108" t="str">
        <f t="shared" si="691"/>
        <v>https://github.com/inkline/inkline</v>
      </c>
    </row>
    <row r="22109" spans="1:24" x14ac:dyDescent="0.35">
      <c r="A22109" t="str">
        <f t="shared" si="690"/>
        <v>Library</v>
      </c>
      <c r="B22109" t="s">
        <v>17757</v>
      </c>
      <c r="C22109" t="s">
        <v>67098</v>
      </c>
      <c r="D22109" t="s">
        <v>67099</v>
      </c>
      <c r="E22109" t="s">
        <v>33</v>
      </c>
      <c r="F22109" t="s">
        <v>67100</v>
      </c>
      <c r="G22109" t="s">
        <v>67101</v>
      </c>
      <c r="H22109" t="s">
        <v>22</v>
      </c>
      <c r="I22109" t="s">
        <v>35</v>
      </c>
      <c r="J22109" t="b">
        <v>0</v>
      </c>
      <c r="K22109" t="b">
        <v>0</v>
      </c>
      <c r="L22109">
        <v>6446</v>
      </c>
      <c r="M22109" t="s">
        <v>54</v>
      </c>
      <c r="N22109" t="s">
        <v>127292</v>
      </c>
      <c r="O22109">
        <v>161</v>
      </c>
      <c r="P22109">
        <v>139</v>
      </c>
      <c r="Q22109">
        <v>962</v>
      </c>
      <c r="R22109">
        <v>962</v>
      </c>
      <c r="S22109" t="b">
        <v>1</v>
      </c>
      <c r="T22109" t="b">
        <v>0</v>
      </c>
      <c r="U22109" t="b">
        <v>0</v>
      </c>
      <c r="V22109" s="1">
        <v>42639.212060185186</v>
      </c>
      <c r="W22109" s="1">
        <v>44656.31181712963</v>
      </c>
      <c r="X22109" t="str">
        <f t="shared" si="691"/>
        <v>https://github.com/tensor-compiler/taco</v>
      </c>
    </row>
    <row r="22110" spans="1:24" x14ac:dyDescent="0.35">
      <c r="A22110" t="str">
        <f t="shared" si="690"/>
        <v>Library</v>
      </c>
      <c r="B22110" t="s">
        <v>17757</v>
      </c>
      <c r="C22110" t="s">
        <v>67102</v>
      </c>
      <c r="D22110" t="s">
        <v>67011</v>
      </c>
      <c r="E22110" t="s">
        <v>33</v>
      </c>
      <c r="F22110" t="s">
        <v>67103</v>
      </c>
      <c r="G22110" t="s">
        <v>67104</v>
      </c>
      <c r="H22110" t="s">
        <v>22</v>
      </c>
      <c r="I22110" t="s">
        <v>35</v>
      </c>
      <c r="J22110" t="b">
        <v>0</v>
      </c>
      <c r="K22110" t="b">
        <v>0</v>
      </c>
      <c r="L22110">
        <v>521252</v>
      </c>
      <c r="M22110" t="s">
        <v>233</v>
      </c>
      <c r="N22110" t="s">
        <v>127293</v>
      </c>
      <c r="O22110">
        <v>10</v>
      </c>
      <c r="P22110">
        <v>222</v>
      </c>
      <c r="Q22110">
        <v>961</v>
      </c>
      <c r="R22110">
        <v>961</v>
      </c>
      <c r="S22110" t="b">
        <v>0</v>
      </c>
      <c r="T22110" t="b">
        <v>0</v>
      </c>
      <c r="U22110" t="b">
        <v>0</v>
      </c>
      <c r="V22110" s="1">
        <v>42537.836145833331</v>
      </c>
      <c r="W22110" s="1">
        <v>44659.413472222222</v>
      </c>
      <c r="X22110" t="str">
        <f t="shared" si="691"/>
        <v>https://github.com/itext/itext7-dotnet</v>
      </c>
    </row>
    <row r="22111" spans="1:24" x14ac:dyDescent="0.35">
      <c r="A22111" t="str">
        <f t="shared" si="690"/>
        <v>Library</v>
      </c>
      <c r="B22111" t="s">
        <v>17757</v>
      </c>
      <c r="C22111" t="s">
        <v>67105</v>
      </c>
      <c r="D22111" t="s">
        <v>67106</v>
      </c>
      <c r="E22111" t="s">
        <v>33</v>
      </c>
      <c r="F22111" t="s">
        <v>67107</v>
      </c>
      <c r="G22111" t="s">
        <v>67108</v>
      </c>
      <c r="H22111" t="s">
        <v>22</v>
      </c>
      <c r="I22111" t="s">
        <v>60</v>
      </c>
      <c r="J22111" t="b">
        <v>0</v>
      </c>
      <c r="K22111" t="b">
        <v>0</v>
      </c>
      <c r="L22111">
        <v>1455</v>
      </c>
      <c r="M22111" t="s">
        <v>90</v>
      </c>
      <c r="N22111" t="s">
        <v>127294</v>
      </c>
      <c r="O22111">
        <v>5</v>
      </c>
      <c r="P22111">
        <v>30</v>
      </c>
      <c r="Q22111">
        <v>953</v>
      </c>
      <c r="R22111">
        <v>953</v>
      </c>
      <c r="S22111" t="b">
        <v>0</v>
      </c>
      <c r="T22111" t="b">
        <v>1</v>
      </c>
      <c r="U22111" t="b">
        <v>0</v>
      </c>
      <c r="V22111" s="1">
        <v>42926.598773148151</v>
      </c>
      <c r="W22111" s="1">
        <v>44658.560034722221</v>
      </c>
      <c r="X22111" t="str">
        <f t="shared" si="691"/>
        <v>https://github.com/zpl-c/librg</v>
      </c>
    </row>
    <row r="22112" spans="1:24" x14ac:dyDescent="0.35">
      <c r="A22112" t="str">
        <f t="shared" si="690"/>
        <v>Library</v>
      </c>
      <c r="B22112" t="s">
        <v>17757</v>
      </c>
      <c r="C22112" t="s">
        <v>67109</v>
      </c>
      <c r="D22112" t="s">
        <v>67109</v>
      </c>
      <c r="E22112" t="s">
        <v>33</v>
      </c>
      <c r="F22112" t="s">
        <v>67110</v>
      </c>
      <c r="G22112" t="s">
        <v>67111</v>
      </c>
      <c r="H22112" t="s">
        <v>22</v>
      </c>
      <c r="I22112" t="s">
        <v>398</v>
      </c>
      <c r="J22112" t="b">
        <v>0</v>
      </c>
      <c r="K22112" t="b">
        <v>0</v>
      </c>
      <c r="L22112">
        <v>121421</v>
      </c>
      <c r="M22112" t="s">
        <v>54</v>
      </c>
      <c r="N22112" t="s">
        <v>127295</v>
      </c>
      <c r="O22112">
        <v>599</v>
      </c>
      <c r="P22112">
        <v>249</v>
      </c>
      <c r="Q22112">
        <v>948</v>
      </c>
      <c r="R22112">
        <v>948</v>
      </c>
      <c r="S22112" t="b">
        <v>1</v>
      </c>
      <c r="T22112" t="b">
        <v>0</v>
      </c>
      <c r="U22112" t="b">
        <v>0</v>
      </c>
      <c r="V22112" s="1">
        <v>41213.806134259263</v>
      </c>
      <c r="W22112" s="1">
        <v>44658.607523148145</v>
      </c>
      <c r="X22112" t="str">
        <f t="shared" si="691"/>
        <v>https://github.com/casadi/casadi</v>
      </c>
    </row>
    <row r="22113" spans="1:24" x14ac:dyDescent="0.35">
      <c r="A22113" t="str">
        <f t="shared" si="690"/>
        <v>Library</v>
      </c>
      <c r="B22113" t="s">
        <v>17757</v>
      </c>
      <c r="C22113" t="s">
        <v>67112</v>
      </c>
      <c r="D22113" t="s">
        <v>67113</v>
      </c>
      <c r="E22113" t="s">
        <v>26</v>
      </c>
      <c r="F22113" t="s">
        <v>67114</v>
      </c>
      <c r="G22113" t="s">
        <v>67115</v>
      </c>
      <c r="H22113" t="s">
        <v>22</v>
      </c>
      <c r="I22113" t="s">
        <v>35</v>
      </c>
      <c r="J22113" t="b">
        <v>0</v>
      </c>
      <c r="K22113" t="b">
        <v>0</v>
      </c>
      <c r="L22113">
        <v>21084</v>
      </c>
      <c r="M22113" t="s">
        <v>54</v>
      </c>
      <c r="N22113" t="s">
        <v>127296</v>
      </c>
      <c r="O22113">
        <v>6</v>
      </c>
      <c r="P22113">
        <v>112</v>
      </c>
      <c r="Q22113">
        <v>944</v>
      </c>
      <c r="R22113">
        <v>944</v>
      </c>
      <c r="S22113" t="b">
        <v>1</v>
      </c>
      <c r="T22113" t="b">
        <v>1</v>
      </c>
      <c r="U22113" t="b">
        <v>0</v>
      </c>
      <c r="V22113" s="1">
        <v>40171.793553240743</v>
      </c>
      <c r="W22113" s="1">
        <v>44627.641157407408</v>
      </c>
      <c r="X22113" t="str">
        <f t="shared" si="691"/>
        <v>https://github.com/stefanocasazza/ULib</v>
      </c>
    </row>
    <row r="22114" spans="1:24" x14ac:dyDescent="0.35">
      <c r="A22114" t="str">
        <f t="shared" si="690"/>
        <v>Library</v>
      </c>
      <c r="B22114" t="s">
        <v>17757</v>
      </c>
      <c r="C22114" t="s">
        <v>2722</v>
      </c>
      <c r="D22114" t="s">
        <v>2723</v>
      </c>
      <c r="E22114" t="s">
        <v>26</v>
      </c>
      <c r="F22114" t="s">
        <v>2724</v>
      </c>
      <c r="G22114" t="s">
        <v>2725</v>
      </c>
      <c r="H22114" t="s">
        <v>22</v>
      </c>
      <c r="I22114" t="s">
        <v>22</v>
      </c>
      <c r="J22114" t="b">
        <v>0</v>
      </c>
      <c r="K22114" t="b">
        <v>0</v>
      </c>
      <c r="L22114">
        <v>109876</v>
      </c>
      <c r="M22114" t="s">
        <v>54</v>
      </c>
      <c r="N22114" t="s">
        <v>111886</v>
      </c>
      <c r="O22114">
        <v>8</v>
      </c>
      <c r="P22114">
        <v>408</v>
      </c>
      <c r="Q22114">
        <v>936</v>
      </c>
      <c r="R22114">
        <v>936</v>
      </c>
      <c r="S22114" t="b">
        <v>1</v>
      </c>
      <c r="T22114" t="b">
        <v>0</v>
      </c>
      <c r="U22114" t="b">
        <v>0</v>
      </c>
      <c r="V22114" s="1">
        <v>41881.643263888887</v>
      </c>
      <c r="W22114" s="1">
        <v>44659.302824074075</v>
      </c>
      <c r="X22114" t="str">
        <f t="shared" si="691"/>
        <v>https://github.com/mostafa-saad/ArabicCompetitiveProgramming</v>
      </c>
    </row>
    <row r="22115" spans="1:24" x14ac:dyDescent="0.35">
      <c r="A22115" t="str">
        <f t="shared" si="690"/>
        <v>Library</v>
      </c>
      <c r="B22115" t="s">
        <v>17757</v>
      </c>
      <c r="C22115" t="s">
        <v>67116</v>
      </c>
      <c r="D22115" t="s">
        <v>67117</v>
      </c>
      <c r="E22115" t="s">
        <v>26</v>
      </c>
      <c r="F22115" t="s">
        <v>67118</v>
      </c>
      <c r="G22115" t="s">
        <v>67119</v>
      </c>
      <c r="H22115" t="s">
        <v>22</v>
      </c>
      <c r="I22115" t="s">
        <v>60</v>
      </c>
      <c r="J22115" t="b">
        <v>0</v>
      </c>
      <c r="K22115" t="b">
        <v>0</v>
      </c>
      <c r="L22115">
        <v>805</v>
      </c>
      <c r="M22115" t="s">
        <v>438</v>
      </c>
      <c r="N22115" t="s">
        <v>127297</v>
      </c>
      <c r="O22115">
        <v>54</v>
      </c>
      <c r="P22115">
        <v>250</v>
      </c>
      <c r="Q22115">
        <v>916</v>
      </c>
      <c r="R22115">
        <v>916</v>
      </c>
      <c r="S22115" t="b">
        <v>1</v>
      </c>
      <c r="T22115" t="b">
        <v>0</v>
      </c>
      <c r="U22115" t="b">
        <v>0</v>
      </c>
      <c r="V22115" s="1">
        <v>41311.164236111108</v>
      </c>
      <c r="W22115" s="1">
        <v>44655.313506944447</v>
      </c>
      <c r="X22115" t="str">
        <f t="shared" si="691"/>
        <v>https://github.com/grafov/m3u8</v>
      </c>
    </row>
    <row r="22116" spans="1:24" x14ac:dyDescent="0.35">
      <c r="A22116" t="str">
        <f t="shared" si="690"/>
        <v>Library</v>
      </c>
      <c r="B22116" t="s">
        <v>17757</v>
      </c>
      <c r="C22116" t="s">
        <v>67120</v>
      </c>
      <c r="D22116" t="s">
        <v>3930</v>
      </c>
      <c r="E22116" t="s">
        <v>33</v>
      </c>
      <c r="F22116" t="s">
        <v>67121</v>
      </c>
      <c r="G22116" t="s">
        <v>67122</v>
      </c>
      <c r="H22116" t="s">
        <v>22</v>
      </c>
      <c r="I22116" t="s">
        <v>35</v>
      </c>
      <c r="J22116" t="b">
        <v>0</v>
      </c>
      <c r="K22116" t="b">
        <v>0</v>
      </c>
      <c r="L22116">
        <v>86224</v>
      </c>
      <c r="M22116" t="s">
        <v>54</v>
      </c>
      <c r="N22116" t="s">
        <v>127298</v>
      </c>
      <c r="O22116">
        <v>231</v>
      </c>
      <c r="P22116">
        <v>132</v>
      </c>
      <c r="Q22116">
        <v>904</v>
      </c>
      <c r="R22116">
        <v>904</v>
      </c>
      <c r="S22116" t="b">
        <v>1</v>
      </c>
      <c r="T22116" t="b">
        <v>0</v>
      </c>
      <c r="U22116" t="b">
        <v>0</v>
      </c>
      <c r="V22116" s="1">
        <v>40713.117199074077</v>
      </c>
      <c r="W22116" s="1">
        <v>44657.757106481484</v>
      </c>
      <c r="X22116" t="str">
        <f t="shared" si="691"/>
        <v>https://github.com/realm/realm-core</v>
      </c>
    </row>
    <row r="22117" spans="1:24" x14ac:dyDescent="0.35">
      <c r="A22117" t="str">
        <f t="shared" si="690"/>
        <v>Library</v>
      </c>
      <c r="B22117" t="s">
        <v>17757</v>
      </c>
      <c r="C22117" t="s">
        <v>67123</v>
      </c>
      <c r="D22117" t="s">
        <v>67123</v>
      </c>
      <c r="E22117" t="s">
        <v>33</v>
      </c>
      <c r="F22117" t="s">
        <v>67124</v>
      </c>
      <c r="G22117" t="s">
        <v>67125</v>
      </c>
      <c r="H22117" t="s">
        <v>22</v>
      </c>
      <c r="I22117" t="s">
        <v>60</v>
      </c>
      <c r="J22117" t="b">
        <v>0</v>
      </c>
      <c r="K22117" t="b">
        <v>0</v>
      </c>
      <c r="L22117">
        <v>3459</v>
      </c>
      <c r="M22117" t="s">
        <v>90</v>
      </c>
      <c r="N22117" t="s">
        <v>127299</v>
      </c>
      <c r="O22117">
        <v>44</v>
      </c>
      <c r="P22117">
        <v>440</v>
      </c>
      <c r="Q22117">
        <v>906</v>
      </c>
      <c r="R22117">
        <v>906</v>
      </c>
      <c r="S22117" t="b">
        <v>1</v>
      </c>
      <c r="T22117" t="b">
        <v>0</v>
      </c>
      <c r="U22117" t="b">
        <v>0</v>
      </c>
      <c r="V22117" s="1">
        <v>42068.547569444447</v>
      </c>
      <c r="W22117" s="1">
        <v>44659.478946759256</v>
      </c>
      <c r="X22117" t="str">
        <f t="shared" si="691"/>
        <v>https://github.com/libssh2/libssh2</v>
      </c>
    </row>
    <row r="22118" spans="1:24" x14ac:dyDescent="0.35">
      <c r="A22118" t="str">
        <f t="shared" si="690"/>
        <v>Library</v>
      </c>
      <c r="B22118" t="s">
        <v>17757</v>
      </c>
      <c r="C22118" t="s">
        <v>67126</v>
      </c>
      <c r="D22118" t="s">
        <v>4439</v>
      </c>
      <c r="E22118" t="s">
        <v>26</v>
      </c>
      <c r="F22118" t="s">
        <v>67127</v>
      </c>
      <c r="G22118" t="s">
        <v>67128</v>
      </c>
      <c r="H22118" t="s">
        <v>67129</v>
      </c>
      <c r="I22118" t="s">
        <v>45</v>
      </c>
      <c r="J22118" t="b">
        <v>0</v>
      </c>
      <c r="K22118" t="b">
        <v>0</v>
      </c>
      <c r="L22118">
        <v>3109</v>
      </c>
      <c r="M22118" t="s">
        <v>2713</v>
      </c>
      <c r="N22118" t="s">
        <v>127300</v>
      </c>
      <c r="O22118">
        <v>1</v>
      </c>
      <c r="P22118">
        <v>55</v>
      </c>
      <c r="Q22118">
        <v>910</v>
      </c>
      <c r="R22118">
        <v>910</v>
      </c>
      <c r="S22118" t="b">
        <v>0</v>
      </c>
      <c r="T22118" t="b">
        <v>0</v>
      </c>
      <c r="U22118" t="b">
        <v>1</v>
      </c>
      <c r="V22118" s="1">
        <v>44098.908368055556</v>
      </c>
      <c r="W22118" s="1">
        <v>44659.245370370372</v>
      </c>
      <c r="X22118" t="str">
        <f t="shared" si="691"/>
        <v>https://github.com/skydoves/landscapist</v>
      </c>
    </row>
    <row r="22119" spans="1:24" x14ac:dyDescent="0.35">
      <c r="A22119" t="str">
        <f t="shared" si="690"/>
        <v>Library</v>
      </c>
      <c r="B22119" t="s">
        <v>17757</v>
      </c>
      <c r="C22119" t="s">
        <v>67130</v>
      </c>
      <c r="D22119" t="s">
        <v>67131</v>
      </c>
      <c r="E22119" t="s">
        <v>26</v>
      </c>
      <c r="F22119" t="s">
        <v>67132</v>
      </c>
      <c r="G22119" t="s">
        <v>67133</v>
      </c>
      <c r="H22119" t="s">
        <v>22</v>
      </c>
      <c r="I22119" t="s">
        <v>30</v>
      </c>
      <c r="J22119" t="b">
        <v>0</v>
      </c>
      <c r="K22119" t="b">
        <v>0</v>
      </c>
      <c r="L22119">
        <v>5315</v>
      </c>
      <c r="M22119" t="s">
        <v>31</v>
      </c>
      <c r="N22119" t="s">
        <v>127301</v>
      </c>
      <c r="O22119">
        <v>28</v>
      </c>
      <c r="P22119">
        <v>75</v>
      </c>
      <c r="Q22119">
        <v>904</v>
      </c>
      <c r="R22119">
        <v>904</v>
      </c>
      <c r="S22119" t="b">
        <v>0</v>
      </c>
      <c r="T22119" t="b">
        <v>1</v>
      </c>
      <c r="U22119" t="b">
        <v>0</v>
      </c>
      <c r="V22119" s="1">
        <v>42258.319351851853</v>
      </c>
      <c r="W22119" s="1">
        <v>44657.541307870371</v>
      </c>
      <c r="X22119" t="str">
        <f t="shared" si="691"/>
        <v>https://github.com/Ashung/Automate-Sketch</v>
      </c>
    </row>
    <row r="22120" spans="1:24" x14ac:dyDescent="0.35">
      <c r="A22120" t="str">
        <f t="shared" si="690"/>
        <v>Library</v>
      </c>
      <c r="B22120" t="s">
        <v>17757</v>
      </c>
      <c r="C22120" t="s">
        <v>67134</v>
      </c>
      <c r="D22120" t="s">
        <v>67135</v>
      </c>
      <c r="E22120" t="s">
        <v>26</v>
      </c>
      <c r="F22120" t="s">
        <v>67136</v>
      </c>
      <c r="G22120" t="s">
        <v>67137</v>
      </c>
      <c r="H22120" t="s">
        <v>22</v>
      </c>
      <c r="I22120" t="s">
        <v>30</v>
      </c>
      <c r="J22120" t="b">
        <v>0</v>
      </c>
      <c r="K22120" t="b">
        <v>0</v>
      </c>
      <c r="L22120">
        <v>8939</v>
      </c>
      <c r="M22120" t="s">
        <v>31</v>
      </c>
      <c r="N22120" t="s">
        <v>127302</v>
      </c>
      <c r="O22120">
        <v>10</v>
      </c>
      <c r="P22120">
        <v>124</v>
      </c>
      <c r="Q22120">
        <v>893</v>
      </c>
      <c r="R22120">
        <v>893</v>
      </c>
      <c r="S22120" t="b">
        <v>1</v>
      </c>
      <c r="T22120" t="b">
        <v>0</v>
      </c>
      <c r="U22120" t="b">
        <v>0</v>
      </c>
      <c r="V22120" s="1">
        <v>42724.375949074078</v>
      </c>
      <c r="W22120" s="1">
        <v>44645.578576388885</v>
      </c>
      <c r="X22120" t="str">
        <f t="shared" si="691"/>
        <v>https://github.com/xlsdg/vue-echarts-v3</v>
      </c>
    </row>
    <row r="22121" spans="1:24" x14ac:dyDescent="0.35">
      <c r="A22121" t="str">
        <f t="shared" si="690"/>
        <v>Library</v>
      </c>
      <c r="B22121" t="s">
        <v>17757</v>
      </c>
      <c r="C22121" t="s">
        <v>29966</v>
      </c>
      <c r="D22121" t="s">
        <v>6744</v>
      </c>
      <c r="E22121" t="s">
        <v>33</v>
      </c>
      <c r="F22121" t="s">
        <v>29967</v>
      </c>
      <c r="G22121" t="s">
        <v>22</v>
      </c>
      <c r="H22121" t="s">
        <v>22</v>
      </c>
      <c r="I22121" t="s">
        <v>45</v>
      </c>
      <c r="J22121" t="b">
        <v>0</v>
      </c>
      <c r="K22121" t="b">
        <v>0</v>
      </c>
      <c r="L22121">
        <v>41409</v>
      </c>
      <c r="M22121" t="s">
        <v>31</v>
      </c>
      <c r="N22121" t="s">
        <v>138152</v>
      </c>
      <c r="O22121">
        <v>57</v>
      </c>
      <c r="P22121">
        <v>343</v>
      </c>
      <c r="Q22121">
        <v>891</v>
      </c>
      <c r="R22121">
        <v>891</v>
      </c>
      <c r="S22121" t="b">
        <v>0</v>
      </c>
      <c r="T22121" t="b">
        <v>0</v>
      </c>
      <c r="U22121" t="b">
        <v>0</v>
      </c>
      <c r="V22121" s="1">
        <v>41255.562824074077</v>
      </c>
      <c r="W22121" s="1">
        <v>44656.402673611112</v>
      </c>
      <c r="X22121" t="str">
        <f t="shared" si="691"/>
        <v>https://github.com/apache/cordova-cli</v>
      </c>
    </row>
    <row r="22122" spans="1:24" x14ac:dyDescent="0.35">
      <c r="A22122" t="str">
        <f t="shared" si="690"/>
        <v>Library</v>
      </c>
      <c r="B22122" t="s">
        <v>17757</v>
      </c>
      <c r="C22122" t="s">
        <v>5457</v>
      </c>
      <c r="D22122" t="s">
        <v>5458</v>
      </c>
      <c r="E22122" t="s">
        <v>33</v>
      </c>
      <c r="F22122" t="s">
        <v>5459</v>
      </c>
      <c r="G22122" t="s">
        <v>5460</v>
      </c>
      <c r="H22122" t="s">
        <v>22</v>
      </c>
      <c r="I22122" t="s">
        <v>30</v>
      </c>
      <c r="J22122" t="b">
        <v>0</v>
      </c>
      <c r="K22122" t="b">
        <v>0</v>
      </c>
      <c r="L22122">
        <v>3704</v>
      </c>
      <c r="M22122" t="s">
        <v>1344</v>
      </c>
      <c r="N22122" t="s">
        <v>112551</v>
      </c>
      <c r="O22122">
        <v>9</v>
      </c>
      <c r="P22122">
        <v>61</v>
      </c>
      <c r="Q22122">
        <v>890</v>
      </c>
      <c r="R22122">
        <v>890</v>
      </c>
      <c r="S22122" t="b">
        <v>0</v>
      </c>
      <c r="T22122" t="b">
        <v>1</v>
      </c>
      <c r="U22122" t="b">
        <v>0</v>
      </c>
      <c r="V22122" s="1">
        <v>42640.561226851853</v>
      </c>
      <c r="W22122" s="1">
        <v>44652.459189814814</v>
      </c>
      <c r="X22122" t="str">
        <f t="shared" si="691"/>
        <v>https://github.com/slimjs/slim.js</v>
      </c>
    </row>
    <row r="22123" spans="1:24" x14ac:dyDescent="0.35">
      <c r="A22123" t="str">
        <f t="shared" si="690"/>
        <v>Library</v>
      </c>
      <c r="B22123" t="s">
        <v>17757</v>
      </c>
      <c r="C22123" t="s">
        <v>67138</v>
      </c>
      <c r="D22123" t="s">
        <v>67139</v>
      </c>
      <c r="E22123" t="s">
        <v>26</v>
      </c>
      <c r="F22123" t="s">
        <v>67140</v>
      </c>
      <c r="G22123" t="s">
        <v>67141</v>
      </c>
      <c r="H22123" t="s">
        <v>22</v>
      </c>
      <c r="I22123" t="s">
        <v>45</v>
      </c>
      <c r="J22123" t="b">
        <v>0</v>
      </c>
      <c r="K22123" t="b">
        <v>0</v>
      </c>
      <c r="L22123">
        <v>171</v>
      </c>
      <c r="M22123" t="s">
        <v>2713</v>
      </c>
      <c r="N22123" t="s">
        <v>127303</v>
      </c>
      <c r="O22123">
        <v>20</v>
      </c>
      <c r="P22123">
        <v>97</v>
      </c>
      <c r="Q22123">
        <v>889</v>
      </c>
      <c r="R22123">
        <v>889</v>
      </c>
      <c r="S22123" t="b">
        <v>1</v>
      </c>
      <c r="T22123" t="b">
        <v>0</v>
      </c>
      <c r="U22123" t="b">
        <v>0</v>
      </c>
      <c r="V22123" s="1">
        <v>43262.17082175926</v>
      </c>
      <c r="W22123" s="1">
        <v>44655.83315972222</v>
      </c>
      <c r="X22123" t="str">
        <f t="shared" si="691"/>
        <v>https://github.com/tommybuonomo/morph-bottom-navigation</v>
      </c>
    </row>
    <row r="22124" spans="1:24" x14ac:dyDescent="0.35">
      <c r="A22124" t="str">
        <f t="shared" si="690"/>
        <v>Library</v>
      </c>
      <c r="B22124" t="s">
        <v>17757</v>
      </c>
      <c r="C22124" t="s">
        <v>67142</v>
      </c>
      <c r="D22124" t="s">
        <v>4962</v>
      </c>
      <c r="E22124" t="s">
        <v>33</v>
      </c>
      <c r="F22124" t="s">
        <v>67143</v>
      </c>
      <c r="G22124" t="s">
        <v>67144</v>
      </c>
      <c r="H22124" t="s">
        <v>67145</v>
      </c>
      <c r="I22124" t="s">
        <v>35</v>
      </c>
      <c r="J22124" t="b">
        <v>0</v>
      </c>
      <c r="K22124" t="b">
        <v>0</v>
      </c>
      <c r="L22124">
        <v>17671</v>
      </c>
      <c r="M22124" t="s">
        <v>31</v>
      </c>
      <c r="N22124" t="s">
        <v>127304</v>
      </c>
      <c r="O22124">
        <v>0</v>
      </c>
      <c r="P22124">
        <v>86</v>
      </c>
      <c r="Q22124">
        <v>886</v>
      </c>
      <c r="R22124">
        <v>886</v>
      </c>
      <c r="S22124" t="b">
        <v>1</v>
      </c>
      <c r="T22124" t="b">
        <v>1</v>
      </c>
      <c r="U22124" t="b">
        <v>0</v>
      </c>
      <c r="V22124" s="1">
        <v>42332.45003472222</v>
      </c>
      <c r="W22124" s="1">
        <v>44643.277326388888</v>
      </c>
      <c r="X22124" t="str">
        <f t="shared" si="691"/>
        <v>https://github.com/naver/egjs</v>
      </c>
    </row>
    <row r="22125" spans="1:24" x14ac:dyDescent="0.35">
      <c r="A22125" t="str">
        <f t="shared" si="690"/>
        <v>Library</v>
      </c>
      <c r="B22125" t="s">
        <v>17757</v>
      </c>
      <c r="C22125" t="s">
        <v>67146</v>
      </c>
      <c r="D22125" t="s">
        <v>4497</v>
      </c>
      <c r="E22125" t="s">
        <v>33</v>
      </c>
      <c r="F22125" t="s">
        <v>67147</v>
      </c>
      <c r="G22125" t="s">
        <v>67148</v>
      </c>
      <c r="H22125" t="s">
        <v>22</v>
      </c>
      <c r="I22125" t="s">
        <v>30</v>
      </c>
      <c r="J22125" t="b">
        <v>0</v>
      </c>
      <c r="K22125" t="b">
        <v>0</v>
      </c>
      <c r="L22125">
        <v>26669</v>
      </c>
      <c r="M22125" t="s">
        <v>752</v>
      </c>
      <c r="N22125" t="s">
        <v>127217</v>
      </c>
      <c r="O22125">
        <v>5</v>
      </c>
      <c r="P22125">
        <v>98</v>
      </c>
      <c r="Q22125">
        <v>886</v>
      </c>
      <c r="R22125">
        <v>886</v>
      </c>
      <c r="S22125" t="b">
        <v>1</v>
      </c>
      <c r="T22125" t="b">
        <v>0</v>
      </c>
      <c r="U22125" t="b">
        <v>0</v>
      </c>
      <c r="V22125" s="1">
        <v>42774.597905092596</v>
      </c>
      <c r="W22125" s="1">
        <v>44646.610486111109</v>
      </c>
      <c r="X22125" t="str">
        <f t="shared" si="691"/>
        <v>https://github.com/Ramotion/elongation-preview</v>
      </c>
    </row>
    <row r="22126" spans="1:24" x14ac:dyDescent="0.35">
      <c r="A22126" t="str">
        <f t="shared" si="690"/>
        <v>Library</v>
      </c>
      <c r="B22126" t="s">
        <v>17757</v>
      </c>
      <c r="C22126" t="s">
        <v>67149</v>
      </c>
      <c r="D22126" t="s">
        <v>67150</v>
      </c>
      <c r="E22126" t="s">
        <v>26</v>
      </c>
      <c r="F22126" t="s">
        <v>67151</v>
      </c>
      <c r="G22126" t="s">
        <v>67152</v>
      </c>
      <c r="H22126" t="s">
        <v>22</v>
      </c>
      <c r="I22126" t="s">
        <v>45</v>
      </c>
      <c r="J22126" t="b">
        <v>1</v>
      </c>
      <c r="K22126" t="b">
        <v>0</v>
      </c>
      <c r="L22126">
        <v>993</v>
      </c>
      <c r="M22126" t="s">
        <v>36</v>
      </c>
      <c r="N22126" t="s">
        <v>127305</v>
      </c>
      <c r="O22126">
        <v>19</v>
      </c>
      <c r="P22126">
        <v>197</v>
      </c>
      <c r="Q22126">
        <v>884</v>
      </c>
      <c r="R22126">
        <v>884</v>
      </c>
      <c r="S22126" t="b">
        <v>1</v>
      </c>
      <c r="T22126" t="b">
        <v>0</v>
      </c>
      <c r="U22126" t="b">
        <v>0</v>
      </c>
      <c r="V22126" s="1">
        <v>41636.067361111112</v>
      </c>
      <c r="W22126" s="1">
        <v>44656.917210648149</v>
      </c>
      <c r="X22126" t="str">
        <f t="shared" si="691"/>
        <v>https://github.com/sromku/android-storage</v>
      </c>
    </row>
    <row r="22127" spans="1:24" x14ac:dyDescent="0.35">
      <c r="A22127" t="str">
        <f t="shared" si="690"/>
        <v>Library</v>
      </c>
      <c r="B22127" t="s">
        <v>17757</v>
      </c>
      <c r="C22127" t="s">
        <v>67153</v>
      </c>
      <c r="D22127" t="s">
        <v>33207</v>
      </c>
      <c r="E22127" t="s">
        <v>33</v>
      </c>
      <c r="F22127" t="s">
        <v>67154</v>
      </c>
      <c r="G22127" t="s">
        <v>67155</v>
      </c>
      <c r="H22127" t="s">
        <v>22</v>
      </c>
      <c r="I22127" t="s">
        <v>45</v>
      </c>
      <c r="J22127" t="b">
        <v>0</v>
      </c>
      <c r="K22127" t="b">
        <v>0</v>
      </c>
      <c r="L22127">
        <v>13996</v>
      </c>
      <c r="M22127" t="s">
        <v>80</v>
      </c>
      <c r="N22127" t="s">
        <v>127306</v>
      </c>
      <c r="O22127">
        <v>3</v>
      </c>
      <c r="P22127">
        <v>192</v>
      </c>
      <c r="Q22127">
        <v>880</v>
      </c>
      <c r="R22127">
        <v>880</v>
      </c>
      <c r="S22127" t="b">
        <v>1</v>
      </c>
      <c r="T22127" t="b">
        <v>1</v>
      </c>
      <c r="U22127" t="b">
        <v>0</v>
      </c>
      <c r="V22127" s="1">
        <v>42063.477824074071</v>
      </c>
      <c r="W22127" s="1">
        <v>44642.567800925928</v>
      </c>
      <c r="X22127" t="str">
        <f t="shared" si="691"/>
        <v>https://github.com/baidu/CUP</v>
      </c>
    </row>
    <row r="22128" spans="1:24" x14ac:dyDescent="0.35">
      <c r="A22128" t="str">
        <f t="shared" si="690"/>
        <v>Library</v>
      </c>
      <c r="B22128" t="s">
        <v>17757</v>
      </c>
      <c r="C22128" t="s">
        <v>67156</v>
      </c>
      <c r="D22128" t="s">
        <v>67157</v>
      </c>
      <c r="E22128" t="s">
        <v>33</v>
      </c>
      <c r="F22128" t="s">
        <v>67158</v>
      </c>
      <c r="G22128" t="s">
        <v>67159</v>
      </c>
      <c r="H22128" t="s">
        <v>22</v>
      </c>
      <c r="I22128" t="s">
        <v>35</v>
      </c>
      <c r="J22128" t="b">
        <v>0</v>
      </c>
      <c r="K22128" t="b">
        <v>0</v>
      </c>
      <c r="L22128">
        <v>20367</v>
      </c>
      <c r="M22128" t="s">
        <v>1176</v>
      </c>
      <c r="N22128" t="s">
        <v>127307</v>
      </c>
      <c r="O22128">
        <v>8</v>
      </c>
      <c r="P22128">
        <v>130</v>
      </c>
      <c r="Q22128">
        <v>864</v>
      </c>
      <c r="R22128">
        <v>864</v>
      </c>
      <c r="S22128" t="b">
        <v>1</v>
      </c>
      <c r="T22128" t="b">
        <v>0</v>
      </c>
      <c r="U22128" t="b">
        <v>0</v>
      </c>
      <c r="V22128" s="1">
        <v>42087.749189814815</v>
      </c>
      <c r="W22128" s="1">
        <v>44655.550335648149</v>
      </c>
      <c r="X22128" t="str">
        <f t="shared" si="691"/>
        <v>https://github.com/azuyalabs/yasumi</v>
      </c>
    </row>
    <row r="22129" spans="1:24" x14ac:dyDescent="0.35">
      <c r="A22129" t="str">
        <f t="shared" si="690"/>
        <v>Library</v>
      </c>
      <c r="B22129" t="s">
        <v>17757</v>
      </c>
      <c r="C22129" t="s">
        <v>67160</v>
      </c>
      <c r="D22129" t="s">
        <v>67161</v>
      </c>
      <c r="E22129" t="s">
        <v>26</v>
      </c>
      <c r="F22129" t="s">
        <v>67162</v>
      </c>
      <c r="G22129" t="s">
        <v>67163</v>
      </c>
      <c r="H22129" t="s">
        <v>22</v>
      </c>
      <c r="I22129" t="s">
        <v>30</v>
      </c>
      <c r="J22129" t="b">
        <v>0</v>
      </c>
      <c r="K22129" t="b">
        <v>0</v>
      </c>
      <c r="L22129">
        <v>2225</v>
      </c>
      <c r="M22129" t="s">
        <v>31</v>
      </c>
      <c r="N22129" t="s">
        <v>127308</v>
      </c>
      <c r="O22129">
        <v>44</v>
      </c>
      <c r="P22129">
        <v>75</v>
      </c>
      <c r="Q22129">
        <v>862</v>
      </c>
      <c r="R22129">
        <v>862</v>
      </c>
      <c r="S22129" t="b">
        <v>1</v>
      </c>
      <c r="T22129" t="b">
        <v>1</v>
      </c>
      <c r="U22129" t="b">
        <v>0</v>
      </c>
      <c r="V22129" s="1">
        <v>43176.658680555556</v>
      </c>
      <c r="W22129" s="1">
        <v>44651.757824074077</v>
      </c>
      <c r="X22129" t="str">
        <f t="shared" si="691"/>
        <v>https://github.com/ilyashubin/scrollbooster</v>
      </c>
    </row>
    <row r="22130" spans="1:24" x14ac:dyDescent="0.35">
      <c r="A22130" t="str">
        <f t="shared" si="690"/>
        <v>Library</v>
      </c>
      <c r="B22130" t="s">
        <v>17757</v>
      </c>
      <c r="C22130" t="s">
        <v>67164</v>
      </c>
      <c r="D22130" t="s">
        <v>67165</v>
      </c>
      <c r="E22130" t="s">
        <v>26</v>
      </c>
      <c r="F22130" t="s">
        <v>67166</v>
      </c>
      <c r="G22130" t="s">
        <v>67167</v>
      </c>
      <c r="H22130" t="s">
        <v>22</v>
      </c>
      <c r="I22130" t="s">
        <v>22</v>
      </c>
      <c r="J22130" t="b">
        <v>0</v>
      </c>
      <c r="K22130" t="b">
        <v>0</v>
      </c>
      <c r="L22130">
        <v>134</v>
      </c>
      <c r="M22130" t="s">
        <v>138145</v>
      </c>
      <c r="N22130" t="s">
        <v>127309</v>
      </c>
      <c r="O22130">
        <v>0</v>
      </c>
      <c r="P22130">
        <v>231</v>
      </c>
      <c r="Q22130">
        <v>855</v>
      </c>
      <c r="R22130">
        <v>855</v>
      </c>
      <c r="S22130" t="b">
        <v>1</v>
      </c>
      <c r="T22130" t="b">
        <v>0</v>
      </c>
      <c r="U22130" t="b">
        <v>0</v>
      </c>
      <c r="V22130" s="1">
        <v>42972.528715277775</v>
      </c>
      <c r="W22130" s="1">
        <v>44657.861180555556</v>
      </c>
      <c r="X22130" t="str">
        <f t="shared" si="691"/>
        <v>https://github.com/SenhLinsh/Android-Hot-Libraries</v>
      </c>
    </row>
    <row r="22131" spans="1:24" x14ac:dyDescent="0.35">
      <c r="A22131" t="str">
        <f t="shared" si="690"/>
        <v>Library</v>
      </c>
      <c r="B22131" t="s">
        <v>17757</v>
      </c>
      <c r="C22131" t="s">
        <v>67168</v>
      </c>
      <c r="D22131" t="s">
        <v>67169</v>
      </c>
      <c r="E22131" t="s">
        <v>26</v>
      </c>
      <c r="F22131" t="s">
        <v>67170</v>
      </c>
      <c r="G22131" t="s">
        <v>67171</v>
      </c>
      <c r="H22131" t="s">
        <v>22</v>
      </c>
      <c r="I22131" t="s">
        <v>94</v>
      </c>
      <c r="J22131" t="b">
        <v>0</v>
      </c>
      <c r="K22131" t="b">
        <v>0</v>
      </c>
      <c r="L22131">
        <v>1225</v>
      </c>
      <c r="M22131" t="s">
        <v>90</v>
      </c>
      <c r="N22131" t="s">
        <v>127310</v>
      </c>
      <c r="O22131">
        <v>12</v>
      </c>
      <c r="P22131">
        <v>206</v>
      </c>
      <c r="Q22131">
        <v>853</v>
      </c>
      <c r="R22131">
        <v>853</v>
      </c>
      <c r="S22131" t="b">
        <v>1</v>
      </c>
      <c r="T22131" t="b">
        <v>0</v>
      </c>
      <c r="U22131" t="b">
        <v>0</v>
      </c>
      <c r="V22131" s="1">
        <v>42672.809872685182</v>
      </c>
      <c r="W22131" s="1">
        <v>44652.386736111112</v>
      </c>
      <c r="X22131" t="str">
        <f t="shared" si="691"/>
        <v>https://github.com/mempodippy/vlany</v>
      </c>
    </row>
    <row r="22132" spans="1:24" x14ac:dyDescent="0.35">
      <c r="A22132" t="str">
        <f t="shared" si="690"/>
        <v>Library</v>
      </c>
      <c r="B22132" t="s">
        <v>17757</v>
      </c>
      <c r="C22132" t="s">
        <v>67172</v>
      </c>
      <c r="D22132" t="s">
        <v>67173</v>
      </c>
      <c r="E22132" t="s">
        <v>26</v>
      </c>
      <c r="F22132" t="s">
        <v>67174</v>
      </c>
      <c r="G22132" t="s">
        <v>67175</v>
      </c>
      <c r="H22132" t="s">
        <v>22</v>
      </c>
      <c r="I22132" t="s">
        <v>30</v>
      </c>
      <c r="J22132" t="b">
        <v>0</v>
      </c>
      <c r="K22132" t="b">
        <v>0</v>
      </c>
      <c r="L22132">
        <v>698</v>
      </c>
      <c r="M22132" t="s">
        <v>1176</v>
      </c>
      <c r="N22132" t="s">
        <v>127311</v>
      </c>
      <c r="O22132">
        <v>27</v>
      </c>
      <c r="P22132">
        <v>78</v>
      </c>
      <c r="Q22132">
        <v>848</v>
      </c>
      <c r="R22132">
        <v>848</v>
      </c>
      <c r="S22132" t="b">
        <v>0</v>
      </c>
      <c r="T22132" t="b">
        <v>0</v>
      </c>
      <c r="U22132" t="b">
        <v>1</v>
      </c>
      <c r="V22132" s="1">
        <v>42033.223877314813</v>
      </c>
      <c r="W22132" s="1">
        <v>44640.380543981482</v>
      </c>
      <c r="X22132" t="str">
        <f t="shared" si="691"/>
        <v>https://github.com/K-Phoen/rulerz</v>
      </c>
    </row>
    <row r="22133" spans="1:24" x14ac:dyDescent="0.35">
      <c r="A22133" t="str">
        <f t="shared" si="690"/>
        <v>Library</v>
      </c>
      <c r="B22133" t="s">
        <v>17757</v>
      </c>
      <c r="C22133" t="s">
        <v>67176</v>
      </c>
      <c r="D22133" t="s">
        <v>27652</v>
      </c>
      <c r="E22133" t="s">
        <v>26</v>
      </c>
      <c r="F22133" t="s">
        <v>67177</v>
      </c>
      <c r="G22133" t="s">
        <v>67178</v>
      </c>
      <c r="H22133" t="s">
        <v>67179</v>
      </c>
      <c r="I22133" t="s">
        <v>30</v>
      </c>
      <c r="J22133" t="b">
        <v>0</v>
      </c>
      <c r="K22133" t="b">
        <v>0</v>
      </c>
      <c r="L22133">
        <v>3499</v>
      </c>
      <c r="M22133" t="s">
        <v>54</v>
      </c>
      <c r="N22133" t="s">
        <v>127312</v>
      </c>
      <c r="O22133">
        <v>5</v>
      </c>
      <c r="P22133">
        <v>202</v>
      </c>
      <c r="Q22133">
        <v>846</v>
      </c>
      <c r="R22133">
        <v>846</v>
      </c>
      <c r="S22133" t="b">
        <v>0</v>
      </c>
      <c r="T22133" t="b">
        <v>0</v>
      </c>
      <c r="U22133" t="b">
        <v>1</v>
      </c>
      <c r="V22133" s="1">
        <v>42567.046134259261</v>
      </c>
      <c r="W22133" s="1">
        <v>44653.648402777777</v>
      </c>
      <c r="X22133" t="str">
        <f t="shared" si="691"/>
        <v>https://github.com/Dobiasd/frugally-deep</v>
      </c>
    </row>
    <row r="22134" spans="1:24" x14ac:dyDescent="0.35">
      <c r="A22134" t="str">
        <f t="shared" si="690"/>
        <v>Library</v>
      </c>
      <c r="B22134" t="s">
        <v>17757</v>
      </c>
      <c r="C22134" t="s">
        <v>67180</v>
      </c>
      <c r="D22134" t="s">
        <v>67181</v>
      </c>
      <c r="E22134" t="s">
        <v>26</v>
      </c>
      <c r="F22134" t="s">
        <v>67182</v>
      </c>
      <c r="G22134" t="s">
        <v>67183</v>
      </c>
      <c r="H22134" t="s">
        <v>22</v>
      </c>
      <c r="I22134" t="s">
        <v>35</v>
      </c>
      <c r="J22134" t="b">
        <v>0</v>
      </c>
      <c r="K22134" t="b">
        <v>0</v>
      </c>
      <c r="L22134">
        <v>1236</v>
      </c>
      <c r="M22134" t="s">
        <v>132</v>
      </c>
      <c r="N22134" t="s">
        <v>127313</v>
      </c>
      <c r="O22134">
        <v>30</v>
      </c>
      <c r="P22134">
        <v>77</v>
      </c>
      <c r="Q22134">
        <v>841</v>
      </c>
      <c r="R22134">
        <v>841</v>
      </c>
      <c r="S22134" t="b">
        <v>1</v>
      </c>
      <c r="T22134" t="b">
        <v>0</v>
      </c>
      <c r="U22134" t="b">
        <v>0</v>
      </c>
      <c r="V22134" s="1">
        <v>42883.485150462962</v>
      </c>
      <c r="W22134" s="1">
        <v>44659.530659722222</v>
      </c>
      <c r="X22134" t="str">
        <f t="shared" si="691"/>
        <v>https://github.com/jonhoo/fantoccini</v>
      </c>
    </row>
    <row r="22135" spans="1:24" x14ac:dyDescent="0.35">
      <c r="A22135" t="str">
        <f t="shared" si="690"/>
        <v>Library</v>
      </c>
      <c r="B22135" t="s">
        <v>17757</v>
      </c>
      <c r="C22135" t="s">
        <v>67184</v>
      </c>
      <c r="D22135" t="s">
        <v>67185</v>
      </c>
      <c r="E22135" t="s">
        <v>33</v>
      </c>
      <c r="F22135" t="s">
        <v>67186</v>
      </c>
      <c r="G22135" t="s">
        <v>22</v>
      </c>
      <c r="H22135" t="s">
        <v>67187</v>
      </c>
      <c r="I22135" t="s">
        <v>30</v>
      </c>
      <c r="J22135" t="b">
        <v>0</v>
      </c>
      <c r="K22135" t="b">
        <v>0</v>
      </c>
      <c r="L22135">
        <v>9831</v>
      </c>
      <c r="M22135" t="s">
        <v>80</v>
      </c>
      <c r="N22135" t="s">
        <v>138152</v>
      </c>
      <c r="O22135">
        <v>70</v>
      </c>
      <c r="P22135">
        <v>133</v>
      </c>
      <c r="Q22135">
        <v>843</v>
      </c>
      <c r="R22135">
        <v>843</v>
      </c>
      <c r="S22135" t="b">
        <v>1</v>
      </c>
      <c r="T22135" t="b">
        <v>0</v>
      </c>
      <c r="U22135" t="b">
        <v>0</v>
      </c>
      <c r="V22135" s="1">
        <v>43895.709872685184</v>
      </c>
      <c r="W22135" s="1">
        <v>44659.523541666669</v>
      </c>
      <c r="X22135" t="str">
        <f t="shared" si="691"/>
        <v>https://github.com/ContinualAI/avalanche</v>
      </c>
    </row>
    <row r="22136" spans="1:24" x14ac:dyDescent="0.35">
      <c r="A22136" t="str">
        <f t="shared" si="690"/>
        <v>Library</v>
      </c>
      <c r="B22136" t="s">
        <v>17757</v>
      </c>
      <c r="C22136" t="s">
        <v>67188</v>
      </c>
      <c r="D22136" t="s">
        <v>67189</v>
      </c>
      <c r="E22136" t="s">
        <v>33</v>
      </c>
      <c r="F22136" t="s">
        <v>67190</v>
      </c>
      <c r="G22136" t="s">
        <v>67191</v>
      </c>
      <c r="H22136" t="s">
        <v>22</v>
      </c>
      <c r="I22136" t="s">
        <v>35</v>
      </c>
      <c r="J22136" t="b">
        <v>0</v>
      </c>
      <c r="K22136" t="b">
        <v>0</v>
      </c>
      <c r="L22136">
        <v>8694</v>
      </c>
      <c r="M22136" t="s">
        <v>54</v>
      </c>
      <c r="N22136" t="s">
        <v>127314</v>
      </c>
      <c r="O22136">
        <v>26</v>
      </c>
      <c r="P22136">
        <v>77</v>
      </c>
      <c r="Q22136">
        <v>836</v>
      </c>
      <c r="R22136">
        <v>836</v>
      </c>
      <c r="S22136" t="b">
        <v>1</v>
      </c>
      <c r="T22136" t="b">
        <v>0</v>
      </c>
      <c r="U22136" t="b">
        <v>0</v>
      </c>
      <c r="V22136" s="1">
        <v>43095.086423611108</v>
      </c>
      <c r="W22136" s="1">
        <v>44658.760277777779</v>
      </c>
      <c r="X22136" t="str">
        <f t="shared" si="691"/>
        <v>https://github.com/Stiffstream/restinio</v>
      </c>
    </row>
    <row r="22137" spans="1:24" x14ac:dyDescent="0.35">
      <c r="A22137" t="str">
        <f t="shared" si="690"/>
        <v>Library</v>
      </c>
      <c r="B22137" t="s">
        <v>17757</v>
      </c>
      <c r="C22137" t="s">
        <v>67192</v>
      </c>
      <c r="D22137" t="s">
        <v>67193</v>
      </c>
      <c r="E22137" t="s">
        <v>33</v>
      </c>
      <c r="F22137" t="s">
        <v>67194</v>
      </c>
      <c r="G22137" t="s">
        <v>67195</v>
      </c>
      <c r="H22137" t="s">
        <v>22</v>
      </c>
      <c r="I22137" t="s">
        <v>30</v>
      </c>
      <c r="J22137" t="b">
        <v>0</v>
      </c>
      <c r="K22137" t="b">
        <v>0</v>
      </c>
      <c r="L22137">
        <v>359</v>
      </c>
      <c r="M22137" t="s">
        <v>526</v>
      </c>
      <c r="N22137" t="s">
        <v>127315</v>
      </c>
      <c r="O22137">
        <v>5</v>
      </c>
      <c r="P22137">
        <v>55</v>
      </c>
      <c r="Q22137">
        <v>830</v>
      </c>
      <c r="R22137">
        <v>830</v>
      </c>
      <c r="S22137" t="b">
        <v>0</v>
      </c>
      <c r="T22137" t="b">
        <v>0</v>
      </c>
      <c r="U22137" t="b">
        <v>0</v>
      </c>
      <c r="V22137" s="1">
        <v>42403.11378472222</v>
      </c>
      <c r="W22137" s="1">
        <v>44603.297615740739</v>
      </c>
      <c r="X22137" t="str">
        <f t="shared" si="691"/>
        <v>https://github.com/500px/greedo-layout-for-ios</v>
      </c>
    </row>
    <row r="22138" spans="1:24" x14ac:dyDescent="0.35">
      <c r="A22138" t="str">
        <f t="shared" si="690"/>
        <v>Library</v>
      </c>
      <c r="B22138" t="s">
        <v>17757</v>
      </c>
      <c r="C22138" t="s">
        <v>67196</v>
      </c>
      <c r="D22138" t="s">
        <v>67197</v>
      </c>
      <c r="E22138" t="s">
        <v>26</v>
      </c>
      <c r="F22138" t="s">
        <v>67198</v>
      </c>
      <c r="G22138" t="s">
        <v>67199</v>
      </c>
      <c r="H22138" t="s">
        <v>22</v>
      </c>
      <c r="I22138" t="s">
        <v>45</v>
      </c>
      <c r="J22138" t="b">
        <v>0</v>
      </c>
      <c r="K22138" t="b">
        <v>0</v>
      </c>
      <c r="L22138">
        <v>4821</v>
      </c>
      <c r="M22138" t="s">
        <v>36</v>
      </c>
      <c r="N22138" t="s">
        <v>127316</v>
      </c>
      <c r="O22138">
        <v>6</v>
      </c>
      <c r="P22138">
        <v>150</v>
      </c>
      <c r="Q22138">
        <v>822</v>
      </c>
      <c r="R22138">
        <v>822</v>
      </c>
      <c r="S22138" t="b">
        <v>1</v>
      </c>
      <c r="T22138" t="b">
        <v>1</v>
      </c>
      <c r="U22138" t="b">
        <v>0</v>
      </c>
      <c r="V22138" s="1">
        <v>42338.011111111111</v>
      </c>
      <c r="W22138" s="1">
        <v>44629.585625</v>
      </c>
      <c r="X22138" t="str">
        <f t="shared" si="691"/>
        <v>https://github.com/michelelacorte/SwipeableCard</v>
      </c>
    </row>
    <row r="22139" spans="1:24" x14ac:dyDescent="0.35">
      <c r="A22139" t="str">
        <f t="shared" si="690"/>
        <v>Library</v>
      </c>
      <c r="B22139" t="s">
        <v>17757</v>
      </c>
      <c r="C22139" t="s">
        <v>7865</v>
      </c>
      <c r="D22139" t="s">
        <v>7866</v>
      </c>
      <c r="E22139" t="s">
        <v>33</v>
      </c>
      <c r="F22139" t="s">
        <v>7867</v>
      </c>
      <c r="G22139" t="s">
        <v>7868</v>
      </c>
      <c r="H22139" t="s">
        <v>22</v>
      </c>
      <c r="I22139" t="s">
        <v>45</v>
      </c>
      <c r="J22139" t="b">
        <v>0</v>
      </c>
      <c r="K22139" t="b">
        <v>0</v>
      </c>
      <c r="L22139">
        <v>169</v>
      </c>
      <c r="M22139" t="s">
        <v>54</v>
      </c>
      <c r="N22139" t="s">
        <v>113113</v>
      </c>
      <c r="O22139">
        <v>4</v>
      </c>
      <c r="P22139">
        <v>616</v>
      </c>
      <c r="Q22139">
        <v>818</v>
      </c>
      <c r="R22139">
        <v>818</v>
      </c>
      <c r="S22139" t="b">
        <v>0</v>
      </c>
      <c r="T22139" t="b">
        <v>1</v>
      </c>
      <c r="U22139" t="b">
        <v>0</v>
      </c>
      <c r="V22139" s="1">
        <v>41291.775023148148</v>
      </c>
      <c r="W22139" s="1">
        <v>44655.869733796295</v>
      </c>
      <c r="X22139" t="str">
        <f t="shared" si="691"/>
        <v>https://github.com/adafruit/Adafruit_Sensor</v>
      </c>
    </row>
    <row r="22140" spans="1:24" x14ac:dyDescent="0.35">
      <c r="A22140" t="str">
        <f t="shared" si="690"/>
        <v>Library</v>
      </c>
      <c r="B22140" t="s">
        <v>17757</v>
      </c>
      <c r="C22140" t="s">
        <v>67200</v>
      </c>
      <c r="D22140" t="s">
        <v>67201</v>
      </c>
      <c r="E22140" t="s">
        <v>33</v>
      </c>
      <c r="F22140" t="s">
        <v>67202</v>
      </c>
      <c r="G22140" t="s">
        <v>67203</v>
      </c>
      <c r="H22140" t="s">
        <v>22</v>
      </c>
      <c r="I22140" t="s">
        <v>491</v>
      </c>
      <c r="J22140" t="b">
        <v>0</v>
      </c>
      <c r="K22140" t="b">
        <v>0</v>
      </c>
      <c r="L22140">
        <v>14401</v>
      </c>
      <c r="M22140" t="s">
        <v>90</v>
      </c>
      <c r="N22140" t="s">
        <v>127317</v>
      </c>
      <c r="O22140">
        <v>61</v>
      </c>
      <c r="P22140">
        <v>390</v>
      </c>
      <c r="Q22140">
        <v>813</v>
      </c>
      <c r="R22140">
        <v>813</v>
      </c>
      <c r="S22140" t="b">
        <v>1</v>
      </c>
      <c r="T22140" t="b">
        <v>0</v>
      </c>
      <c r="U22140" t="b">
        <v>0</v>
      </c>
      <c r="V22140" s="1">
        <v>41729.267974537041</v>
      </c>
      <c r="W22140" s="1">
        <v>44658.637604166666</v>
      </c>
      <c r="X22140" t="str">
        <f t="shared" si="691"/>
        <v>https://github.com/LibVNC/libvncserver</v>
      </c>
    </row>
    <row r="22141" spans="1:24" x14ac:dyDescent="0.35">
      <c r="A22141" t="str">
        <f t="shared" si="690"/>
        <v>Library</v>
      </c>
      <c r="B22141" t="s">
        <v>17757</v>
      </c>
      <c r="C22141" t="s">
        <v>67204</v>
      </c>
      <c r="D22141" t="s">
        <v>67205</v>
      </c>
      <c r="E22141" t="s">
        <v>26</v>
      </c>
      <c r="F22141" t="s">
        <v>67206</v>
      </c>
      <c r="G22141" t="s">
        <v>67207</v>
      </c>
      <c r="H22141" t="s">
        <v>22</v>
      </c>
      <c r="I22141" t="s">
        <v>45</v>
      </c>
      <c r="J22141" t="b">
        <v>0</v>
      </c>
      <c r="K22141" t="b">
        <v>0</v>
      </c>
      <c r="L22141">
        <v>51941</v>
      </c>
      <c r="M22141" t="s">
        <v>36</v>
      </c>
      <c r="N22141" t="s">
        <v>127318</v>
      </c>
      <c r="O22141">
        <v>34</v>
      </c>
      <c r="P22141">
        <v>189</v>
      </c>
      <c r="Q22141">
        <v>811</v>
      </c>
      <c r="R22141">
        <v>811</v>
      </c>
      <c r="S22141" t="b">
        <v>1</v>
      </c>
      <c r="T22141" t="b">
        <v>0</v>
      </c>
      <c r="U22141" t="b">
        <v>0</v>
      </c>
      <c r="V22141" s="1">
        <v>42937.578900462962</v>
      </c>
      <c r="W22141" s="1">
        <v>44653.001423611109</v>
      </c>
      <c r="X22141" t="str">
        <f t="shared" si="691"/>
        <v>https://github.com/shts/StoriesProgressView</v>
      </c>
    </row>
    <row r="22142" spans="1:24" x14ac:dyDescent="0.35">
      <c r="A22142" t="str">
        <f t="shared" si="690"/>
        <v>Library</v>
      </c>
      <c r="B22142" t="s">
        <v>17757</v>
      </c>
      <c r="C22142" t="s">
        <v>67208</v>
      </c>
      <c r="D22142" t="s">
        <v>67209</v>
      </c>
      <c r="E22142" t="s">
        <v>26</v>
      </c>
      <c r="F22142" t="s">
        <v>67210</v>
      </c>
      <c r="G22142" t="s">
        <v>67211</v>
      </c>
      <c r="H22142" t="s">
        <v>22</v>
      </c>
      <c r="I22142" t="s">
        <v>60</v>
      </c>
      <c r="J22142" t="b">
        <v>0</v>
      </c>
      <c r="K22142" t="b">
        <v>0</v>
      </c>
      <c r="L22142">
        <v>41764</v>
      </c>
      <c r="M22142" t="s">
        <v>80</v>
      </c>
      <c r="N22142" t="s">
        <v>127319</v>
      </c>
      <c r="O22142">
        <v>4</v>
      </c>
      <c r="P22142">
        <v>139</v>
      </c>
      <c r="Q22142">
        <v>825</v>
      </c>
      <c r="R22142">
        <v>825</v>
      </c>
      <c r="S22142" t="b">
        <v>0</v>
      </c>
      <c r="T22142" t="b">
        <v>0</v>
      </c>
      <c r="U22142" t="b">
        <v>0</v>
      </c>
      <c r="V22142" s="1">
        <v>43054.280023148145</v>
      </c>
      <c r="W22142" s="1">
        <v>44658.860381944447</v>
      </c>
      <c r="X22142" t="str">
        <f t="shared" si="691"/>
        <v>https://github.com/Gsllchb/Handright</v>
      </c>
    </row>
    <row r="22143" spans="1:24" x14ac:dyDescent="0.35">
      <c r="A22143" t="str">
        <f t="shared" si="690"/>
        <v>Library</v>
      </c>
      <c r="B22143" t="s">
        <v>17757</v>
      </c>
      <c r="C22143" t="s">
        <v>67212</v>
      </c>
      <c r="D22143" t="s">
        <v>67213</v>
      </c>
      <c r="E22143" t="s">
        <v>26</v>
      </c>
      <c r="F22143" t="s">
        <v>67214</v>
      </c>
      <c r="G22143" t="s">
        <v>22</v>
      </c>
      <c r="H22143" t="s">
        <v>22</v>
      </c>
      <c r="I22143" t="s">
        <v>30</v>
      </c>
      <c r="J22143" t="b">
        <v>0</v>
      </c>
      <c r="K22143" t="b">
        <v>0</v>
      </c>
      <c r="L22143">
        <v>6440</v>
      </c>
      <c r="M22143" t="s">
        <v>2713</v>
      </c>
      <c r="N22143" t="s">
        <v>138152</v>
      </c>
      <c r="O22143">
        <v>3</v>
      </c>
      <c r="P22143">
        <v>72</v>
      </c>
      <c r="Q22143">
        <v>808</v>
      </c>
      <c r="R22143">
        <v>808</v>
      </c>
      <c r="S22143" t="b">
        <v>1</v>
      </c>
      <c r="T22143" t="b">
        <v>1</v>
      </c>
      <c r="U22143" t="b">
        <v>0</v>
      </c>
      <c r="V22143" s="1">
        <v>43786.850902777776</v>
      </c>
      <c r="W22143" s="1">
        <v>44651.451851851853</v>
      </c>
      <c r="X22143" t="str">
        <f t="shared" si="691"/>
        <v>https://github.com/Chrisvin/LiquidSwipe</v>
      </c>
    </row>
    <row r="22144" spans="1:24" x14ac:dyDescent="0.35">
      <c r="A22144" t="str">
        <f t="shared" si="690"/>
        <v>Library</v>
      </c>
      <c r="B22144" t="s">
        <v>17757</v>
      </c>
      <c r="C22144" t="s">
        <v>67215</v>
      </c>
      <c r="D22144" t="s">
        <v>4497</v>
      </c>
      <c r="E22144" t="s">
        <v>33</v>
      </c>
      <c r="F22144" t="s">
        <v>67216</v>
      </c>
      <c r="G22144" t="s">
        <v>67217</v>
      </c>
      <c r="H22144" t="s">
        <v>22</v>
      </c>
      <c r="I22144" t="s">
        <v>30</v>
      </c>
      <c r="J22144" t="b">
        <v>0</v>
      </c>
      <c r="K22144" t="b">
        <v>0</v>
      </c>
      <c r="L22144">
        <v>15629</v>
      </c>
      <c r="M22144" t="s">
        <v>2713</v>
      </c>
      <c r="N22144" t="s">
        <v>127252</v>
      </c>
      <c r="O22144">
        <v>3</v>
      </c>
      <c r="P22144">
        <v>154</v>
      </c>
      <c r="Q22144">
        <v>792</v>
      </c>
      <c r="R22144">
        <v>792</v>
      </c>
      <c r="S22144" t="b">
        <v>1</v>
      </c>
      <c r="T22144" t="b">
        <v>0</v>
      </c>
      <c r="U22144" t="b">
        <v>0</v>
      </c>
      <c r="V22144" s="1">
        <v>43098.55909722222</v>
      </c>
      <c r="W22144" s="1">
        <v>44657.541863425926</v>
      </c>
      <c r="X22144" t="str">
        <f t="shared" si="691"/>
        <v>https://github.com/Ramotion/navigation-toolbar-android</v>
      </c>
    </row>
    <row r="22145" spans="1:24" x14ac:dyDescent="0.35">
      <c r="A22145" t="str">
        <f t="shared" si="690"/>
        <v>Library</v>
      </c>
      <c r="B22145" t="s">
        <v>17757</v>
      </c>
      <c r="C22145" t="s">
        <v>7876</v>
      </c>
      <c r="D22145" t="s">
        <v>7877</v>
      </c>
      <c r="E22145" t="s">
        <v>26</v>
      </c>
      <c r="F22145" t="s">
        <v>7878</v>
      </c>
      <c r="G22145" t="s">
        <v>7879</v>
      </c>
      <c r="H22145" t="s">
        <v>22</v>
      </c>
      <c r="I22145" t="s">
        <v>60</v>
      </c>
      <c r="J22145" t="b">
        <v>0</v>
      </c>
      <c r="K22145" t="b">
        <v>0</v>
      </c>
      <c r="L22145">
        <v>2531</v>
      </c>
      <c r="M22145" t="s">
        <v>54</v>
      </c>
      <c r="N22145" t="s">
        <v>113116</v>
      </c>
      <c r="O22145">
        <v>5</v>
      </c>
      <c r="P22145">
        <v>173</v>
      </c>
      <c r="Q22145">
        <v>791</v>
      </c>
      <c r="R22145">
        <v>791</v>
      </c>
      <c r="S22145" t="b">
        <v>1</v>
      </c>
      <c r="T22145" t="b">
        <v>0</v>
      </c>
      <c r="U22145" t="b">
        <v>0</v>
      </c>
      <c r="V22145" s="1">
        <v>42252.285856481481</v>
      </c>
      <c r="W22145" s="1">
        <v>44658.486226851855</v>
      </c>
      <c r="X22145" t="str">
        <f t="shared" si="691"/>
        <v>https://github.com/arkhipenko/TaskScheduler</v>
      </c>
    </row>
    <row r="22146" spans="1:24" x14ac:dyDescent="0.35">
      <c r="A22146" t="str">
        <f t="shared" si="690"/>
        <v>Library</v>
      </c>
      <c r="B22146" t="s">
        <v>17757</v>
      </c>
      <c r="C22146" t="s">
        <v>67218</v>
      </c>
      <c r="D22146" t="s">
        <v>18628</v>
      </c>
      <c r="E22146" t="s">
        <v>26</v>
      </c>
      <c r="F22146" t="s">
        <v>67219</v>
      </c>
      <c r="G22146" t="s">
        <v>110921</v>
      </c>
      <c r="H22146" t="s">
        <v>67220</v>
      </c>
      <c r="I22146" t="s">
        <v>35</v>
      </c>
      <c r="J22146" t="b">
        <v>0</v>
      </c>
      <c r="K22146" t="b">
        <v>0</v>
      </c>
      <c r="L22146">
        <v>8457</v>
      </c>
      <c r="M22146" t="s">
        <v>239</v>
      </c>
      <c r="N22146" t="s">
        <v>127320</v>
      </c>
      <c r="O22146">
        <v>1</v>
      </c>
      <c r="P22146">
        <v>48</v>
      </c>
      <c r="Q22146">
        <v>788</v>
      </c>
      <c r="R22146">
        <v>788</v>
      </c>
      <c r="S22146" t="b">
        <v>1</v>
      </c>
      <c r="T22146" t="b">
        <v>0</v>
      </c>
      <c r="U22146" t="b">
        <v>1</v>
      </c>
      <c r="V22146" s="1">
        <v>44292.903344907405</v>
      </c>
      <c r="W22146" s="1">
        <v>44658.14947916667</v>
      </c>
      <c r="X22146" t="str">
        <f t="shared" si="691"/>
        <v>https://github.com/patriciogonzalezvivo/lygia</v>
      </c>
    </row>
    <row r="22147" spans="1:24" x14ac:dyDescent="0.35">
      <c r="A22147" t="str">
        <f t="shared" ref="A22147:A22210" si="692">PROPER(B22147)</f>
        <v>Library</v>
      </c>
      <c r="B22147" t="s">
        <v>17757</v>
      </c>
      <c r="C22147" t="s">
        <v>24787</v>
      </c>
      <c r="D22147" t="s">
        <v>24788</v>
      </c>
      <c r="E22147" t="s">
        <v>33</v>
      </c>
      <c r="F22147" t="s">
        <v>24789</v>
      </c>
      <c r="G22147" t="s">
        <v>24790</v>
      </c>
      <c r="H22147" t="s">
        <v>22</v>
      </c>
      <c r="I22147" t="s">
        <v>30</v>
      </c>
      <c r="J22147" t="b">
        <v>0</v>
      </c>
      <c r="K22147" t="b">
        <v>0</v>
      </c>
      <c r="L22147">
        <v>270216</v>
      </c>
      <c r="M22147" t="s">
        <v>54</v>
      </c>
      <c r="N22147" t="s">
        <v>117121</v>
      </c>
      <c r="O22147">
        <v>40</v>
      </c>
      <c r="P22147">
        <v>104</v>
      </c>
      <c r="Q22147">
        <v>782</v>
      </c>
      <c r="R22147">
        <v>782</v>
      </c>
      <c r="S22147" t="b">
        <v>0</v>
      </c>
      <c r="T22147" t="b">
        <v>0</v>
      </c>
      <c r="U22147" t="b">
        <v>0</v>
      </c>
      <c r="V22147" s="1">
        <v>42499.794340277775</v>
      </c>
      <c r="W22147" s="1">
        <v>44657.509386574071</v>
      </c>
      <c r="X22147" t="str">
        <f t="shared" ref="X22147:X22210" si="693">_xlfn.CONCAT("https://github.com/",F22147)</f>
        <v>https://github.com/Tiramisu-Compiler/tiramisu</v>
      </c>
    </row>
    <row r="22148" spans="1:24" x14ac:dyDescent="0.35">
      <c r="A22148" t="str">
        <f t="shared" si="692"/>
        <v>Library</v>
      </c>
      <c r="B22148" t="s">
        <v>17757</v>
      </c>
      <c r="C22148" t="s">
        <v>67221</v>
      </c>
      <c r="D22148" t="s">
        <v>67221</v>
      </c>
      <c r="E22148" t="s">
        <v>33</v>
      </c>
      <c r="F22148" t="s">
        <v>67222</v>
      </c>
      <c r="G22148" t="s">
        <v>67223</v>
      </c>
      <c r="H22148" t="s">
        <v>22</v>
      </c>
      <c r="I22148" t="s">
        <v>35</v>
      </c>
      <c r="J22148" t="b">
        <v>0</v>
      </c>
      <c r="K22148" t="b">
        <v>0</v>
      </c>
      <c r="L22148">
        <v>5846</v>
      </c>
      <c r="M22148" t="s">
        <v>137</v>
      </c>
      <c r="N22148" t="s">
        <v>127321</v>
      </c>
      <c r="O22148">
        <v>39</v>
      </c>
      <c r="P22148">
        <v>62</v>
      </c>
      <c r="Q22148">
        <v>783</v>
      </c>
      <c r="R22148">
        <v>783</v>
      </c>
      <c r="S22148" t="b">
        <v>1</v>
      </c>
      <c r="T22148" t="b">
        <v>0</v>
      </c>
      <c r="U22148" t="b">
        <v>0</v>
      </c>
      <c r="V22148" s="1">
        <v>42787.849189814813</v>
      </c>
      <c r="W22148" s="1">
        <v>44658.545856481483</v>
      </c>
      <c r="X22148" t="str">
        <f t="shared" si="693"/>
        <v>https://github.com/papis/papis</v>
      </c>
    </row>
    <row r="22149" spans="1:24" x14ac:dyDescent="0.35">
      <c r="A22149" t="str">
        <f t="shared" si="692"/>
        <v>Library</v>
      </c>
      <c r="B22149" t="s">
        <v>17757</v>
      </c>
      <c r="C22149" t="s">
        <v>41888</v>
      </c>
      <c r="D22149" t="s">
        <v>41889</v>
      </c>
      <c r="E22149" t="s">
        <v>33</v>
      </c>
      <c r="F22149" t="s">
        <v>41890</v>
      </c>
      <c r="G22149" t="s">
        <v>22</v>
      </c>
      <c r="H22149" t="s">
        <v>41891</v>
      </c>
      <c r="I22149" t="s">
        <v>45</v>
      </c>
      <c r="J22149" t="b">
        <v>0</v>
      </c>
      <c r="K22149" t="b">
        <v>0</v>
      </c>
      <c r="L22149">
        <v>12900</v>
      </c>
      <c r="M22149" t="s">
        <v>54</v>
      </c>
      <c r="N22149" t="s">
        <v>138152</v>
      </c>
      <c r="O22149">
        <v>142</v>
      </c>
      <c r="P22149">
        <v>48</v>
      </c>
      <c r="Q22149">
        <v>779</v>
      </c>
      <c r="R22149">
        <v>779</v>
      </c>
      <c r="S22149" t="b">
        <v>1</v>
      </c>
      <c r="T22149" t="b">
        <v>0</v>
      </c>
      <c r="U22149" t="b">
        <v>0</v>
      </c>
      <c r="V22149" s="1">
        <v>43691.435266203705</v>
      </c>
      <c r="W22149" s="1">
        <v>44656.767118055555</v>
      </c>
      <c r="X22149" t="str">
        <f t="shared" si="693"/>
        <v>https://github.com/contour-terminal/contour</v>
      </c>
    </row>
    <row r="22150" spans="1:24" x14ac:dyDescent="0.35">
      <c r="A22150" t="str">
        <f t="shared" si="692"/>
        <v>Library</v>
      </c>
      <c r="B22150" t="s">
        <v>17757</v>
      </c>
      <c r="C22150" t="s">
        <v>67224</v>
      </c>
      <c r="D22150" t="s">
        <v>67224</v>
      </c>
      <c r="E22150" t="s">
        <v>33</v>
      </c>
      <c r="F22150" t="s">
        <v>67225</v>
      </c>
      <c r="G22150" t="s">
        <v>67226</v>
      </c>
      <c r="H22150" t="s">
        <v>22</v>
      </c>
      <c r="I22150" t="s">
        <v>22</v>
      </c>
      <c r="J22150" t="b">
        <v>0</v>
      </c>
      <c r="K22150" t="b">
        <v>0</v>
      </c>
      <c r="L22150">
        <v>4358</v>
      </c>
      <c r="M22150" t="s">
        <v>36</v>
      </c>
      <c r="N22150" t="s">
        <v>127322</v>
      </c>
      <c r="O22150">
        <v>111</v>
      </c>
      <c r="P22150">
        <v>168</v>
      </c>
      <c r="Q22150">
        <v>783</v>
      </c>
      <c r="R22150">
        <v>783</v>
      </c>
      <c r="S22150" t="b">
        <v>1</v>
      </c>
      <c r="T22150" t="b">
        <v>0</v>
      </c>
      <c r="U22150" t="b">
        <v>0</v>
      </c>
      <c r="V22150" s="1">
        <v>43553.924814814818</v>
      </c>
      <c r="W22150" s="1">
        <v>44657.730324074073</v>
      </c>
      <c r="X22150" t="str">
        <f t="shared" si="693"/>
        <v>https://github.com/react-native-geolocation/react-native-geolocation</v>
      </c>
    </row>
    <row r="22151" spans="1:24" x14ac:dyDescent="0.35">
      <c r="A22151" t="str">
        <f t="shared" si="692"/>
        <v>Library</v>
      </c>
      <c r="B22151" t="s">
        <v>17757</v>
      </c>
      <c r="C22151" t="s">
        <v>67227</v>
      </c>
      <c r="D22151" t="s">
        <v>67228</v>
      </c>
      <c r="E22151" t="s">
        <v>26</v>
      </c>
      <c r="F22151" t="s">
        <v>67229</v>
      </c>
      <c r="G22151" t="s">
        <v>67230</v>
      </c>
      <c r="H22151" t="s">
        <v>22</v>
      </c>
      <c r="I22151" t="s">
        <v>30</v>
      </c>
      <c r="J22151" t="b">
        <v>0</v>
      </c>
      <c r="K22151" t="b">
        <v>0</v>
      </c>
      <c r="L22151">
        <v>80</v>
      </c>
      <c r="M22151" t="s">
        <v>1176</v>
      </c>
      <c r="N22151" t="s">
        <v>127323</v>
      </c>
      <c r="O22151">
        <v>7</v>
      </c>
      <c r="P22151">
        <v>48</v>
      </c>
      <c r="Q22151">
        <v>773</v>
      </c>
      <c r="R22151">
        <v>773</v>
      </c>
      <c r="S22151" t="b">
        <v>1</v>
      </c>
      <c r="T22151" t="b">
        <v>0</v>
      </c>
      <c r="U22151" t="b">
        <v>1</v>
      </c>
      <c r="V22151" s="1">
        <v>42944.604016203702</v>
      </c>
      <c r="W22151" s="1">
        <v>44640.635162037041</v>
      </c>
      <c r="X22151" t="str">
        <f t="shared" si="693"/>
        <v>https://github.com/ausi/slug-generator</v>
      </c>
    </row>
    <row r="22152" spans="1:24" x14ac:dyDescent="0.35">
      <c r="A22152" t="str">
        <f t="shared" si="692"/>
        <v>Library</v>
      </c>
      <c r="B22152" t="s">
        <v>17757</v>
      </c>
      <c r="C22152" t="s">
        <v>67231</v>
      </c>
      <c r="D22152" t="s">
        <v>67232</v>
      </c>
      <c r="E22152" t="s">
        <v>26</v>
      </c>
      <c r="F22152" t="s">
        <v>67233</v>
      </c>
      <c r="G22152" t="s">
        <v>67234</v>
      </c>
      <c r="H22152" t="s">
        <v>22</v>
      </c>
      <c r="I22152" t="s">
        <v>45</v>
      </c>
      <c r="J22152" t="b">
        <v>0</v>
      </c>
      <c r="K22152" t="b">
        <v>0</v>
      </c>
      <c r="L22152">
        <v>2061</v>
      </c>
      <c r="M22152" t="s">
        <v>36</v>
      </c>
      <c r="N22152" t="s">
        <v>127324</v>
      </c>
      <c r="O22152">
        <v>37</v>
      </c>
      <c r="P22152">
        <v>118</v>
      </c>
      <c r="Q22152">
        <v>771</v>
      </c>
      <c r="R22152">
        <v>771</v>
      </c>
      <c r="S22152" t="b">
        <v>1</v>
      </c>
      <c r="T22152" t="b">
        <v>0</v>
      </c>
      <c r="U22152" t="b">
        <v>0</v>
      </c>
      <c r="V22152" s="1">
        <v>42971.748148148145</v>
      </c>
      <c r="W22152" s="1">
        <v>44643.046678240738</v>
      </c>
      <c r="X22152" t="str">
        <f t="shared" si="693"/>
        <v>https://github.com/HITGIF/TextFieldBoxes</v>
      </c>
    </row>
    <row r="22153" spans="1:24" x14ac:dyDescent="0.35">
      <c r="A22153" t="str">
        <f t="shared" si="692"/>
        <v>Library</v>
      </c>
      <c r="B22153" t="s">
        <v>17757</v>
      </c>
      <c r="C22153" t="s">
        <v>67235</v>
      </c>
      <c r="D22153" t="s">
        <v>67236</v>
      </c>
      <c r="E22153" t="s">
        <v>26</v>
      </c>
      <c r="F22153" t="s">
        <v>67237</v>
      </c>
      <c r="G22153" t="s">
        <v>67238</v>
      </c>
      <c r="H22153" t="s">
        <v>22</v>
      </c>
      <c r="I22153" t="s">
        <v>30</v>
      </c>
      <c r="J22153" t="b">
        <v>0</v>
      </c>
      <c r="K22153" t="b">
        <v>0</v>
      </c>
      <c r="L22153">
        <v>769</v>
      </c>
      <c r="M22153" t="s">
        <v>36</v>
      </c>
      <c r="N22153" t="s">
        <v>127325</v>
      </c>
      <c r="O22153">
        <v>62</v>
      </c>
      <c r="P22153">
        <v>198</v>
      </c>
      <c r="Q22153">
        <v>778</v>
      </c>
      <c r="R22153">
        <v>778</v>
      </c>
      <c r="S22153" t="b">
        <v>1</v>
      </c>
      <c r="T22153" t="b">
        <v>0</v>
      </c>
      <c r="U22153" t="b">
        <v>0</v>
      </c>
      <c r="V22153" s="1">
        <v>42962.117662037039</v>
      </c>
      <c r="W22153" s="1">
        <v>44658.621724537035</v>
      </c>
      <c r="X22153" t="str">
        <f t="shared" si="693"/>
        <v>https://github.com/yuriy-budiyev/code-scanner</v>
      </c>
    </row>
    <row r="22154" spans="1:24" x14ac:dyDescent="0.35">
      <c r="A22154" t="str">
        <f t="shared" si="692"/>
        <v>Library</v>
      </c>
      <c r="B22154" t="s">
        <v>17757</v>
      </c>
      <c r="C22154" t="s">
        <v>67239</v>
      </c>
      <c r="D22154" t="s">
        <v>67240</v>
      </c>
      <c r="E22154" t="s">
        <v>26</v>
      </c>
      <c r="F22154" t="s">
        <v>67241</v>
      </c>
      <c r="G22154" t="s">
        <v>67242</v>
      </c>
      <c r="H22154" t="s">
        <v>67243</v>
      </c>
      <c r="I22154" t="s">
        <v>30</v>
      </c>
      <c r="J22154" t="b">
        <v>0</v>
      </c>
      <c r="K22154" t="b">
        <v>0</v>
      </c>
      <c r="L22154">
        <v>1117</v>
      </c>
      <c r="M22154" t="s">
        <v>1200</v>
      </c>
      <c r="N22154" t="s">
        <v>127326</v>
      </c>
      <c r="O22154">
        <v>17</v>
      </c>
      <c r="P22154">
        <v>182</v>
      </c>
      <c r="Q22154">
        <v>766</v>
      </c>
      <c r="R22154">
        <v>766</v>
      </c>
      <c r="S22154" t="b">
        <v>1</v>
      </c>
      <c r="T22154" t="b">
        <v>0</v>
      </c>
      <c r="U22154" t="b">
        <v>0</v>
      </c>
      <c r="V22154" s="1">
        <v>43658.844768518517</v>
      </c>
      <c r="W22154" s="1">
        <v>44652.969351851854</v>
      </c>
      <c r="X22154" t="str">
        <f t="shared" si="693"/>
        <v>https://github.com/hahwul/XSpear</v>
      </c>
    </row>
    <row r="22155" spans="1:24" x14ac:dyDescent="0.35">
      <c r="A22155" t="str">
        <f t="shared" si="692"/>
        <v>Library</v>
      </c>
      <c r="B22155" t="s">
        <v>17757</v>
      </c>
      <c r="C22155" t="s">
        <v>67244</v>
      </c>
      <c r="D22155" t="s">
        <v>6744</v>
      </c>
      <c r="E22155" t="s">
        <v>33</v>
      </c>
      <c r="F22155" t="s">
        <v>67245</v>
      </c>
      <c r="G22155" t="s">
        <v>67246</v>
      </c>
      <c r="H22155" t="s">
        <v>22</v>
      </c>
      <c r="I22155" t="s">
        <v>45</v>
      </c>
      <c r="J22155" t="b">
        <v>0</v>
      </c>
      <c r="K22155" t="b">
        <v>0</v>
      </c>
      <c r="L22155">
        <v>128794</v>
      </c>
      <c r="M22155" t="s">
        <v>36</v>
      </c>
      <c r="N22155" t="s">
        <v>127327</v>
      </c>
      <c r="O22155">
        <v>39</v>
      </c>
      <c r="P22155">
        <v>1316</v>
      </c>
      <c r="Q22155">
        <v>758</v>
      </c>
      <c r="R22155">
        <v>758</v>
      </c>
      <c r="S22155" t="b">
        <v>0</v>
      </c>
      <c r="T22155" t="b">
        <v>0</v>
      </c>
      <c r="U22155" t="b">
        <v>0</v>
      </c>
      <c r="V22155" s="1">
        <v>41689.562592592592</v>
      </c>
      <c r="W22155" s="1">
        <v>44658.716539351852</v>
      </c>
      <c r="X22155" t="str">
        <f t="shared" si="693"/>
        <v>https://github.com/apache/cxf</v>
      </c>
    </row>
    <row r="22156" spans="1:24" x14ac:dyDescent="0.35">
      <c r="A22156" t="str">
        <f t="shared" si="692"/>
        <v>Library</v>
      </c>
      <c r="B22156" t="s">
        <v>17757</v>
      </c>
      <c r="C22156" t="s">
        <v>67247</v>
      </c>
      <c r="D22156" t="s">
        <v>685</v>
      </c>
      <c r="E22156" t="s">
        <v>26</v>
      </c>
      <c r="F22156" t="s">
        <v>67248</v>
      </c>
      <c r="G22156" t="s">
        <v>67249</v>
      </c>
      <c r="H22156" t="s">
        <v>22</v>
      </c>
      <c r="I22156" t="s">
        <v>60</v>
      </c>
      <c r="J22156" t="b">
        <v>0</v>
      </c>
      <c r="K22156" t="b">
        <v>0</v>
      </c>
      <c r="L22156">
        <v>1067</v>
      </c>
      <c r="M22156" t="s">
        <v>80</v>
      </c>
      <c r="N22156" t="s">
        <v>127328</v>
      </c>
      <c r="O22156">
        <v>14</v>
      </c>
      <c r="P22156">
        <v>99</v>
      </c>
      <c r="Q22156">
        <v>760</v>
      </c>
      <c r="R22156">
        <v>760</v>
      </c>
      <c r="S22156" t="b">
        <v>1</v>
      </c>
      <c r="T22156" t="b">
        <v>0</v>
      </c>
      <c r="U22156" t="b">
        <v>1</v>
      </c>
      <c r="V22156" s="1">
        <v>40959.492604166669</v>
      </c>
      <c r="W22156" s="1">
        <v>44658.009814814817</v>
      </c>
      <c r="X22156" t="str">
        <f t="shared" si="693"/>
        <v>https://github.com/WoLpH/python-progressbar</v>
      </c>
    </row>
    <row r="22157" spans="1:24" x14ac:dyDescent="0.35">
      <c r="A22157" t="str">
        <f t="shared" si="692"/>
        <v>Linux</v>
      </c>
      <c r="B22157" t="s">
        <v>67250</v>
      </c>
      <c r="C22157" t="s">
        <v>14336</v>
      </c>
      <c r="D22157" t="s">
        <v>14337</v>
      </c>
      <c r="E22157" t="s">
        <v>26</v>
      </c>
      <c r="F22157" t="s">
        <v>14338</v>
      </c>
      <c r="G22157" t="s">
        <v>14339</v>
      </c>
      <c r="H22157" t="s">
        <v>14340</v>
      </c>
      <c r="I22157" t="s">
        <v>22</v>
      </c>
      <c r="J22157" t="b">
        <v>0</v>
      </c>
      <c r="K22157" t="b">
        <v>0</v>
      </c>
      <c r="L22157">
        <v>2590</v>
      </c>
      <c r="M22157" t="s">
        <v>138145</v>
      </c>
      <c r="N22157" t="s">
        <v>114685</v>
      </c>
      <c r="O22157">
        <v>210</v>
      </c>
      <c r="P22157">
        <v>11205</v>
      </c>
      <c r="Q22157">
        <v>104821</v>
      </c>
      <c r="R22157">
        <v>104821</v>
      </c>
      <c r="S22157" t="b">
        <v>0</v>
      </c>
      <c r="T22157" t="b">
        <v>0</v>
      </c>
      <c r="U22157" t="b">
        <v>0</v>
      </c>
      <c r="V22157" s="1">
        <v>42144.861840277779</v>
      </c>
      <c r="W22157" s="1">
        <v>44659.58997685185</v>
      </c>
      <c r="X22157" t="str">
        <f t="shared" si="693"/>
        <v>https://github.com/jlevy/the-art-of-command-line</v>
      </c>
    </row>
    <row r="22158" spans="1:24" x14ac:dyDescent="0.35">
      <c r="A22158" t="str">
        <f t="shared" si="692"/>
        <v>Linux</v>
      </c>
      <c r="B22158" t="s">
        <v>67250</v>
      </c>
      <c r="C22158" t="s">
        <v>61069</v>
      </c>
      <c r="D22158" t="s">
        <v>36447</v>
      </c>
      <c r="E22158" t="s">
        <v>33</v>
      </c>
      <c r="F22158" t="s">
        <v>61591</v>
      </c>
      <c r="G22158" t="s">
        <v>22</v>
      </c>
      <c r="H22158" t="s">
        <v>22</v>
      </c>
      <c r="I22158" t="s">
        <v>35</v>
      </c>
      <c r="J22158" t="b">
        <v>0</v>
      </c>
      <c r="K22158" t="b">
        <v>0</v>
      </c>
      <c r="L22158">
        <v>801701</v>
      </c>
      <c r="M22158" t="s">
        <v>31</v>
      </c>
      <c r="N22158" t="s">
        <v>138152</v>
      </c>
      <c r="O22158">
        <v>1624</v>
      </c>
      <c r="P22158">
        <v>23241</v>
      </c>
      <c r="Q22158">
        <v>86708</v>
      </c>
      <c r="R22158">
        <v>86708</v>
      </c>
      <c r="S22158" t="b">
        <v>0</v>
      </c>
      <c r="T22158" t="b">
        <v>0</v>
      </c>
      <c r="U22158" t="b">
        <v>0</v>
      </c>
      <c r="V22158" s="1">
        <v>41970.060543981483</v>
      </c>
      <c r="W22158" s="1">
        <v>44659.590439814812</v>
      </c>
      <c r="X22158" t="str">
        <f t="shared" si="693"/>
        <v>https://github.com/nodejs/node</v>
      </c>
    </row>
    <row r="22159" spans="1:24" x14ac:dyDescent="0.35">
      <c r="A22159" t="str">
        <f t="shared" si="692"/>
        <v>Linux</v>
      </c>
      <c r="B22159" t="s">
        <v>67250</v>
      </c>
      <c r="C22159" t="s">
        <v>10664</v>
      </c>
      <c r="D22159" t="s">
        <v>10665</v>
      </c>
      <c r="E22159" t="s">
        <v>26</v>
      </c>
      <c r="F22159" t="s">
        <v>10666</v>
      </c>
      <c r="G22159" t="s">
        <v>10667</v>
      </c>
      <c r="H22159" t="s">
        <v>22</v>
      </c>
      <c r="I22159" t="s">
        <v>30</v>
      </c>
      <c r="J22159" t="b">
        <v>0</v>
      </c>
      <c r="K22159" t="b">
        <v>0</v>
      </c>
      <c r="L22159">
        <v>3479</v>
      </c>
      <c r="M22159" t="s">
        <v>138145</v>
      </c>
      <c r="N22159" t="s">
        <v>113814</v>
      </c>
      <c r="O22159">
        <v>12</v>
      </c>
      <c r="P22159">
        <v>5890</v>
      </c>
      <c r="Q22159">
        <v>64633</v>
      </c>
      <c r="R22159">
        <v>64633</v>
      </c>
      <c r="S22159" t="b">
        <v>0</v>
      </c>
      <c r="T22159" t="b">
        <v>0</v>
      </c>
      <c r="U22159" t="b">
        <v>0</v>
      </c>
      <c r="V22159" s="1">
        <v>43274.675856481481</v>
      </c>
      <c r="W22159" s="1">
        <v>44659.600821759261</v>
      </c>
      <c r="X22159" t="str">
        <f t="shared" si="693"/>
        <v>https://github.com/trimstray/the-book-of-secret-knowledge</v>
      </c>
    </row>
    <row r="22160" spans="1:24" x14ac:dyDescent="0.35">
      <c r="A22160" t="str">
        <f t="shared" si="692"/>
        <v>Linux</v>
      </c>
      <c r="B22160" t="s">
        <v>67250</v>
      </c>
      <c r="C22160" t="s">
        <v>9649</v>
      </c>
      <c r="D22160" t="s">
        <v>9649</v>
      </c>
      <c r="E22160" t="s">
        <v>33</v>
      </c>
      <c r="F22160" t="s">
        <v>9650</v>
      </c>
      <c r="G22160" t="s">
        <v>22</v>
      </c>
      <c r="H22160" t="s">
        <v>22</v>
      </c>
      <c r="I22160" t="s">
        <v>30</v>
      </c>
      <c r="J22160" t="b">
        <v>0</v>
      </c>
      <c r="K22160" t="b">
        <v>0</v>
      </c>
      <c r="L22160">
        <v>329331</v>
      </c>
      <c r="M22160" t="s">
        <v>31</v>
      </c>
      <c r="N22160" t="s">
        <v>138152</v>
      </c>
      <c r="O22160">
        <v>852</v>
      </c>
      <c r="P22160">
        <v>17026</v>
      </c>
      <c r="Q22160">
        <v>57161</v>
      </c>
      <c r="R22160">
        <v>57161</v>
      </c>
      <c r="S22160" t="b">
        <v>0</v>
      </c>
      <c r="T22160" t="b">
        <v>0</v>
      </c>
      <c r="U22160" t="b">
        <v>0</v>
      </c>
      <c r="V22160" s="1">
        <v>40928.991909722223</v>
      </c>
      <c r="W22160" s="1">
        <v>44659.582118055558</v>
      </c>
      <c r="X22160" t="str">
        <f t="shared" si="693"/>
        <v>https://github.com/atom/atom</v>
      </c>
    </row>
    <row r="22161" spans="1:24" x14ac:dyDescent="0.35">
      <c r="A22161" t="str">
        <f t="shared" si="692"/>
        <v>Linux</v>
      </c>
      <c r="B22161" t="s">
        <v>67250</v>
      </c>
      <c r="C22161" t="s">
        <v>67251</v>
      </c>
      <c r="D22161" t="s">
        <v>67251</v>
      </c>
      <c r="E22161" t="s">
        <v>33</v>
      </c>
      <c r="F22161" t="s">
        <v>67252</v>
      </c>
      <c r="G22161" t="s">
        <v>67253</v>
      </c>
      <c r="H22161" t="s">
        <v>67254</v>
      </c>
      <c r="I22161" t="s">
        <v>45</v>
      </c>
      <c r="J22161" t="b">
        <v>0</v>
      </c>
      <c r="K22161" t="b">
        <v>0</v>
      </c>
      <c r="L22161">
        <v>11814</v>
      </c>
      <c r="M22161" t="s">
        <v>132</v>
      </c>
      <c r="N22161" t="s">
        <v>127329</v>
      </c>
      <c r="O22161">
        <v>301</v>
      </c>
      <c r="P22161">
        <v>2211</v>
      </c>
      <c r="Q22161">
        <v>38462</v>
      </c>
      <c r="R22161">
        <v>38462</v>
      </c>
      <c r="S22161" t="b">
        <v>1</v>
      </c>
      <c r="T22161" t="b">
        <v>0</v>
      </c>
      <c r="U22161" t="b">
        <v>0</v>
      </c>
      <c r="V22161" s="1">
        <v>42418.439236111109</v>
      </c>
      <c r="W22161" s="1">
        <v>44659.566944444443</v>
      </c>
      <c r="X22161" t="str">
        <f t="shared" si="693"/>
        <v>https://github.com/alacritty/alacritty</v>
      </c>
    </row>
    <row r="22162" spans="1:24" x14ac:dyDescent="0.35">
      <c r="A22162" t="str">
        <f t="shared" si="692"/>
        <v>Linux</v>
      </c>
      <c r="B22162" t="s">
        <v>67250</v>
      </c>
      <c r="C22162" t="s">
        <v>30220</v>
      </c>
      <c r="D22162" t="s">
        <v>20833</v>
      </c>
      <c r="E22162" t="s">
        <v>33</v>
      </c>
      <c r="F22162" t="s">
        <v>30221</v>
      </c>
      <c r="G22162" t="s">
        <v>22</v>
      </c>
      <c r="H22162" t="s">
        <v>22</v>
      </c>
      <c r="I22162" t="s">
        <v>30</v>
      </c>
      <c r="J22162" t="b">
        <v>0</v>
      </c>
      <c r="K22162" t="b">
        <v>0</v>
      </c>
      <c r="L22162">
        <v>19886</v>
      </c>
      <c r="M22162" t="s">
        <v>40</v>
      </c>
      <c r="N22162" t="s">
        <v>138152</v>
      </c>
      <c r="O22162">
        <v>769</v>
      </c>
      <c r="P22162">
        <v>3175</v>
      </c>
      <c r="Q22162">
        <v>38203</v>
      </c>
      <c r="R22162">
        <v>38203</v>
      </c>
      <c r="S22162" t="b">
        <v>0</v>
      </c>
      <c r="T22162" t="b">
        <v>0</v>
      </c>
      <c r="U22162" t="b">
        <v>0</v>
      </c>
      <c r="V22162" s="1">
        <v>42552.480104166665</v>
      </c>
      <c r="W22162" s="1">
        <v>44659.596875000003</v>
      </c>
      <c r="X22162" t="str">
        <f t="shared" si="693"/>
        <v>https://github.com/vercel/hyper</v>
      </c>
    </row>
    <row r="22163" spans="1:24" x14ac:dyDescent="0.35">
      <c r="A22163" t="str">
        <f t="shared" si="692"/>
        <v>Linux</v>
      </c>
      <c r="B22163" t="s">
        <v>67250</v>
      </c>
      <c r="C22163" t="s">
        <v>38301</v>
      </c>
      <c r="D22163" t="s">
        <v>38302</v>
      </c>
      <c r="E22163" t="s">
        <v>26</v>
      </c>
      <c r="F22163" t="s">
        <v>38303</v>
      </c>
      <c r="G22163" t="s">
        <v>38304</v>
      </c>
      <c r="H22163" t="s">
        <v>38305</v>
      </c>
      <c r="I22163" t="s">
        <v>94</v>
      </c>
      <c r="J22163" t="b">
        <v>1</v>
      </c>
      <c r="K22163" t="b">
        <v>0</v>
      </c>
      <c r="L22163">
        <v>31579</v>
      </c>
      <c r="M22163" t="s">
        <v>31</v>
      </c>
      <c r="N22163" t="s">
        <v>120261</v>
      </c>
      <c r="O22163">
        <v>6</v>
      </c>
      <c r="P22163">
        <v>2031</v>
      </c>
      <c r="Q22163">
        <v>35215</v>
      </c>
      <c r="R22163">
        <v>35215</v>
      </c>
      <c r="S22163" t="b">
        <v>1</v>
      </c>
      <c r="T22163" t="b">
        <v>0</v>
      </c>
      <c r="U22163" t="b">
        <v>0</v>
      </c>
      <c r="V22163" s="1">
        <v>42763.628495370373</v>
      </c>
      <c r="W22163" s="1">
        <v>44659.48715277778</v>
      </c>
      <c r="X22163" t="str">
        <f t="shared" si="693"/>
        <v>https://github.com/GitSquared/edex-ui</v>
      </c>
    </row>
    <row r="22164" spans="1:24" x14ac:dyDescent="0.35">
      <c r="A22164" t="str">
        <f t="shared" si="692"/>
        <v>Linux</v>
      </c>
      <c r="B22164" t="s">
        <v>67250</v>
      </c>
      <c r="C22164" t="s">
        <v>19080</v>
      </c>
      <c r="D22164" t="s">
        <v>19081</v>
      </c>
      <c r="E22164" t="s">
        <v>26</v>
      </c>
      <c r="F22164" t="s">
        <v>19082</v>
      </c>
      <c r="G22164" t="s">
        <v>110559</v>
      </c>
      <c r="H22164" t="s">
        <v>19083</v>
      </c>
      <c r="I22164" t="s">
        <v>60</v>
      </c>
      <c r="J22164" t="b">
        <v>0</v>
      </c>
      <c r="K22164" t="b">
        <v>0</v>
      </c>
      <c r="L22164">
        <v>1831</v>
      </c>
      <c r="M22164" t="s">
        <v>438</v>
      </c>
      <c r="N22164" t="s">
        <v>115786</v>
      </c>
      <c r="O22164">
        <v>111</v>
      </c>
      <c r="P22164">
        <v>1669</v>
      </c>
      <c r="Q22164">
        <v>34558</v>
      </c>
      <c r="R22164">
        <v>34558</v>
      </c>
      <c r="S22164" t="b">
        <v>0</v>
      </c>
      <c r="T22164" t="b">
        <v>0</v>
      </c>
      <c r="U22164" t="b">
        <v>0</v>
      </c>
      <c r="V22164" s="1">
        <v>43276.460451388892</v>
      </c>
      <c r="W22164" s="1">
        <v>44659.597222222219</v>
      </c>
      <c r="X22164" t="str">
        <f t="shared" si="693"/>
        <v>https://github.com/FiloSottile/mkcert</v>
      </c>
    </row>
    <row r="22165" spans="1:24" x14ac:dyDescent="0.35">
      <c r="A22165" t="str">
        <f t="shared" si="692"/>
        <v>Linux</v>
      </c>
      <c r="B22165" t="s">
        <v>67250</v>
      </c>
      <c r="C22165" t="s">
        <v>67255</v>
      </c>
      <c r="D22165" t="s">
        <v>67256</v>
      </c>
      <c r="E22165" t="s">
        <v>26</v>
      </c>
      <c r="F22165" t="s">
        <v>67257</v>
      </c>
      <c r="G22165" t="s">
        <v>67258</v>
      </c>
      <c r="H22165" t="s">
        <v>22</v>
      </c>
      <c r="I22165" t="s">
        <v>94</v>
      </c>
      <c r="J22165" t="b">
        <v>0</v>
      </c>
      <c r="K22165" t="b">
        <v>0</v>
      </c>
      <c r="L22165">
        <v>180362</v>
      </c>
      <c r="M22165" t="s">
        <v>90</v>
      </c>
      <c r="N22165" t="s">
        <v>127330</v>
      </c>
      <c r="O22165">
        <v>294</v>
      </c>
      <c r="P22165">
        <v>2488</v>
      </c>
      <c r="Q22165">
        <v>33215</v>
      </c>
      <c r="R22165">
        <v>33215</v>
      </c>
      <c r="S22165" t="b">
        <v>1</v>
      </c>
      <c r="T22165" t="b">
        <v>0</v>
      </c>
      <c r="U22165" t="b">
        <v>0</v>
      </c>
      <c r="V22165" s="1">
        <v>43900.867581018516</v>
      </c>
      <c r="W22165" s="1">
        <v>44659.595034722224</v>
      </c>
      <c r="X22165" t="str">
        <f t="shared" si="693"/>
        <v>https://github.com/ventoy/Ventoy</v>
      </c>
    </row>
    <row r="22166" spans="1:24" x14ac:dyDescent="0.35">
      <c r="A22166" t="str">
        <f t="shared" si="692"/>
        <v>Linux</v>
      </c>
      <c r="B22166" t="s">
        <v>67250</v>
      </c>
      <c r="C22166" t="s">
        <v>6018</v>
      </c>
      <c r="D22166" t="s">
        <v>6018</v>
      </c>
      <c r="E22166" t="s">
        <v>33</v>
      </c>
      <c r="F22166" t="s">
        <v>56784</v>
      </c>
      <c r="G22166" t="s">
        <v>56785</v>
      </c>
      <c r="H22166" t="s">
        <v>56786</v>
      </c>
      <c r="I22166" t="s">
        <v>30</v>
      </c>
      <c r="J22166" t="b">
        <v>0</v>
      </c>
      <c r="K22166" t="b">
        <v>0</v>
      </c>
      <c r="L22166">
        <v>83446</v>
      </c>
      <c r="M22166" t="s">
        <v>233</v>
      </c>
      <c r="N22166" t="s">
        <v>124782</v>
      </c>
      <c r="O22166">
        <v>3238</v>
      </c>
      <c r="P22166">
        <v>5426</v>
      </c>
      <c r="Q22166">
        <v>32810</v>
      </c>
      <c r="R22166">
        <v>32810</v>
      </c>
      <c r="S22166" t="b">
        <v>0</v>
      </c>
      <c r="T22166" t="b">
        <v>0</v>
      </c>
      <c r="U22166" t="b">
        <v>0</v>
      </c>
      <c r="V22166" s="1">
        <v>42383.216377314813</v>
      </c>
      <c r="W22166" s="1">
        <v>44659.578356481485</v>
      </c>
      <c r="X22166" t="str">
        <f t="shared" si="693"/>
        <v>https://github.com/PowerShell/PowerShell</v>
      </c>
    </row>
    <row r="22167" spans="1:24" x14ac:dyDescent="0.35">
      <c r="A22167" t="str">
        <f t="shared" si="692"/>
        <v>Linux</v>
      </c>
      <c r="B22167" t="s">
        <v>67250</v>
      </c>
      <c r="C22167" t="s">
        <v>38306</v>
      </c>
      <c r="D22167" t="s">
        <v>38307</v>
      </c>
      <c r="E22167" t="s">
        <v>26</v>
      </c>
      <c r="F22167" t="s">
        <v>38308</v>
      </c>
      <c r="G22167" t="s">
        <v>38309</v>
      </c>
      <c r="H22167" t="s">
        <v>38310</v>
      </c>
      <c r="I22167" t="s">
        <v>30</v>
      </c>
      <c r="J22167" t="b">
        <v>0</v>
      </c>
      <c r="K22167" t="b">
        <v>0</v>
      </c>
      <c r="L22167">
        <v>32132</v>
      </c>
      <c r="M22167" t="s">
        <v>31</v>
      </c>
      <c r="N22167" t="s">
        <v>120262</v>
      </c>
      <c r="O22167">
        <v>517</v>
      </c>
      <c r="P22167">
        <v>3681</v>
      </c>
      <c r="Q22167">
        <v>30934</v>
      </c>
      <c r="R22167">
        <v>30934</v>
      </c>
      <c r="S22167" t="b">
        <v>1</v>
      </c>
      <c r="T22167" t="b">
        <v>0</v>
      </c>
      <c r="U22167" t="b">
        <v>0</v>
      </c>
      <c r="V22167" s="1">
        <v>43452.718807870369</v>
      </c>
      <c r="W22167" s="1">
        <v>44659.591249999998</v>
      </c>
      <c r="X22167" t="str">
        <f t="shared" si="693"/>
        <v>https://github.com/agalwood/Motrix</v>
      </c>
    </row>
    <row r="22168" spans="1:24" x14ac:dyDescent="0.35">
      <c r="A22168" t="str">
        <f t="shared" si="692"/>
        <v>Linux</v>
      </c>
      <c r="B22168" t="s">
        <v>67250</v>
      </c>
      <c r="C22168" t="s">
        <v>38311</v>
      </c>
      <c r="D22168" t="s">
        <v>38311</v>
      </c>
      <c r="E22168" t="s">
        <v>33</v>
      </c>
      <c r="F22168" t="s">
        <v>38312</v>
      </c>
      <c r="G22168" t="s">
        <v>38313</v>
      </c>
      <c r="H22168" t="s">
        <v>22</v>
      </c>
      <c r="I22168" t="s">
        <v>30</v>
      </c>
      <c r="J22168" t="b">
        <v>0</v>
      </c>
      <c r="K22168" t="b">
        <v>0</v>
      </c>
      <c r="L22168">
        <v>72450</v>
      </c>
      <c r="M22168" t="s">
        <v>31</v>
      </c>
      <c r="N22168" t="s">
        <v>120263</v>
      </c>
      <c r="O22168">
        <v>664</v>
      </c>
      <c r="P22168">
        <v>2275</v>
      </c>
      <c r="Q22168">
        <v>30857</v>
      </c>
      <c r="R22168">
        <v>30857</v>
      </c>
      <c r="S22168" t="b">
        <v>1</v>
      </c>
      <c r="T22168" t="b">
        <v>0</v>
      </c>
      <c r="U22168" t="b">
        <v>0</v>
      </c>
      <c r="V22168" s="1">
        <v>43051.899594907409</v>
      </c>
      <c r="W22168" s="1">
        <v>44659.599942129629</v>
      </c>
      <c r="X22168" t="str">
        <f t="shared" si="693"/>
        <v>https://github.com/marktext/marktext</v>
      </c>
    </row>
    <row r="22169" spans="1:24" x14ac:dyDescent="0.35">
      <c r="A22169" t="str">
        <f t="shared" si="692"/>
        <v>Linux</v>
      </c>
      <c r="B22169" t="s">
        <v>67250</v>
      </c>
      <c r="C22169" t="s">
        <v>20796</v>
      </c>
      <c r="D22169" t="s">
        <v>20797</v>
      </c>
      <c r="E22169" t="s">
        <v>33</v>
      </c>
      <c r="F22169" t="s">
        <v>20798</v>
      </c>
      <c r="G22169" t="s">
        <v>20799</v>
      </c>
      <c r="H22169" t="s">
        <v>22</v>
      </c>
      <c r="I22169" t="s">
        <v>30</v>
      </c>
      <c r="J22169" t="b">
        <v>0</v>
      </c>
      <c r="K22169" t="b">
        <v>0</v>
      </c>
      <c r="L22169">
        <v>16091</v>
      </c>
      <c r="M22169" t="s">
        <v>80</v>
      </c>
      <c r="N22169" t="s">
        <v>116186</v>
      </c>
      <c r="O22169">
        <v>121</v>
      </c>
      <c r="P22169">
        <v>3501</v>
      </c>
      <c r="Q22169">
        <v>30628</v>
      </c>
      <c r="R22169">
        <v>30628</v>
      </c>
      <c r="S22169" t="b">
        <v>1</v>
      </c>
      <c r="T22169" t="b">
        <v>0</v>
      </c>
      <c r="U22169" t="b">
        <v>0</v>
      </c>
      <c r="V22169" s="1">
        <v>43458.83388888889</v>
      </c>
      <c r="W22169" s="1">
        <v>44659.592268518521</v>
      </c>
      <c r="X22169" t="str">
        <f t="shared" si="693"/>
        <v>https://github.com/sherlock-project/sherlock</v>
      </c>
    </row>
    <row r="22170" spans="1:24" x14ac:dyDescent="0.35">
      <c r="A22170" t="str">
        <f t="shared" si="692"/>
        <v>Linux</v>
      </c>
      <c r="B22170" t="s">
        <v>67250</v>
      </c>
      <c r="C22170" t="s">
        <v>38314</v>
      </c>
      <c r="D22170" t="s">
        <v>38314</v>
      </c>
      <c r="E22170" t="s">
        <v>33</v>
      </c>
      <c r="F22170" t="s">
        <v>38315</v>
      </c>
      <c r="G22170" t="s">
        <v>38316</v>
      </c>
      <c r="H22170" t="s">
        <v>22</v>
      </c>
      <c r="I22170" t="s">
        <v>30</v>
      </c>
      <c r="J22170" t="b">
        <v>0</v>
      </c>
      <c r="K22170" t="b">
        <v>0</v>
      </c>
      <c r="L22170">
        <v>5904</v>
      </c>
      <c r="M22170" t="s">
        <v>40</v>
      </c>
      <c r="N22170" t="s">
        <v>120264</v>
      </c>
      <c r="O22170">
        <v>191</v>
      </c>
      <c r="P22170">
        <v>1945</v>
      </c>
      <c r="Q22170">
        <v>30211</v>
      </c>
      <c r="R22170">
        <v>30211</v>
      </c>
      <c r="S22170" t="b">
        <v>0</v>
      </c>
      <c r="T22170" t="b">
        <v>0</v>
      </c>
      <c r="U22170" t="b">
        <v>0</v>
      </c>
      <c r="V22170" s="1">
        <v>42190.476875</v>
      </c>
      <c r="W22170" s="1">
        <v>44659.576539351852</v>
      </c>
      <c r="X22170" t="str">
        <f t="shared" si="693"/>
        <v>https://github.com/nativefier/nativefier</v>
      </c>
    </row>
    <row r="22171" spans="1:24" x14ac:dyDescent="0.35">
      <c r="A22171" t="str">
        <f t="shared" si="692"/>
        <v>Linux</v>
      </c>
      <c r="B22171" t="s">
        <v>67250</v>
      </c>
      <c r="C22171" t="s">
        <v>13341</v>
      </c>
      <c r="D22171" t="s">
        <v>13342</v>
      </c>
      <c r="E22171" t="s">
        <v>33</v>
      </c>
      <c r="F22171" t="s">
        <v>13343</v>
      </c>
      <c r="G22171" t="s">
        <v>13344</v>
      </c>
      <c r="H22171" t="s">
        <v>22</v>
      </c>
      <c r="I22171" t="s">
        <v>30</v>
      </c>
      <c r="J22171" t="b">
        <v>0</v>
      </c>
      <c r="K22171" t="b">
        <v>0</v>
      </c>
      <c r="L22171">
        <v>87026</v>
      </c>
      <c r="M22171" t="s">
        <v>31</v>
      </c>
      <c r="N22171" t="s">
        <v>114433</v>
      </c>
      <c r="O22171">
        <v>1014</v>
      </c>
      <c r="P22171">
        <v>1466</v>
      </c>
      <c r="Q22171">
        <v>24646</v>
      </c>
      <c r="R22171">
        <v>24646</v>
      </c>
      <c r="S22171" t="b">
        <v>0</v>
      </c>
      <c r="T22171" t="b">
        <v>1</v>
      </c>
      <c r="U22171" t="b">
        <v>0</v>
      </c>
      <c r="V22171" s="1">
        <v>41928.999444444446</v>
      </c>
      <c r="W22171" s="1">
        <v>44659.595324074071</v>
      </c>
      <c r="X22171" t="str">
        <f t="shared" si="693"/>
        <v>https://github.com/nylas/nylas-mail</v>
      </c>
    </row>
    <row r="22172" spans="1:24" x14ac:dyDescent="0.35">
      <c r="A22172" t="str">
        <f t="shared" si="692"/>
        <v>Linux</v>
      </c>
      <c r="B22172" t="s">
        <v>67250</v>
      </c>
      <c r="C22172" t="s">
        <v>67259</v>
      </c>
      <c r="D22172" t="s">
        <v>2560</v>
      </c>
      <c r="E22172" t="s">
        <v>26</v>
      </c>
      <c r="F22172" t="s">
        <v>67260</v>
      </c>
      <c r="G22172" t="s">
        <v>67261</v>
      </c>
      <c r="H22172" t="s">
        <v>22</v>
      </c>
      <c r="I22172" t="s">
        <v>22</v>
      </c>
      <c r="J22172" t="b">
        <v>0</v>
      </c>
      <c r="K22172" t="b">
        <v>0</v>
      </c>
      <c r="L22172">
        <v>16128</v>
      </c>
      <c r="M22172" t="s">
        <v>80</v>
      </c>
      <c r="N22172" t="s">
        <v>127331</v>
      </c>
      <c r="O22172">
        <v>53</v>
      </c>
      <c r="P22172">
        <v>2873</v>
      </c>
      <c r="Q22172">
        <v>24410</v>
      </c>
      <c r="R22172">
        <v>24410</v>
      </c>
      <c r="S22172" t="b">
        <v>0</v>
      </c>
      <c r="T22172" t="b">
        <v>0</v>
      </c>
      <c r="U22172" t="b">
        <v>0</v>
      </c>
      <c r="V22172" s="1">
        <v>42008.010381944441</v>
      </c>
      <c r="W22172" s="1">
        <v>44659.527291666665</v>
      </c>
      <c r="X22172" t="str">
        <f t="shared" si="693"/>
        <v>https://github.com/0xAX/linux-insides</v>
      </c>
    </row>
    <row r="22173" spans="1:24" x14ac:dyDescent="0.35">
      <c r="A22173" t="str">
        <f t="shared" si="692"/>
        <v>Linux</v>
      </c>
      <c r="B22173" t="s">
        <v>67250</v>
      </c>
      <c r="C22173" t="s">
        <v>5631</v>
      </c>
      <c r="D22173" t="s">
        <v>5632</v>
      </c>
      <c r="E22173" t="s">
        <v>26</v>
      </c>
      <c r="F22173" t="s">
        <v>5633</v>
      </c>
      <c r="G22173" t="s">
        <v>22</v>
      </c>
      <c r="H22173" t="s">
        <v>5634</v>
      </c>
      <c r="I22173" t="s">
        <v>35</v>
      </c>
      <c r="J22173" t="b">
        <v>0</v>
      </c>
      <c r="K22173" t="b">
        <v>0</v>
      </c>
      <c r="L22173">
        <v>3818</v>
      </c>
      <c r="M22173" t="s">
        <v>80</v>
      </c>
      <c r="N22173" t="s">
        <v>138152</v>
      </c>
      <c r="O22173">
        <v>15</v>
      </c>
      <c r="P22173">
        <v>4737</v>
      </c>
      <c r="Q22173">
        <v>22029</v>
      </c>
      <c r="R22173">
        <v>22029</v>
      </c>
      <c r="S22173" t="b">
        <v>1</v>
      </c>
      <c r="T22173" t="b">
        <v>0</v>
      </c>
      <c r="U22173" t="b">
        <v>0</v>
      </c>
      <c r="V22173" s="1">
        <v>43741.959270833337</v>
      </c>
      <c r="W22173" s="1">
        <v>44659.559432870374</v>
      </c>
      <c r="X22173" t="str">
        <f t="shared" si="693"/>
        <v>https://github.com/bregman-arie/devops-exercises</v>
      </c>
    </row>
    <row r="22174" spans="1:24" x14ac:dyDescent="0.35">
      <c r="A22174" t="str">
        <f t="shared" si="692"/>
        <v>Linux</v>
      </c>
      <c r="B22174" t="s">
        <v>67250</v>
      </c>
      <c r="C22174" t="s">
        <v>10760</v>
      </c>
      <c r="D22174" t="s">
        <v>10761</v>
      </c>
      <c r="E22174" t="s">
        <v>26</v>
      </c>
      <c r="F22174" t="s">
        <v>10762</v>
      </c>
      <c r="G22174" t="s">
        <v>10763</v>
      </c>
      <c r="H22174" t="s">
        <v>22</v>
      </c>
      <c r="I22174" t="s">
        <v>284</v>
      </c>
      <c r="J22174" t="b">
        <v>0</v>
      </c>
      <c r="K22174" t="b">
        <v>0</v>
      </c>
      <c r="L22174">
        <v>9219</v>
      </c>
      <c r="M22174" t="s">
        <v>752</v>
      </c>
      <c r="N22174" t="s">
        <v>113837</v>
      </c>
      <c r="O22174">
        <v>0</v>
      </c>
      <c r="P22174">
        <v>2956</v>
      </c>
      <c r="Q22174">
        <v>21819</v>
      </c>
      <c r="R22174">
        <v>21819</v>
      </c>
      <c r="S22174" t="b">
        <v>0</v>
      </c>
      <c r="T22174" t="b">
        <v>1</v>
      </c>
      <c r="U22174" t="b">
        <v>0</v>
      </c>
      <c r="V22174" s="1">
        <v>41830.815381944441</v>
      </c>
      <c r="W22174" s="1">
        <v>44659.362604166665</v>
      </c>
      <c r="X22174" t="str">
        <f t="shared" si="693"/>
        <v>https://github.com/matteocrippa/awesome-swift</v>
      </c>
    </row>
    <row r="22175" spans="1:24" x14ac:dyDescent="0.35">
      <c r="A22175" t="str">
        <f t="shared" si="692"/>
        <v>Linux</v>
      </c>
      <c r="B22175" t="s">
        <v>67250</v>
      </c>
      <c r="C22175" t="s">
        <v>36273</v>
      </c>
      <c r="D22175" t="s">
        <v>15342</v>
      </c>
      <c r="E22175" t="s">
        <v>26</v>
      </c>
      <c r="F22175" t="s">
        <v>36274</v>
      </c>
      <c r="G22175" t="s">
        <v>36275</v>
      </c>
      <c r="H22175" t="s">
        <v>22</v>
      </c>
      <c r="I22175" t="s">
        <v>22</v>
      </c>
      <c r="J22175" t="b">
        <v>0</v>
      </c>
      <c r="K22175" t="b">
        <v>0</v>
      </c>
      <c r="L22175">
        <v>11851</v>
      </c>
      <c r="M22175" t="s">
        <v>438</v>
      </c>
      <c r="N22175" t="s">
        <v>119783</v>
      </c>
      <c r="O22175">
        <v>3</v>
      </c>
      <c r="P22175">
        <v>5267</v>
      </c>
      <c r="Q22175">
        <v>20273</v>
      </c>
      <c r="R22175">
        <v>20273</v>
      </c>
      <c r="S22175" t="b">
        <v>1</v>
      </c>
      <c r="T22175" t="b">
        <v>1</v>
      </c>
      <c r="U22175" t="b">
        <v>0</v>
      </c>
      <c r="V22175" s="1">
        <v>41887.400451388887</v>
      </c>
      <c r="W22175" s="1">
        <v>44659.584363425929</v>
      </c>
      <c r="X22175" t="str">
        <f t="shared" si="693"/>
        <v>https://github.com/yeasy/docker_practice</v>
      </c>
    </row>
    <row r="22176" spans="1:24" x14ac:dyDescent="0.35">
      <c r="A22176" t="str">
        <f t="shared" si="692"/>
        <v>Linux</v>
      </c>
      <c r="B22176" t="s">
        <v>67250</v>
      </c>
      <c r="C22176" t="s">
        <v>32</v>
      </c>
      <c r="D22176" t="s">
        <v>32</v>
      </c>
      <c r="E22176" t="s">
        <v>33</v>
      </c>
      <c r="F22176" t="s">
        <v>34</v>
      </c>
      <c r="G22176" t="s">
        <v>22</v>
      </c>
      <c r="H22176" t="s">
        <v>22</v>
      </c>
      <c r="I22176" t="s">
        <v>35</v>
      </c>
      <c r="J22176" t="b">
        <v>0</v>
      </c>
      <c r="K22176" t="b">
        <v>0</v>
      </c>
      <c r="L22176">
        <v>1100870</v>
      </c>
      <c r="M22176" t="s">
        <v>36</v>
      </c>
      <c r="N22176" t="s">
        <v>138152</v>
      </c>
      <c r="O22176">
        <v>231</v>
      </c>
      <c r="P22176">
        <v>6281</v>
      </c>
      <c r="Q22176">
        <v>19825</v>
      </c>
      <c r="R22176">
        <v>19825</v>
      </c>
      <c r="S22176" t="b">
        <v>1</v>
      </c>
      <c r="T22176" t="b">
        <v>0</v>
      </c>
      <c r="U22176" t="b">
        <v>0</v>
      </c>
      <c r="V22176" s="1">
        <v>41132.04488425926</v>
      </c>
      <c r="W22176" s="1">
        <v>44659.595393518517</v>
      </c>
      <c r="X22176" t="str">
        <f t="shared" si="693"/>
        <v>https://github.com/libgdx/libgdx</v>
      </c>
    </row>
    <row r="22177" spans="1:24" x14ac:dyDescent="0.35">
      <c r="A22177" t="str">
        <f t="shared" si="692"/>
        <v>Linux</v>
      </c>
      <c r="B22177" t="s">
        <v>67250</v>
      </c>
      <c r="C22177" t="s">
        <v>38317</v>
      </c>
      <c r="D22177" t="s">
        <v>38317</v>
      </c>
      <c r="E22177" t="s">
        <v>33</v>
      </c>
      <c r="F22177" t="s">
        <v>38318</v>
      </c>
      <c r="G22177" t="s">
        <v>110718</v>
      </c>
      <c r="H22177" t="s">
        <v>38319</v>
      </c>
      <c r="I22177" t="s">
        <v>22</v>
      </c>
      <c r="J22177" t="b">
        <v>0</v>
      </c>
      <c r="K22177" t="b">
        <v>0</v>
      </c>
      <c r="L22177">
        <v>8943</v>
      </c>
      <c r="M22177" t="s">
        <v>40</v>
      </c>
      <c r="N22177" t="s">
        <v>120265</v>
      </c>
      <c r="O22177">
        <v>620</v>
      </c>
      <c r="P22177">
        <v>989</v>
      </c>
      <c r="Q22177">
        <v>19526</v>
      </c>
      <c r="R22177">
        <v>19526</v>
      </c>
      <c r="S22177" t="b">
        <v>0</v>
      </c>
      <c r="T22177" t="b">
        <v>0</v>
      </c>
      <c r="U22177" t="b">
        <v>0</v>
      </c>
      <c r="V22177" s="1">
        <v>43456.810636574075</v>
      </c>
      <c r="W22177" s="1">
        <v>44659.591944444444</v>
      </c>
      <c r="X22177" t="str">
        <f t="shared" si="693"/>
        <v>https://github.com/notable/notable</v>
      </c>
    </row>
    <row r="22178" spans="1:24" x14ac:dyDescent="0.35">
      <c r="A22178" t="str">
        <f t="shared" si="692"/>
        <v>Linux</v>
      </c>
      <c r="B22178" t="s">
        <v>67250</v>
      </c>
      <c r="C22178" t="s">
        <v>14374</v>
      </c>
      <c r="D22178" t="s">
        <v>5254</v>
      </c>
      <c r="E22178" t="s">
        <v>26</v>
      </c>
      <c r="F22178" t="s">
        <v>14375</v>
      </c>
      <c r="G22178" t="s">
        <v>14376</v>
      </c>
      <c r="H22178" t="s">
        <v>14377</v>
      </c>
      <c r="I22178" t="s">
        <v>30</v>
      </c>
      <c r="J22178" t="b">
        <v>0</v>
      </c>
      <c r="K22178" t="b">
        <v>0</v>
      </c>
      <c r="L22178">
        <v>950114</v>
      </c>
      <c r="M22178" t="s">
        <v>11268</v>
      </c>
      <c r="N22178" t="s">
        <v>114694</v>
      </c>
      <c r="O22178">
        <v>39</v>
      </c>
      <c r="P22178">
        <v>4143</v>
      </c>
      <c r="Q22178">
        <v>18334</v>
      </c>
      <c r="R22178">
        <v>18334</v>
      </c>
      <c r="S22178" t="b">
        <v>1</v>
      </c>
      <c r="T22178" t="b">
        <v>1</v>
      </c>
      <c r="U22178" t="b">
        <v>0</v>
      </c>
      <c r="V22178" s="1">
        <v>42686.885023148148</v>
      </c>
      <c r="W22178" s="1">
        <v>44659.599386574075</v>
      </c>
      <c r="X22178" t="str">
        <f t="shared" si="693"/>
        <v>https://github.com/jaywcjlove/linux-command</v>
      </c>
    </row>
    <row r="22179" spans="1:24" x14ac:dyDescent="0.35">
      <c r="A22179" t="str">
        <f t="shared" si="692"/>
        <v>Linux</v>
      </c>
      <c r="B22179" t="s">
        <v>67250</v>
      </c>
      <c r="C22179" t="s">
        <v>38324</v>
      </c>
      <c r="D22179" t="s">
        <v>38325</v>
      </c>
      <c r="E22179" t="s">
        <v>33</v>
      </c>
      <c r="F22179" t="s">
        <v>38326</v>
      </c>
      <c r="G22179" t="s">
        <v>110719</v>
      </c>
      <c r="H22179" t="s">
        <v>22</v>
      </c>
      <c r="I22179" t="s">
        <v>35</v>
      </c>
      <c r="J22179" t="b">
        <v>0</v>
      </c>
      <c r="K22179" t="b">
        <v>0</v>
      </c>
      <c r="L22179">
        <v>19756</v>
      </c>
      <c r="M22179" t="s">
        <v>31</v>
      </c>
      <c r="N22179" t="s">
        <v>120267</v>
      </c>
      <c r="O22179">
        <v>500</v>
      </c>
      <c r="P22179">
        <v>1572</v>
      </c>
      <c r="Q22179">
        <v>17331</v>
      </c>
      <c r="R22179">
        <v>17331</v>
      </c>
      <c r="S22179" t="b">
        <v>1</v>
      </c>
      <c r="T22179" t="b">
        <v>0</v>
      </c>
      <c r="U22179" t="b">
        <v>0</v>
      </c>
      <c r="V22179" s="1">
        <v>42435.941747685189</v>
      </c>
      <c r="W22179" s="1">
        <v>44659.278703703705</v>
      </c>
      <c r="X22179" t="str">
        <f t="shared" si="693"/>
        <v>https://github.com/BoostIO/BoostNote-Legacy</v>
      </c>
    </row>
    <row r="22180" spans="1:24" x14ac:dyDescent="0.35">
      <c r="A22180" t="str">
        <f t="shared" si="692"/>
        <v>Linux</v>
      </c>
      <c r="B22180" t="s">
        <v>67250</v>
      </c>
      <c r="C22180" t="s">
        <v>67262</v>
      </c>
      <c r="D22180" t="s">
        <v>43037</v>
      </c>
      <c r="E22180" t="s">
        <v>26</v>
      </c>
      <c r="F22180" t="s">
        <v>67263</v>
      </c>
      <c r="G22180" t="s">
        <v>67264</v>
      </c>
      <c r="H22180" t="s">
        <v>22</v>
      </c>
      <c r="I22180" t="s">
        <v>22</v>
      </c>
      <c r="J22180" t="b">
        <v>0</v>
      </c>
      <c r="K22180" t="b">
        <v>0</v>
      </c>
      <c r="L22180">
        <v>17738</v>
      </c>
      <c r="M22180" t="s">
        <v>67265</v>
      </c>
      <c r="N22180" t="s">
        <v>127332</v>
      </c>
      <c r="O22180">
        <v>363</v>
      </c>
      <c r="P22180">
        <v>717</v>
      </c>
      <c r="Q22180">
        <v>16470</v>
      </c>
      <c r="R22180">
        <v>16470</v>
      </c>
      <c r="S22180" t="b">
        <v>1</v>
      </c>
      <c r="T22180" t="b">
        <v>0</v>
      </c>
      <c r="U22180" t="b">
        <v>0</v>
      </c>
      <c r="V22180" s="1">
        <v>41600.645798611113</v>
      </c>
      <c r="W22180" s="1">
        <v>44659.21565972222</v>
      </c>
      <c r="X22180" t="str">
        <f t="shared" si="693"/>
        <v>https://github.com/Swordfish90/cool-retro-term</v>
      </c>
    </row>
    <row r="22181" spans="1:24" x14ac:dyDescent="0.35">
      <c r="A22181" t="str">
        <f t="shared" si="692"/>
        <v>Linux</v>
      </c>
      <c r="B22181" t="s">
        <v>67250</v>
      </c>
      <c r="C22181" t="s">
        <v>38339</v>
      </c>
      <c r="D22181" t="s">
        <v>38340</v>
      </c>
      <c r="E22181" t="s">
        <v>26</v>
      </c>
      <c r="F22181" t="s">
        <v>38341</v>
      </c>
      <c r="G22181" t="s">
        <v>38342</v>
      </c>
      <c r="H22181" t="s">
        <v>38343</v>
      </c>
      <c r="I22181" t="s">
        <v>30</v>
      </c>
      <c r="J22181" t="b">
        <v>0</v>
      </c>
      <c r="K22181" t="b">
        <v>0</v>
      </c>
      <c r="L22181">
        <v>31256</v>
      </c>
      <c r="M22181" t="s">
        <v>921</v>
      </c>
      <c r="N22181" t="s">
        <v>120269</v>
      </c>
      <c r="O22181">
        <v>201</v>
      </c>
      <c r="P22181">
        <v>2338</v>
      </c>
      <c r="Q22181">
        <v>16237</v>
      </c>
      <c r="R22181">
        <v>16237</v>
      </c>
      <c r="S22181" t="b">
        <v>1</v>
      </c>
      <c r="T22181" t="b">
        <v>0</v>
      </c>
      <c r="U22181" t="b">
        <v>0</v>
      </c>
      <c r="V22181" s="1">
        <v>44113.648854166669</v>
      </c>
      <c r="W22181" s="1">
        <v>44659.592245370368</v>
      </c>
      <c r="X22181" t="str">
        <f t="shared" si="693"/>
        <v>https://github.com/qier222/YesPlayMusic</v>
      </c>
    </row>
    <row r="22182" spans="1:24" x14ac:dyDescent="0.35">
      <c r="A22182" t="str">
        <f t="shared" si="692"/>
        <v>Linux</v>
      </c>
      <c r="B22182" t="s">
        <v>67250</v>
      </c>
      <c r="C22182" t="s">
        <v>67266</v>
      </c>
      <c r="D22182" t="s">
        <v>67267</v>
      </c>
      <c r="E22182" t="s">
        <v>26</v>
      </c>
      <c r="F22182" t="s">
        <v>67268</v>
      </c>
      <c r="G22182" t="s">
        <v>67269</v>
      </c>
      <c r="H22182" t="s">
        <v>67270</v>
      </c>
      <c r="I22182" t="s">
        <v>30</v>
      </c>
      <c r="J22182" t="b">
        <v>0</v>
      </c>
      <c r="K22182" t="b">
        <v>0</v>
      </c>
      <c r="L22182">
        <v>1266</v>
      </c>
      <c r="M22182" t="s">
        <v>80</v>
      </c>
      <c r="N22182" t="s">
        <v>127333</v>
      </c>
      <c r="O22182">
        <v>63</v>
      </c>
      <c r="P22182">
        <v>1843</v>
      </c>
      <c r="Q22182">
        <v>14632</v>
      </c>
      <c r="R22182">
        <v>14632</v>
      </c>
      <c r="S22182" t="b">
        <v>1</v>
      </c>
      <c r="T22182" t="b">
        <v>0</v>
      </c>
      <c r="U22182" t="b">
        <v>0</v>
      </c>
      <c r="V22182" s="1">
        <v>43932.619108796294</v>
      </c>
      <c r="W22182" s="1">
        <v>44659.591238425928</v>
      </c>
      <c r="X22182" t="str">
        <f t="shared" si="693"/>
        <v>https://github.com/Z4nzu/hackingtool</v>
      </c>
    </row>
    <row r="22183" spans="1:24" x14ac:dyDescent="0.35">
      <c r="A22183" t="str">
        <f t="shared" si="692"/>
        <v>Linux</v>
      </c>
      <c r="B22183" t="s">
        <v>67250</v>
      </c>
      <c r="C22183" t="s">
        <v>3818</v>
      </c>
      <c r="D22183" t="s">
        <v>3818</v>
      </c>
      <c r="E22183" t="s">
        <v>33</v>
      </c>
      <c r="F22183" t="s">
        <v>3819</v>
      </c>
      <c r="G22183" t="s">
        <v>3820</v>
      </c>
      <c r="H22183" t="s">
        <v>22</v>
      </c>
      <c r="I22183" t="s">
        <v>30</v>
      </c>
      <c r="J22183" t="b">
        <v>0</v>
      </c>
      <c r="K22183" t="b">
        <v>0</v>
      </c>
      <c r="L22183">
        <v>74671</v>
      </c>
      <c r="M22183" t="s">
        <v>80</v>
      </c>
      <c r="N22183" t="s">
        <v>112165</v>
      </c>
      <c r="O22183">
        <v>900</v>
      </c>
      <c r="P22183">
        <v>2879</v>
      </c>
      <c r="Q22183">
        <v>14492</v>
      </c>
      <c r="R22183">
        <v>14492</v>
      </c>
      <c r="S22183" t="b">
        <v>1</v>
      </c>
      <c r="T22183" t="b">
        <v>0</v>
      </c>
      <c r="U22183" t="b">
        <v>0</v>
      </c>
      <c r="V22183" s="1">
        <v>40486.081620370373</v>
      </c>
      <c r="W22183" s="1">
        <v>44659.394375000003</v>
      </c>
      <c r="X22183" t="str">
        <f t="shared" si="693"/>
        <v>https://github.com/kivy/kivy</v>
      </c>
    </row>
    <row r="22184" spans="1:24" x14ac:dyDescent="0.35">
      <c r="A22184" t="str">
        <f t="shared" si="692"/>
        <v>Linux</v>
      </c>
      <c r="B22184" t="s">
        <v>67250</v>
      </c>
      <c r="C22184" t="s">
        <v>38356</v>
      </c>
      <c r="D22184" t="s">
        <v>4190</v>
      </c>
      <c r="E22184" t="s">
        <v>26</v>
      </c>
      <c r="F22184" t="s">
        <v>38357</v>
      </c>
      <c r="G22184" t="s">
        <v>38358</v>
      </c>
      <c r="H22184" t="s">
        <v>22</v>
      </c>
      <c r="I22184" t="s">
        <v>30</v>
      </c>
      <c r="J22184" t="b">
        <v>1</v>
      </c>
      <c r="K22184" t="b">
        <v>0</v>
      </c>
      <c r="L22184">
        <v>1114</v>
      </c>
      <c r="M22184" t="s">
        <v>31</v>
      </c>
      <c r="N22184" t="s">
        <v>120270</v>
      </c>
      <c r="O22184">
        <v>208</v>
      </c>
      <c r="P22184">
        <v>2828</v>
      </c>
      <c r="Q22184">
        <v>13883</v>
      </c>
      <c r="R22184">
        <v>13883</v>
      </c>
      <c r="S22184" t="b">
        <v>1</v>
      </c>
      <c r="T22184" t="b">
        <v>0</v>
      </c>
      <c r="U22184" t="b">
        <v>0</v>
      </c>
      <c r="V22184" s="1">
        <v>42418.611030092594</v>
      </c>
      <c r="W22184" s="1">
        <v>44659.58326388889</v>
      </c>
      <c r="X22184" t="str">
        <f t="shared" si="693"/>
        <v>https://github.com/geeeeeeeeek/electronic-wechat</v>
      </c>
    </row>
    <row r="22185" spans="1:24" x14ac:dyDescent="0.35">
      <c r="A22185" t="str">
        <f t="shared" si="692"/>
        <v>Linux</v>
      </c>
      <c r="B22185" t="s">
        <v>67250</v>
      </c>
      <c r="C22185" t="s">
        <v>36303</v>
      </c>
      <c r="D22185" t="s">
        <v>36304</v>
      </c>
      <c r="E22185" t="s">
        <v>26</v>
      </c>
      <c r="F22185" t="s">
        <v>36305</v>
      </c>
      <c r="G22185" t="s">
        <v>36306</v>
      </c>
      <c r="H22185" t="s">
        <v>22</v>
      </c>
      <c r="I22185" t="s">
        <v>22</v>
      </c>
      <c r="J22185" t="b">
        <v>0</v>
      </c>
      <c r="K22185" t="b">
        <v>0</v>
      </c>
      <c r="L22185">
        <v>866</v>
      </c>
      <c r="M22185" t="s">
        <v>138145</v>
      </c>
      <c r="N22185" t="s">
        <v>119791</v>
      </c>
      <c r="O22185">
        <v>6</v>
      </c>
      <c r="P22185">
        <v>4488</v>
      </c>
      <c r="Q22185">
        <v>13782</v>
      </c>
      <c r="R22185">
        <v>13782</v>
      </c>
      <c r="S22185" t="b">
        <v>1</v>
      </c>
      <c r="T22185" t="b">
        <v>1</v>
      </c>
      <c r="U22185" t="b">
        <v>0</v>
      </c>
      <c r="V22185" s="1">
        <v>44218.708506944444</v>
      </c>
      <c r="W22185" s="1">
        <v>44659.598946759259</v>
      </c>
      <c r="X22185" t="str">
        <f t="shared" si="693"/>
        <v>https://github.com/itdevbooks/pdf</v>
      </c>
    </row>
    <row r="22186" spans="1:24" x14ac:dyDescent="0.35">
      <c r="A22186" t="str">
        <f t="shared" si="692"/>
        <v>Linux</v>
      </c>
      <c r="B22186" t="s">
        <v>67250</v>
      </c>
      <c r="C22186" t="s">
        <v>3858</v>
      </c>
      <c r="D22186" t="s">
        <v>3858</v>
      </c>
      <c r="E22186" t="s">
        <v>33</v>
      </c>
      <c r="F22186" t="s">
        <v>3859</v>
      </c>
      <c r="G22186" t="s">
        <v>22</v>
      </c>
      <c r="H22186" t="s">
        <v>22</v>
      </c>
      <c r="I22186" t="s">
        <v>35</v>
      </c>
      <c r="J22186" t="b">
        <v>0</v>
      </c>
      <c r="K22186" t="b">
        <v>0</v>
      </c>
      <c r="L22186">
        <v>1571374</v>
      </c>
      <c r="M22186" t="s">
        <v>54</v>
      </c>
      <c r="N22186" t="s">
        <v>138152</v>
      </c>
      <c r="O22186">
        <v>858</v>
      </c>
      <c r="P22186">
        <v>5916</v>
      </c>
      <c r="Q22186">
        <v>13639</v>
      </c>
      <c r="R22186">
        <v>13639</v>
      </c>
      <c r="S22186" t="b">
        <v>0</v>
      </c>
      <c r="T22186" t="b">
        <v>0</v>
      </c>
      <c r="U22186" t="b">
        <v>0</v>
      </c>
      <c r="V22186" s="1">
        <v>40547.117256944446</v>
      </c>
      <c r="W22186" s="1">
        <v>44659.591620370367</v>
      </c>
      <c r="X22186" t="str">
        <f t="shared" si="693"/>
        <v>https://github.com/xbmc/xbmc</v>
      </c>
    </row>
    <row r="22187" spans="1:24" x14ac:dyDescent="0.35">
      <c r="A22187" t="str">
        <f t="shared" si="692"/>
        <v>Linux</v>
      </c>
      <c r="B22187" t="s">
        <v>67250</v>
      </c>
      <c r="C22187" t="s">
        <v>3881</v>
      </c>
      <c r="D22187" t="s">
        <v>3882</v>
      </c>
      <c r="E22187" t="s">
        <v>26</v>
      </c>
      <c r="F22187" t="s">
        <v>3883</v>
      </c>
      <c r="G22187" t="s">
        <v>3884</v>
      </c>
      <c r="H22187" t="s">
        <v>22</v>
      </c>
      <c r="I22187" t="s">
        <v>94</v>
      </c>
      <c r="J22187" t="b">
        <v>0</v>
      </c>
      <c r="K22187" t="b">
        <v>0</v>
      </c>
      <c r="L22187">
        <v>35648</v>
      </c>
      <c r="M22187" t="s">
        <v>438</v>
      </c>
      <c r="N22187" t="s">
        <v>112180</v>
      </c>
      <c r="O22187">
        <v>15</v>
      </c>
      <c r="P22187">
        <v>2366</v>
      </c>
      <c r="Q22187">
        <v>12898</v>
      </c>
      <c r="R22187">
        <v>12898</v>
      </c>
      <c r="S22187" t="b">
        <v>0</v>
      </c>
      <c r="T22187" t="b">
        <v>1</v>
      </c>
      <c r="U22187" t="b">
        <v>1</v>
      </c>
      <c r="V22187" s="1">
        <v>42812.354490740741</v>
      </c>
      <c r="W22187" s="1">
        <v>44659.504236111112</v>
      </c>
      <c r="X22187" t="str">
        <f t="shared" si="693"/>
        <v>https://github.com/txthinking/brook</v>
      </c>
    </row>
    <row r="22188" spans="1:24" x14ac:dyDescent="0.35">
      <c r="A22188" t="str">
        <f t="shared" si="692"/>
        <v>Linux</v>
      </c>
      <c r="B22188" t="s">
        <v>67250</v>
      </c>
      <c r="C22188" t="s">
        <v>67271</v>
      </c>
      <c r="D22188" t="s">
        <v>38430</v>
      </c>
      <c r="E22188" t="s">
        <v>33</v>
      </c>
      <c r="F22188" t="s">
        <v>67272</v>
      </c>
      <c r="G22188" t="s">
        <v>22</v>
      </c>
      <c r="H22188" t="s">
        <v>22</v>
      </c>
      <c r="I22188" t="s">
        <v>1264</v>
      </c>
      <c r="J22188" t="b">
        <v>0</v>
      </c>
      <c r="K22188" t="b">
        <v>0</v>
      </c>
      <c r="L22188">
        <v>17784</v>
      </c>
      <c r="M22188" t="s">
        <v>31</v>
      </c>
      <c r="N22188" t="s">
        <v>138152</v>
      </c>
      <c r="O22188">
        <v>4504</v>
      </c>
      <c r="P22188">
        <v>1450</v>
      </c>
      <c r="Q22188">
        <v>12608</v>
      </c>
      <c r="R22188">
        <v>12608</v>
      </c>
      <c r="S22188" t="b">
        <v>1</v>
      </c>
      <c r="T22188" t="b">
        <v>0</v>
      </c>
      <c r="U22188" t="b">
        <v>0</v>
      </c>
      <c r="V22188" s="1">
        <v>43049.218495370369</v>
      </c>
      <c r="W22188" s="1">
        <v>44659.488923611112</v>
      </c>
      <c r="X22188" t="str">
        <f t="shared" si="693"/>
        <v>https://github.com/brave/brave-browser</v>
      </c>
    </row>
    <row r="22189" spans="1:24" x14ac:dyDescent="0.35">
      <c r="A22189" t="str">
        <f t="shared" si="692"/>
        <v>Linux</v>
      </c>
      <c r="B22189" t="s">
        <v>67250</v>
      </c>
      <c r="C22189" t="s">
        <v>36318</v>
      </c>
      <c r="D22189" t="s">
        <v>119</v>
      </c>
      <c r="E22189" t="s">
        <v>33</v>
      </c>
      <c r="F22189" t="s">
        <v>36319</v>
      </c>
      <c r="G22189" t="s">
        <v>22</v>
      </c>
      <c r="H22189" t="s">
        <v>36320</v>
      </c>
      <c r="I22189" t="s">
        <v>45</v>
      </c>
      <c r="J22189" t="b">
        <v>0</v>
      </c>
      <c r="K22189" t="b">
        <v>0</v>
      </c>
      <c r="L22189">
        <v>79220</v>
      </c>
      <c r="M22189" t="s">
        <v>438</v>
      </c>
      <c r="N22189" t="s">
        <v>138152</v>
      </c>
      <c r="O22189">
        <v>672</v>
      </c>
      <c r="P22189">
        <v>1048</v>
      </c>
      <c r="Q22189">
        <v>12573</v>
      </c>
      <c r="R22189">
        <v>12573</v>
      </c>
      <c r="S22189" t="b">
        <v>0</v>
      </c>
      <c r="T22189" t="b">
        <v>0</v>
      </c>
      <c r="U22189" t="b">
        <v>0</v>
      </c>
      <c r="V22189" s="1">
        <v>43217.124178240738</v>
      </c>
      <c r="W22189" s="1">
        <v>44658.457175925927</v>
      </c>
      <c r="X22189" t="str">
        <f t="shared" si="693"/>
        <v>https://github.com/google/gvisor</v>
      </c>
    </row>
    <row r="22190" spans="1:24" x14ac:dyDescent="0.35">
      <c r="A22190" t="str">
        <f t="shared" si="692"/>
        <v>Linux</v>
      </c>
      <c r="B22190" t="s">
        <v>67250</v>
      </c>
      <c r="C22190" t="s">
        <v>56983</v>
      </c>
      <c r="D22190" t="s">
        <v>56984</v>
      </c>
      <c r="E22190" t="s">
        <v>33</v>
      </c>
      <c r="F22190" t="s">
        <v>56985</v>
      </c>
      <c r="G22190" t="s">
        <v>56986</v>
      </c>
      <c r="H22190" t="s">
        <v>22</v>
      </c>
      <c r="I22190" t="s">
        <v>35</v>
      </c>
      <c r="J22190" t="b">
        <v>0</v>
      </c>
      <c r="K22190" t="b">
        <v>0</v>
      </c>
      <c r="L22190">
        <v>46872</v>
      </c>
      <c r="M22190" t="s">
        <v>54</v>
      </c>
      <c r="N22190" t="s">
        <v>124812</v>
      </c>
      <c r="O22190">
        <v>513</v>
      </c>
      <c r="P22190">
        <v>1014</v>
      </c>
      <c r="Q22190">
        <v>12615</v>
      </c>
      <c r="R22190">
        <v>12615</v>
      </c>
      <c r="S22190" t="b">
        <v>1</v>
      </c>
      <c r="T22190" t="b">
        <v>0</v>
      </c>
      <c r="U22190" t="b">
        <v>0</v>
      </c>
      <c r="V22190" s="1">
        <v>42428.890740740739</v>
      </c>
      <c r="W22190" s="1">
        <v>44659.544699074075</v>
      </c>
      <c r="X22190" t="str">
        <f t="shared" si="693"/>
        <v>https://github.com/keepassxreboot/keepassxc</v>
      </c>
    </row>
    <row r="22191" spans="1:24" x14ac:dyDescent="0.35">
      <c r="A22191" t="str">
        <f t="shared" si="692"/>
        <v>Linux</v>
      </c>
      <c r="B22191" t="s">
        <v>67250</v>
      </c>
      <c r="C22191" t="s">
        <v>38368</v>
      </c>
      <c r="D22191" t="s">
        <v>38369</v>
      </c>
      <c r="E22191" t="s">
        <v>33</v>
      </c>
      <c r="F22191" t="s">
        <v>38370</v>
      </c>
      <c r="G22191" t="s">
        <v>38371</v>
      </c>
      <c r="H22191" t="s">
        <v>38372</v>
      </c>
      <c r="I22191" t="s">
        <v>94</v>
      </c>
      <c r="J22191" t="b">
        <v>0</v>
      </c>
      <c r="K22191" t="b">
        <v>0</v>
      </c>
      <c r="L22191">
        <v>116986</v>
      </c>
      <c r="M22191" t="s">
        <v>90</v>
      </c>
      <c r="N22191" t="s">
        <v>120273</v>
      </c>
      <c r="O22191">
        <v>10</v>
      </c>
      <c r="P22191">
        <v>803</v>
      </c>
      <c r="Q22191">
        <v>12482</v>
      </c>
      <c r="R22191">
        <v>12482</v>
      </c>
      <c r="S22191" t="b">
        <v>0</v>
      </c>
      <c r="T22191" t="b">
        <v>1</v>
      </c>
      <c r="U22191" t="b">
        <v>0</v>
      </c>
      <c r="V22191" s="1">
        <v>42656.510995370372</v>
      </c>
      <c r="W22191" s="1">
        <v>44659.545937499999</v>
      </c>
      <c r="X22191" t="str">
        <f t="shared" si="693"/>
        <v>https://github.com/Foundry376/Mailspring</v>
      </c>
    </row>
    <row r="22192" spans="1:24" x14ac:dyDescent="0.35">
      <c r="A22192" t="str">
        <f t="shared" si="692"/>
        <v>Linux</v>
      </c>
      <c r="B22192" t="s">
        <v>67250</v>
      </c>
      <c r="C22192" t="s">
        <v>61298</v>
      </c>
      <c r="D22192" t="s">
        <v>61299</v>
      </c>
      <c r="E22192" t="s">
        <v>26</v>
      </c>
      <c r="F22192" t="s">
        <v>61300</v>
      </c>
      <c r="G22192" t="s">
        <v>61301</v>
      </c>
      <c r="H22192" t="s">
        <v>22</v>
      </c>
      <c r="I22192" t="s">
        <v>22</v>
      </c>
      <c r="J22192" t="b">
        <v>0</v>
      </c>
      <c r="K22192" t="b">
        <v>0</v>
      </c>
      <c r="L22192">
        <v>36</v>
      </c>
      <c r="M22192" t="s">
        <v>138145</v>
      </c>
      <c r="N22192" t="s">
        <v>125867</v>
      </c>
      <c r="O22192">
        <v>8</v>
      </c>
      <c r="P22192">
        <v>2036</v>
      </c>
      <c r="Q22192">
        <v>12489</v>
      </c>
      <c r="R22192">
        <v>12489</v>
      </c>
      <c r="S22192" t="b">
        <v>1</v>
      </c>
      <c r="T22192" t="b">
        <v>0</v>
      </c>
      <c r="U22192" t="b">
        <v>0</v>
      </c>
      <c r="V22192" s="1">
        <v>44121.250590277778</v>
      </c>
      <c r="W22192" s="1">
        <v>44659.585775462961</v>
      </c>
      <c r="X22192" t="str">
        <f t="shared" si="693"/>
        <v>https://github.com/imarvinle/awesome-cs-books</v>
      </c>
    </row>
    <row r="22193" spans="1:24" x14ac:dyDescent="0.35">
      <c r="A22193" t="str">
        <f t="shared" si="692"/>
        <v>Linux</v>
      </c>
      <c r="B22193" t="s">
        <v>67250</v>
      </c>
      <c r="C22193" t="s">
        <v>14402</v>
      </c>
      <c r="D22193" t="s">
        <v>14403</v>
      </c>
      <c r="E22193" t="s">
        <v>26</v>
      </c>
      <c r="F22193" t="s">
        <v>14404</v>
      </c>
      <c r="G22193" t="s">
        <v>14405</v>
      </c>
      <c r="H22193" t="s">
        <v>22</v>
      </c>
      <c r="I22193" t="s">
        <v>30</v>
      </c>
      <c r="J22193" t="b">
        <v>0</v>
      </c>
      <c r="K22193" t="b">
        <v>0</v>
      </c>
      <c r="L22193">
        <v>74063</v>
      </c>
      <c r="M22193" t="s">
        <v>3461</v>
      </c>
      <c r="N22193" t="s">
        <v>114700</v>
      </c>
      <c r="O22193">
        <v>75</v>
      </c>
      <c r="P22193">
        <v>2260</v>
      </c>
      <c r="Q22193">
        <v>12456</v>
      </c>
      <c r="R22193">
        <v>12456</v>
      </c>
      <c r="S22193" t="b">
        <v>0</v>
      </c>
      <c r="T22193" t="b">
        <v>0</v>
      </c>
      <c r="U22193" t="b">
        <v>0</v>
      </c>
      <c r="V22193" s="1">
        <v>41893.971342592595</v>
      </c>
      <c r="W22193" s="1">
        <v>44659.491435185184</v>
      </c>
      <c r="X22193" t="str">
        <f t="shared" si="693"/>
        <v>https://github.com/jessfraz/dockerfiles</v>
      </c>
    </row>
    <row r="22194" spans="1:24" x14ac:dyDescent="0.35">
      <c r="A22194" t="str">
        <f t="shared" si="692"/>
        <v>Linux</v>
      </c>
      <c r="B22194" t="s">
        <v>67250</v>
      </c>
      <c r="C22194" t="s">
        <v>67273</v>
      </c>
      <c r="D22194" t="s">
        <v>67274</v>
      </c>
      <c r="E22194" t="s">
        <v>26</v>
      </c>
      <c r="F22194" t="s">
        <v>67275</v>
      </c>
      <c r="G22194" t="s">
        <v>67276</v>
      </c>
      <c r="H22194" t="s">
        <v>22</v>
      </c>
      <c r="I22194" t="s">
        <v>2181</v>
      </c>
      <c r="J22194" t="b">
        <v>0</v>
      </c>
      <c r="K22194" t="b">
        <v>0</v>
      </c>
      <c r="L22194">
        <v>330</v>
      </c>
      <c r="M22194" t="s">
        <v>138145</v>
      </c>
      <c r="N22194" t="s">
        <v>127334</v>
      </c>
      <c r="O22194">
        <v>11</v>
      </c>
      <c r="P22194">
        <v>811</v>
      </c>
      <c r="Q22194">
        <v>12267</v>
      </c>
      <c r="R22194">
        <v>12267</v>
      </c>
      <c r="S22194" t="b">
        <v>1</v>
      </c>
      <c r="T22194" t="b">
        <v>0</v>
      </c>
      <c r="U22194" t="b">
        <v>0</v>
      </c>
      <c r="V22194" s="1">
        <v>43505.510150462964</v>
      </c>
      <c r="W22194" s="1">
        <v>44659.179756944446</v>
      </c>
      <c r="X22194" t="str">
        <f t="shared" si="693"/>
        <v>https://github.com/imthenachoman/How-To-Secure-A-Linux-Server</v>
      </c>
    </row>
    <row r="22195" spans="1:24" x14ac:dyDescent="0.35">
      <c r="A22195" t="str">
        <f t="shared" si="692"/>
        <v>Linux</v>
      </c>
      <c r="B22195" t="s">
        <v>67250</v>
      </c>
      <c r="C22195" t="s">
        <v>67277</v>
      </c>
      <c r="D22195" t="s">
        <v>67278</v>
      </c>
      <c r="E22195" t="s">
        <v>26</v>
      </c>
      <c r="F22195" t="s">
        <v>67279</v>
      </c>
      <c r="G22195" t="s">
        <v>67280</v>
      </c>
      <c r="H22195" t="s">
        <v>22</v>
      </c>
      <c r="I22195" t="s">
        <v>22</v>
      </c>
      <c r="J22195" t="b">
        <v>0</v>
      </c>
      <c r="K22195" t="b">
        <v>0</v>
      </c>
      <c r="L22195">
        <v>6915</v>
      </c>
      <c r="M22195" t="s">
        <v>2661</v>
      </c>
      <c r="N22195" t="s">
        <v>127335</v>
      </c>
      <c r="O22195">
        <v>330</v>
      </c>
      <c r="P22195">
        <v>1073</v>
      </c>
      <c r="Q22195">
        <v>12068</v>
      </c>
      <c r="R22195">
        <v>12068</v>
      </c>
      <c r="S22195" t="b">
        <v>1</v>
      </c>
      <c r="T22195" t="b">
        <v>0</v>
      </c>
      <c r="U22195" t="b">
        <v>1</v>
      </c>
      <c r="V22195" s="1">
        <v>43577.538425925923</v>
      </c>
      <c r="W22195" s="1">
        <v>44659.273240740738</v>
      </c>
      <c r="X22195" t="str">
        <f t="shared" si="693"/>
        <v>https://github.com/foxlet/macOS-Simple-KVM</v>
      </c>
    </row>
    <row r="22196" spans="1:24" x14ac:dyDescent="0.35">
      <c r="A22196" t="str">
        <f t="shared" si="692"/>
        <v>Linux</v>
      </c>
      <c r="B22196" t="s">
        <v>67250</v>
      </c>
      <c r="C22196" t="s">
        <v>3917</v>
      </c>
      <c r="D22196" t="s">
        <v>3918</v>
      </c>
      <c r="E22196" t="s">
        <v>33</v>
      </c>
      <c r="F22196" t="s">
        <v>3919</v>
      </c>
      <c r="G22196" t="s">
        <v>3920</v>
      </c>
      <c r="H22196" t="s">
        <v>22</v>
      </c>
      <c r="I22196" t="s">
        <v>35</v>
      </c>
      <c r="J22196" t="b">
        <v>0</v>
      </c>
      <c r="K22196" t="b">
        <v>0</v>
      </c>
      <c r="L22196">
        <v>4002</v>
      </c>
      <c r="M22196" t="s">
        <v>36</v>
      </c>
      <c r="N22196" t="s">
        <v>112188</v>
      </c>
      <c r="O22196">
        <v>265</v>
      </c>
      <c r="P22196">
        <v>1660</v>
      </c>
      <c r="Q22196">
        <v>11967</v>
      </c>
      <c r="R22196">
        <v>11967</v>
      </c>
      <c r="S22196" t="b">
        <v>1</v>
      </c>
      <c r="T22196" t="b">
        <v>0</v>
      </c>
      <c r="U22196" t="b">
        <v>0</v>
      </c>
      <c r="V22196" s="1">
        <v>42300.63386574074</v>
      </c>
      <c r="W22196" s="1">
        <v>44659.604247685187</v>
      </c>
      <c r="X22196" t="str">
        <f t="shared" si="693"/>
        <v>https://github.com/termux/termux-app</v>
      </c>
    </row>
    <row r="22197" spans="1:24" x14ac:dyDescent="0.35">
      <c r="A22197" t="str">
        <f t="shared" si="692"/>
        <v>Linux</v>
      </c>
      <c r="B22197" t="s">
        <v>67250</v>
      </c>
      <c r="C22197" t="s">
        <v>38373</v>
      </c>
      <c r="D22197" t="s">
        <v>38374</v>
      </c>
      <c r="E22197" t="s">
        <v>33</v>
      </c>
      <c r="F22197" t="s">
        <v>38375</v>
      </c>
      <c r="G22197" t="s">
        <v>22</v>
      </c>
      <c r="H22197" t="s">
        <v>22</v>
      </c>
      <c r="I22197" t="s">
        <v>30</v>
      </c>
      <c r="J22197" t="b">
        <v>0</v>
      </c>
      <c r="K22197" t="b">
        <v>0</v>
      </c>
      <c r="L22197">
        <v>130362</v>
      </c>
      <c r="M22197" t="s">
        <v>40</v>
      </c>
      <c r="N22197" t="s">
        <v>138152</v>
      </c>
      <c r="O22197">
        <v>355</v>
      </c>
      <c r="P22197">
        <v>1506</v>
      </c>
      <c r="Q22197">
        <v>11929</v>
      </c>
      <c r="R22197">
        <v>11929</v>
      </c>
      <c r="S22197" t="b">
        <v>0</v>
      </c>
      <c r="T22197" t="b">
        <v>0</v>
      </c>
      <c r="U22197" t="b">
        <v>0</v>
      </c>
      <c r="V22197" s="1">
        <v>42145.552106481482</v>
      </c>
      <c r="W22197" s="1">
        <v>44659.27579861111</v>
      </c>
      <c r="X22197" t="str">
        <f t="shared" si="693"/>
        <v>https://github.com/electron-userland/electron-builder</v>
      </c>
    </row>
    <row r="22198" spans="1:24" x14ac:dyDescent="0.35">
      <c r="A22198" t="str">
        <f t="shared" si="692"/>
        <v>Linux</v>
      </c>
      <c r="B22198" t="s">
        <v>67250</v>
      </c>
      <c r="C22198" t="s">
        <v>67281</v>
      </c>
      <c r="D22198" t="s">
        <v>67282</v>
      </c>
      <c r="E22198" t="s">
        <v>33</v>
      </c>
      <c r="F22198" t="s">
        <v>67283</v>
      </c>
      <c r="G22198" t="s">
        <v>67284</v>
      </c>
      <c r="H22198" t="s">
        <v>67285</v>
      </c>
      <c r="I22198" t="s">
        <v>30</v>
      </c>
      <c r="J22198" t="b">
        <v>0</v>
      </c>
      <c r="K22198" t="b">
        <v>0</v>
      </c>
      <c r="L22198">
        <v>175969</v>
      </c>
      <c r="M22198" t="s">
        <v>132</v>
      </c>
      <c r="N22198" t="s">
        <v>127336</v>
      </c>
      <c r="O22198">
        <v>134</v>
      </c>
      <c r="P22198">
        <v>495</v>
      </c>
      <c r="Q22198">
        <v>11874</v>
      </c>
      <c r="R22198">
        <v>11874</v>
      </c>
      <c r="S22198" t="b">
        <v>1</v>
      </c>
      <c r="T22198" t="b">
        <v>1</v>
      </c>
      <c r="U22198" t="b">
        <v>0</v>
      </c>
      <c r="V22198" s="1">
        <v>43384.656863425924</v>
      </c>
      <c r="W22198" s="1">
        <v>44659.537407407406</v>
      </c>
      <c r="X22198" t="str">
        <f t="shared" si="693"/>
        <v>https://github.com/wasmerio/wasmer</v>
      </c>
    </row>
    <row r="22199" spans="1:24" x14ac:dyDescent="0.35">
      <c r="A22199" t="str">
        <f t="shared" si="692"/>
        <v>Linux</v>
      </c>
      <c r="B22199" t="s">
        <v>67250</v>
      </c>
      <c r="C22199" t="s">
        <v>42766</v>
      </c>
      <c r="D22199" t="s">
        <v>42767</v>
      </c>
      <c r="E22199" t="s">
        <v>33</v>
      </c>
      <c r="F22199" t="s">
        <v>42768</v>
      </c>
      <c r="G22199" t="s">
        <v>22</v>
      </c>
      <c r="H22199" t="s">
        <v>22</v>
      </c>
      <c r="I22199" t="s">
        <v>35</v>
      </c>
      <c r="J22199" t="b">
        <v>0</v>
      </c>
      <c r="K22199" t="b">
        <v>0</v>
      </c>
      <c r="L22199">
        <v>4414</v>
      </c>
      <c r="M22199" t="s">
        <v>90</v>
      </c>
      <c r="N22199" t="s">
        <v>138152</v>
      </c>
      <c r="O22199">
        <v>386</v>
      </c>
      <c r="P22199">
        <v>631</v>
      </c>
      <c r="Q22199">
        <v>11656</v>
      </c>
      <c r="R22199">
        <v>11656</v>
      </c>
      <c r="S22199" t="b">
        <v>1</v>
      </c>
      <c r="T22199" t="b">
        <v>0</v>
      </c>
      <c r="U22199" t="b">
        <v>0</v>
      </c>
      <c r="V22199" s="1">
        <v>42860.236516203702</v>
      </c>
      <c r="W22199" s="1">
        <v>44659.541435185187</v>
      </c>
      <c r="X22199" t="str">
        <f t="shared" si="693"/>
        <v>https://github.com/ish-app/ish</v>
      </c>
    </row>
    <row r="22200" spans="1:24" x14ac:dyDescent="0.35">
      <c r="A22200" t="str">
        <f t="shared" si="692"/>
        <v>Linux</v>
      </c>
      <c r="B22200" t="s">
        <v>67250</v>
      </c>
      <c r="C22200" t="s">
        <v>49890</v>
      </c>
      <c r="D22200" t="s">
        <v>49890</v>
      </c>
      <c r="E22200" t="s">
        <v>33</v>
      </c>
      <c r="F22200" t="s">
        <v>49891</v>
      </c>
      <c r="G22200" t="s">
        <v>49892</v>
      </c>
      <c r="H22200" t="s">
        <v>22</v>
      </c>
      <c r="I22200" t="s">
        <v>22</v>
      </c>
      <c r="J22200" t="b">
        <v>0</v>
      </c>
      <c r="K22200" t="b">
        <v>0</v>
      </c>
      <c r="L22200">
        <v>2860</v>
      </c>
      <c r="M22200" t="s">
        <v>138145</v>
      </c>
      <c r="N22200" t="s">
        <v>123097</v>
      </c>
      <c r="O22200">
        <v>8</v>
      </c>
      <c r="P22200">
        <v>1487</v>
      </c>
      <c r="Q22200">
        <v>11652</v>
      </c>
      <c r="R22200">
        <v>11652</v>
      </c>
      <c r="S22200" t="b">
        <v>1</v>
      </c>
      <c r="T22200" t="b">
        <v>0</v>
      </c>
      <c r="U22200" t="b">
        <v>0</v>
      </c>
      <c r="V22200" s="1">
        <v>43464.810393518521</v>
      </c>
      <c r="W22200" s="1">
        <v>44659.525949074072</v>
      </c>
      <c r="X22200" t="str">
        <f t="shared" si="693"/>
        <v>https://github.com/GitHubDaily/GitHubDaily</v>
      </c>
    </row>
    <row r="22201" spans="1:24" x14ac:dyDescent="0.35">
      <c r="A22201" t="str">
        <f t="shared" si="692"/>
        <v>Linux</v>
      </c>
      <c r="B22201" t="s">
        <v>67250</v>
      </c>
      <c r="C22201" t="s">
        <v>61</v>
      </c>
      <c r="D22201" t="s">
        <v>61</v>
      </c>
      <c r="E22201" t="s">
        <v>33</v>
      </c>
      <c r="F22201" t="s">
        <v>62</v>
      </c>
      <c r="G22201" t="s">
        <v>63</v>
      </c>
      <c r="H22201" t="s">
        <v>22</v>
      </c>
      <c r="I22201" t="s">
        <v>35</v>
      </c>
      <c r="J22201" t="b">
        <v>0</v>
      </c>
      <c r="K22201" t="b">
        <v>0</v>
      </c>
      <c r="L22201">
        <v>1487562</v>
      </c>
      <c r="M22201" t="s">
        <v>54</v>
      </c>
      <c r="N22201" t="s">
        <v>111255</v>
      </c>
      <c r="O22201">
        <v>752</v>
      </c>
      <c r="P22201">
        <v>2703</v>
      </c>
      <c r="Q22201">
        <v>11075</v>
      </c>
      <c r="R22201">
        <v>11075</v>
      </c>
      <c r="S22201" t="b">
        <v>0</v>
      </c>
      <c r="T22201" t="b">
        <v>0</v>
      </c>
      <c r="U22201" t="b">
        <v>0</v>
      </c>
      <c r="V22201" s="1">
        <v>41161.579884259256</v>
      </c>
      <c r="W22201" s="1">
        <v>44659.593043981484</v>
      </c>
      <c r="X22201" t="str">
        <f t="shared" si="693"/>
        <v>https://github.com/FreeCAD/FreeCAD</v>
      </c>
    </row>
    <row r="22202" spans="1:24" x14ac:dyDescent="0.35">
      <c r="A22202" t="str">
        <f t="shared" si="692"/>
        <v>Linux</v>
      </c>
      <c r="B22202" t="s">
        <v>67250</v>
      </c>
      <c r="C22202" t="s">
        <v>27230</v>
      </c>
      <c r="D22202" t="s">
        <v>25838</v>
      </c>
      <c r="E22202" t="s">
        <v>33</v>
      </c>
      <c r="F22202" t="s">
        <v>27231</v>
      </c>
      <c r="G22202" t="s">
        <v>22</v>
      </c>
      <c r="H22202" t="s">
        <v>27232</v>
      </c>
      <c r="I22202" t="s">
        <v>35</v>
      </c>
      <c r="J22202" t="b">
        <v>0</v>
      </c>
      <c r="K22202" t="b">
        <v>0</v>
      </c>
      <c r="L22202">
        <v>12286</v>
      </c>
      <c r="M22202" t="s">
        <v>80</v>
      </c>
      <c r="N22202" t="s">
        <v>138152</v>
      </c>
      <c r="O22202">
        <v>241</v>
      </c>
      <c r="P22202">
        <v>1054</v>
      </c>
      <c r="Q22202">
        <v>10942</v>
      </c>
      <c r="R22202">
        <v>10942</v>
      </c>
      <c r="S22202" t="b">
        <v>1</v>
      </c>
      <c r="T22202" t="b">
        <v>0</v>
      </c>
      <c r="U22202" t="b">
        <v>0</v>
      </c>
      <c r="V22202" s="1">
        <v>41582.170405092591</v>
      </c>
      <c r="W22202" s="1">
        <v>44659.540555555555</v>
      </c>
      <c r="X22202" t="str">
        <f t="shared" si="693"/>
        <v>https://github.com/SFTtech/openage</v>
      </c>
    </row>
    <row r="22203" spans="1:24" x14ac:dyDescent="0.35">
      <c r="A22203" t="str">
        <f t="shared" si="692"/>
        <v>Linux</v>
      </c>
      <c r="B22203" t="s">
        <v>67250</v>
      </c>
      <c r="C22203" t="s">
        <v>67286</v>
      </c>
      <c r="D22203" t="s">
        <v>30751</v>
      </c>
      <c r="E22203" t="s">
        <v>33</v>
      </c>
      <c r="F22203" t="s">
        <v>67287</v>
      </c>
      <c r="G22203" t="s">
        <v>67288</v>
      </c>
      <c r="H22203" t="s">
        <v>67289</v>
      </c>
      <c r="I22203" t="s">
        <v>460</v>
      </c>
      <c r="J22203" t="b">
        <v>0</v>
      </c>
      <c r="K22203" t="b">
        <v>0</v>
      </c>
      <c r="L22203">
        <v>2605</v>
      </c>
      <c r="M22203" t="s">
        <v>31</v>
      </c>
      <c r="N22203" t="s">
        <v>127337</v>
      </c>
      <c r="O22203">
        <v>23</v>
      </c>
      <c r="P22203">
        <v>432</v>
      </c>
      <c r="Q22203">
        <v>10378</v>
      </c>
      <c r="R22203">
        <v>10378</v>
      </c>
      <c r="S22203" t="b">
        <v>1</v>
      </c>
      <c r="T22203" t="b">
        <v>0</v>
      </c>
      <c r="U22203" t="b">
        <v>0</v>
      </c>
      <c r="V22203" s="1">
        <v>43436.059236111112</v>
      </c>
      <c r="W22203" s="1">
        <v>44659.465729166666</v>
      </c>
      <c r="X22203" t="str">
        <f t="shared" si="693"/>
        <v>https://github.com/spicetify/spicetify-cli</v>
      </c>
    </row>
    <row r="22204" spans="1:24" x14ac:dyDescent="0.35">
      <c r="A22204" t="str">
        <f t="shared" si="692"/>
        <v>Linux</v>
      </c>
      <c r="B22204" t="s">
        <v>67250</v>
      </c>
      <c r="C22204" t="s">
        <v>18277</v>
      </c>
      <c r="D22204" t="s">
        <v>18277</v>
      </c>
      <c r="E22204" t="s">
        <v>33</v>
      </c>
      <c r="F22204" t="s">
        <v>18278</v>
      </c>
      <c r="G22204" t="s">
        <v>22</v>
      </c>
      <c r="H22204" t="s">
        <v>22</v>
      </c>
      <c r="I22204" t="s">
        <v>94</v>
      </c>
      <c r="J22204" t="b">
        <v>0</v>
      </c>
      <c r="K22204" t="b">
        <v>0</v>
      </c>
      <c r="L22204">
        <v>174873</v>
      </c>
      <c r="M22204" t="s">
        <v>54</v>
      </c>
      <c r="N22204" t="s">
        <v>138152</v>
      </c>
      <c r="O22204">
        <v>1365</v>
      </c>
      <c r="P22204">
        <v>1231</v>
      </c>
      <c r="Q22204">
        <v>10374</v>
      </c>
      <c r="R22204">
        <v>10374</v>
      </c>
      <c r="S22204" t="b">
        <v>1</v>
      </c>
      <c r="T22204" t="b">
        <v>0</v>
      </c>
      <c r="U22204" t="b">
        <v>0</v>
      </c>
      <c r="V22204" s="1">
        <v>41731.210011574076</v>
      </c>
      <c r="W22204" s="1">
        <v>44659.380023148151</v>
      </c>
      <c r="X22204" t="str">
        <f t="shared" si="693"/>
        <v>https://github.com/OpenRCT2/OpenRCT2</v>
      </c>
    </row>
    <row r="22205" spans="1:24" x14ac:dyDescent="0.35">
      <c r="A22205" t="str">
        <f t="shared" si="692"/>
        <v>Linux</v>
      </c>
      <c r="B22205" t="s">
        <v>67250</v>
      </c>
      <c r="C22205" t="s">
        <v>57061</v>
      </c>
      <c r="D22205" t="s">
        <v>57061</v>
      </c>
      <c r="E22205" t="s">
        <v>33</v>
      </c>
      <c r="F22205" t="s">
        <v>57062</v>
      </c>
      <c r="G22205" t="s">
        <v>22</v>
      </c>
      <c r="H22205" t="s">
        <v>22</v>
      </c>
      <c r="I22205" t="s">
        <v>30</v>
      </c>
      <c r="J22205" t="b">
        <v>0</v>
      </c>
      <c r="K22205" t="b">
        <v>0</v>
      </c>
      <c r="L22205">
        <v>8453</v>
      </c>
      <c r="M22205" t="s">
        <v>54</v>
      </c>
      <c r="N22205" t="s">
        <v>138152</v>
      </c>
      <c r="O22205">
        <v>221</v>
      </c>
      <c r="P22205">
        <v>537</v>
      </c>
      <c r="Q22205">
        <v>10178</v>
      </c>
      <c r="R22205">
        <v>10178</v>
      </c>
      <c r="S22205" t="b">
        <v>1</v>
      </c>
      <c r="T22205" t="b">
        <v>0</v>
      </c>
      <c r="U22205" t="b">
        <v>1</v>
      </c>
      <c r="V22205" s="1">
        <v>42509.823877314811</v>
      </c>
      <c r="W22205" s="1">
        <v>44659.19935185185</v>
      </c>
      <c r="X22205" t="str">
        <f t="shared" si="693"/>
        <v>https://github.com/polybar/polybar</v>
      </c>
    </row>
    <row r="22206" spans="1:24" x14ac:dyDescent="0.35">
      <c r="A22206" t="str">
        <f t="shared" si="692"/>
        <v>Linux</v>
      </c>
      <c r="B22206" t="s">
        <v>67250</v>
      </c>
      <c r="C22206" t="s">
        <v>67290</v>
      </c>
      <c r="D22206" t="s">
        <v>67291</v>
      </c>
      <c r="E22206" t="s">
        <v>26</v>
      </c>
      <c r="F22206" t="s">
        <v>67292</v>
      </c>
      <c r="G22206" t="s">
        <v>67293</v>
      </c>
      <c r="H22206" t="s">
        <v>22</v>
      </c>
      <c r="I22206" t="s">
        <v>30</v>
      </c>
      <c r="J22206" t="b">
        <v>0</v>
      </c>
      <c r="K22206" t="b">
        <v>0</v>
      </c>
      <c r="L22206">
        <v>4694</v>
      </c>
      <c r="M22206" t="s">
        <v>31</v>
      </c>
      <c r="N22206" t="s">
        <v>127338</v>
      </c>
      <c r="O22206">
        <v>36</v>
      </c>
      <c r="P22206">
        <v>1231</v>
      </c>
      <c r="Q22206">
        <v>9893</v>
      </c>
      <c r="R22206">
        <v>9893</v>
      </c>
      <c r="S22206" t="b">
        <v>1</v>
      </c>
      <c r="T22206" t="b">
        <v>1</v>
      </c>
      <c r="U22206" t="b">
        <v>0</v>
      </c>
      <c r="V22206" s="1">
        <v>41563.853321759256</v>
      </c>
      <c r="W22206" s="1">
        <v>44658.724131944444</v>
      </c>
      <c r="X22206" t="str">
        <f t="shared" si="693"/>
        <v>https://github.com/afaqurk/linux-dash</v>
      </c>
    </row>
    <row r="22207" spans="1:24" x14ac:dyDescent="0.35">
      <c r="A22207" t="str">
        <f t="shared" si="692"/>
        <v>Linux</v>
      </c>
      <c r="B22207" t="s">
        <v>67250</v>
      </c>
      <c r="C22207" t="s">
        <v>67294</v>
      </c>
      <c r="D22207" t="s">
        <v>14786</v>
      </c>
      <c r="E22207" t="s">
        <v>26</v>
      </c>
      <c r="F22207" t="s">
        <v>67295</v>
      </c>
      <c r="G22207" t="s">
        <v>67296</v>
      </c>
      <c r="H22207" t="s">
        <v>22</v>
      </c>
      <c r="I22207" t="s">
        <v>22</v>
      </c>
      <c r="J22207" t="b">
        <v>0</v>
      </c>
      <c r="K22207" t="b">
        <v>0</v>
      </c>
      <c r="L22207">
        <v>878</v>
      </c>
      <c r="M22207" t="s">
        <v>2661</v>
      </c>
      <c r="N22207" t="s">
        <v>127339</v>
      </c>
      <c r="O22207">
        <v>0</v>
      </c>
      <c r="P22207">
        <v>700</v>
      </c>
      <c r="Q22207">
        <v>9836</v>
      </c>
      <c r="R22207">
        <v>9836</v>
      </c>
      <c r="S22207" t="b">
        <v>1</v>
      </c>
      <c r="T22207" t="b">
        <v>0</v>
      </c>
      <c r="U22207" t="b">
        <v>0</v>
      </c>
      <c r="V22207" s="1">
        <v>42819.422349537039</v>
      </c>
      <c r="W22207" s="1">
        <v>44657.721064814818</v>
      </c>
      <c r="X22207" t="str">
        <f t="shared" si="693"/>
        <v>https://github.com/learnbyexample/Command-line-text-processing</v>
      </c>
    </row>
    <row r="22208" spans="1:24" x14ac:dyDescent="0.35">
      <c r="A22208" t="str">
        <f t="shared" si="692"/>
        <v>Linux</v>
      </c>
      <c r="B22208" t="s">
        <v>67250</v>
      </c>
      <c r="C22208" t="s">
        <v>18294</v>
      </c>
      <c r="D22208" t="s">
        <v>18295</v>
      </c>
      <c r="E22208" t="s">
        <v>26</v>
      </c>
      <c r="F22208" t="s">
        <v>18296</v>
      </c>
      <c r="G22208" t="s">
        <v>18297</v>
      </c>
      <c r="H22208" t="s">
        <v>22</v>
      </c>
      <c r="I22208" t="s">
        <v>22</v>
      </c>
      <c r="J22208" t="b">
        <v>0</v>
      </c>
      <c r="K22208" t="b">
        <v>0</v>
      </c>
      <c r="L22208">
        <v>483</v>
      </c>
      <c r="M22208" t="s">
        <v>138145</v>
      </c>
      <c r="N22208" t="s">
        <v>115601</v>
      </c>
      <c r="O22208">
        <v>3</v>
      </c>
      <c r="P22208">
        <v>2607</v>
      </c>
      <c r="Q22208">
        <v>9625</v>
      </c>
      <c r="R22208">
        <v>9625</v>
      </c>
      <c r="S22208" t="b">
        <v>1</v>
      </c>
      <c r="T22208" t="b">
        <v>0</v>
      </c>
      <c r="U22208" t="b">
        <v>0</v>
      </c>
      <c r="V22208" s="1">
        <v>43821.357835648145</v>
      </c>
      <c r="W22208" s="1">
        <v>44659.532002314816</v>
      </c>
      <c r="X22208" t="str">
        <f t="shared" si="693"/>
        <v>https://github.com/iamshuaidi/CS-Book</v>
      </c>
    </row>
    <row r="22209" spans="1:24" x14ac:dyDescent="0.35">
      <c r="A22209" t="str">
        <f t="shared" si="692"/>
        <v>Linux</v>
      </c>
      <c r="B22209" t="s">
        <v>67250</v>
      </c>
      <c r="C22209" t="s">
        <v>67297</v>
      </c>
      <c r="D22209" t="s">
        <v>67298</v>
      </c>
      <c r="E22209" t="s">
        <v>33</v>
      </c>
      <c r="F22209" t="s">
        <v>67299</v>
      </c>
      <c r="G22209" t="s">
        <v>67300</v>
      </c>
      <c r="H22209" t="s">
        <v>22</v>
      </c>
      <c r="I22209" t="s">
        <v>94</v>
      </c>
      <c r="J22209" t="b">
        <v>0</v>
      </c>
      <c r="K22209" t="b">
        <v>0</v>
      </c>
      <c r="L22209">
        <v>8759</v>
      </c>
      <c r="M22209" t="s">
        <v>2661</v>
      </c>
      <c r="N22209" t="s">
        <v>127340</v>
      </c>
      <c r="O22209">
        <v>60</v>
      </c>
      <c r="P22209">
        <v>1198</v>
      </c>
      <c r="Q22209">
        <v>9524</v>
      </c>
      <c r="R22209">
        <v>9524</v>
      </c>
      <c r="S22209" t="b">
        <v>1</v>
      </c>
      <c r="T22209" t="b">
        <v>0</v>
      </c>
      <c r="U22209" t="b">
        <v>0</v>
      </c>
      <c r="V22209" s="1">
        <v>41618.813067129631</v>
      </c>
      <c r="W22209" s="1">
        <v>44659.505474537036</v>
      </c>
      <c r="X22209" t="str">
        <f t="shared" si="693"/>
        <v>https://github.com/CISOfy/lynis</v>
      </c>
    </row>
    <row r="22210" spans="1:24" x14ac:dyDescent="0.35">
      <c r="A22210" t="str">
        <f t="shared" si="692"/>
        <v>Linux</v>
      </c>
      <c r="B22210" t="s">
        <v>67250</v>
      </c>
      <c r="C22210" t="s">
        <v>10971</v>
      </c>
      <c r="D22210" t="s">
        <v>10972</v>
      </c>
      <c r="E22210" t="s">
        <v>26</v>
      </c>
      <c r="F22210" t="s">
        <v>10973</v>
      </c>
      <c r="G22210" t="s">
        <v>10974</v>
      </c>
      <c r="H22210" t="s">
        <v>10975</v>
      </c>
      <c r="I22210" t="s">
        <v>30</v>
      </c>
      <c r="J22210" t="b">
        <v>0</v>
      </c>
      <c r="K22210" t="b">
        <v>0</v>
      </c>
      <c r="L22210">
        <v>1499031</v>
      </c>
      <c r="M22210" t="s">
        <v>138145</v>
      </c>
      <c r="N22210" t="s">
        <v>113886</v>
      </c>
      <c r="O22210">
        <v>17</v>
      </c>
      <c r="P22210">
        <v>1947</v>
      </c>
      <c r="Q22210">
        <v>9463</v>
      </c>
      <c r="R22210">
        <v>9463</v>
      </c>
      <c r="S22210" t="b">
        <v>0</v>
      </c>
      <c r="T22210" t="b">
        <v>0</v>
      </c>
      <c r="U22210" t="b">
        <v>0</v>
      </c>
      <c r="V22210" s="1">
        <v>43644.70621527778</v>
      </c>
      <c r="W22210" s="1">
        <v>44659.555092592593</v>
      </c>
      <c r="X22210" t="str">
        <f t="shared" si="693"/>
        <v>https://github.com/blaCCkHatHacEEkr/PENTESTING-BIBLE</v>
      </c>
    </row>
    <row r="22211" spans="1:24" x14ac:dyDescent="0.35">
      <c r="A22211" t="str">
        <f t="shared" ref="A22211:A22274" si="694">PROPER(B22211)</f>
        <v>Linux</v>
      </c>
      <c r="B22211" t="s">
        <v>67250</v>
      </c>
      <c r="C22211" t="s">
        <v>18298</v>
      </c>
      <c r="D22211" t="s">
        <v>18298</v>
      </c>
      <c r="E22211" t="s">
        <v>33</v>
      </c>
      <c r="F22211" t="s">
        <v>18299</v>
      </c>
      <c r="G22211" t="s">
        <v>18300</v>
      </c>
      <c r="H22211" t="s">
        <v>18301</v>
      </c>
      <c r="I22211" t="s">
        <v>491</v>
      </c>
      <c r="J22211" t="b">
        <v>0</v>
      </c>
      <c r="K22211" t="b">
        <v>0</v>
      </c>
      <c r="L22211">
        <v>277275</v>
      </c>
      <c r="M22211" t="s">
        <v>90</v>
      </c>
      <c r="N22211" t="s">
        <v>115602</v>
      </c>
      <c r="O22211">
        <v>1749</v>
      </c>
      <c r="P22211">
        <v>2901</v>
      </c>
      <c r="Q22211">
        <v>9382</v>
      </c>
      <c r="R22211">
        <v>9382</v>
      </c>
      <c r="S22211" t="b">
        <v>0</v>
      </c>
      <c r="T22211" t="b">
        <v>1</v>
      </c>
      <c r="U22211" t="b">
        <v>0</v>
      </c>
      <c r="V22211" s="1">
        <v>42088.873229166667</v>
      </c>
      <c r="W22211" s="1">
        <v>44659.581620370373</v>
      </c>
      <c r="X22211" t="str">
        <f t="shared" ref="X22211:X22274" si="695">_xlfn.CONCAT("https://github.com/",F22211)</f>
        <v>https://github.com/systemd/systemd</v>
      </c>
    </row>
    <row r="22212" spans="1:24" x14ac:dyDescent="0.35">
      <c r="A22212" t="str">
        <f t="shared" si="694"/>
        <v>Linux</v>
      </c>
      <c r="B22212" t="s">
        <v>67250</v>
      </c>
      <c r="C22212" t="s">
        <v>57111</v>
      </c>
      <c r="D22212" t="s">
        <v>12235</v>
      </c>
      <c r="E22212" t="s">
        <v>33</v>
      </c>
      <c r="F22212" t="s">
        <v>57112</v>
      </c>
      <c r="G22212" t="s">
        <v>57113</v>
      </c>
      <c r="H22212" t="s">
        <v>57114</v>
      </c>
      <c r="I22212" t="s">
        <v>30</v>
      </c>
      <c r="J22212" t="b">
        <v>0</v>
      </c>
      <c r="K22212" t="b">
        <v>0</v>
      </c>
      <c r="L22212">
        <v>2435135</v>
      </c>
      <c r="M22212" t="s">
        <v>40845</v>
      </c>
      <c r="N22212" t="s">
        <v>124831</v>
      </c>
      <c r="O22212">
        <v>8605</v>
      </c>
      <c r="P22212">
        <v>7568</v>
      </c>
      <c r="Q22212">
        <v>9246</v>
      </c>
      <c r="R22212">
        <v>9246</v>
      </c>
      <c r="S22212" t="b">
        <v>0</v>
      </c>
      <c r="T22212" t="b">
        <v>0</v>
      </c>
      <c r="U22212" t="b">
        <v>0</v>
      </c>
      <c r="V22212" s="1">
        <v>41064.347060185188</v>
      </c>
      <c r="W22212" s="1">
        <v>44659.147060185183</v>
      </c>
      <c r="X22212" t="str">
        <f t="shared" si="695"/>
        <v>https://github.com/NixOS/nixpkgs</v>
      </c>
    </row>
    <row r="22213" spans="1:24" x14ac:dyDescent="0.35">
      <c r="A22213" t="str">
        <f t="shared" si="694"/>
        <v>Linux</v>
      </c>
      <c r="B22213" t="s">
        <v>67250</v>
      </c>
      <c r="C22213" t="s">
        <v>67301</v>
      </c>
      <c r="D22213" t="s">
        <v>67302</v>
      </c>
      <c r="E22213" t="s">
        <v>26</v>
      </c>
      <c r="F22213" t="s">
        <v>67303</v>
      </c>
      <c r="G22213" t="s">
        <v>67304</v>
      </c>
      <c r="H22213" t="s">
        <v>22</v>
      </c>
      <c r="I22213" t="s">
        <v>30</v>
      </c>
      <c r="J22213" t="b">
        <v>0</v>
      </c>
      <c r="K22213" t="b">
        <v>0</v>
      </c>
      <c r="L22213">
        <v>1869</v>
      </c>
      <c r="M22213" t="s">
        <v>80</v>
      </c>
      <c r="N22213" t="s">
        <v>127341</v>
      </c>
      <c r="O22213">
        <v>228</v>
      </c>
      <c r="P22213">
        <v>1590</v>
      </c>
      <c r="Q22213">
        <v>9261</v>
      </c>
      <c r="R22213">
        <v>9261</v>
      </c>
      <c r="S22213" t="b">
        <v>1</v>
      </c>
      <c r="T22213" t="b">
        <v>0</v>
      </c>
      <c r="U22213" t="b">
        <v>0</v>
      </c>
      <c r="V22213" s="1">
        <v>41856.373888888891</v>
      </c>
      <c r="W22213" s="1">
        <v>44658.880601851852</v>
      </c>
      <c r="X22213" t="str">
        <f t="shared" si="695"/>
        <v>https://github.com/darknessomi/musicbox</v>
      </c>
    </row>
    <row r="22214" spans="1:24" x14ac:dyDescent="0.35">
      <c r="A22214" t="str">
        <f t="shared" si="694"/>
        <v>Linux</v>
      </c>
      <c r="B22214" t="s">
        <v>67250</v>
      </c>
      <c r="C22214" t="s">
        <v>4015</v>
      </c>
      <c r="D22214" t="s">
        <v>4016</v>
      </c>
      <c r="E22214" t="s">
        <v>26</v>
      </c>
      <c r="F22214" t="s">
        <v>4017</v>
      </c>
      <c r="G22214" t="s">
        <v>4018</v>
      </c>
      <c r="H22214" t="s">
        <v>4019</v>
      </c>
      <c r="I22214" t="s">
        <v>176</v>
      </c>
      <c r="J22214" t="b">
        <v>0</v>
      </c>
      <c r="K22214" t="b">
        <v>0</v>
      </c>
      <c r="L22214">
        <v>377393</v>
      </c>
      <c r="M22214" t="s">
        <v>90</v>
      </c>
      <c r="N22214" t="s">
        <v>112213</v>
      </c>
      <c r="O22214">
        <v>23</v>
      </c>
      <c r="P22214">
        <v>1110</v>
      </c>
      <c r="Q22214">
        <v>9175</v>
      </c>
      <c r="R22214">
        <v>9175</v>
      </c>
      <c r="S22214" t="b">
        <v>1</v>
      </c>
      <c r="T22214" t="b">
        <v>0</v>
      </c>
      <c r="U22214" t="b">
        <v>1</v>
      </c>
      <c r="V22214" s="1">
        <v>41571.886157407411</v>
      </c>
      <c r="W22214" s="1">
        <v>44659.594074074077</v>
      </c>
      <c r="X22214" t="str">
        <f t="shared" si="695"/>
        <v>https://github.com/raysan5/raylib</v>
      </c>
    </row>
    <row r="22215" spans="1:24" x14ac:dyDescent="0.35">
      <c r="A22215" t="str">
        <f t="shared" si="694"/>
        <v>Linux</v>
      </c>
      <c r="B22215" t="s">
        <v>67250</v>
      </c>
      <c r="C22215" t="s">
        <v>4020</v>
      </c>
      <c r="D22215" t="s">
        <v>4021</v>
      </c>
      <c r="E22215" t="s">
        <v>26</v>
      </c>
      <c r="F22215" t="s">
        <v>4022</v>
      </c>
      <c r="G22215" t="s">
        <v>4023</v>
      </c>
      <c r="H22215" t="s">
        <v>22</v>
      </c>
      <c r="I22215" t="s">
        <v>398</v>
      </c>
      <c r="J22215" t="b">
        <v>0</v>
      </c>
      <c r="K22215" t="b">
        <v>0</v>
      </c>
      <c r="L22215">
        <v>175962</v>
      </c>
      <c r="M22215" t="s">
        <v>438</v>
      </c>
      <c r="N22215" t="s">
        <v>112214</v>
      </c>
      <c r="O22215">
        <v>347</v>
      </c>
      <c r="P22215">
        <v>719</v>
      </c>
      <c r="Q22215">
        <v>9153</v>
      </c>
      <c r="R22215">
        <v>9153</v>
      </c>
      <c r="S22215" t="b">
        <v>1</v>
      </c>
      <c r="T22215" t="b">
        <v>1</v>
      </c>
      <c r="U22215" t="b">
        <v>0</v>
      </c>
      <c r="V22215" s="1">
        <v>41962.231342592589</v>
      </c>
      <c r="W22215" s="1">
        <v>44659.460740740738</v>
      </c>
      <c r="X22215" t="str">
        <f t="shared" si="695"/>
        <v>https://github.com/therecipe/qt</v>
      </c>
    </row>
    <row r="22216" spans="1:24" x14ac:dyDescent="0.35">
      <c r="A22216" t="str">
        <f t="shared" si="694"/>
        <v>Linux</v>
      </c>
      <c r="B22216" t="s">
        <v>67250</v>
      </c>
      <c r="C22216" t="s">
        <v>53202</v>
      </c>
      <c r="D22216" t="s">
        <v>53203</v>
      </c>
      <c r="E22216" t="s">
        <v>33</v>
      </c>
      <c r="F22216" t="s">
        <v>53204</v>
      </c>
      <c r="G22216" t="s">
        <v>53205</v>
      </c>
      <c r="H22216" t="s">
        <v>22</v>
      </c>
      <c r="I22216" t="s">
        <v>94</v>
      </c>
      <c r="J22216" t="b">
        <v>0</v>
      </c>
      <c r="K22216" t="b">
        <v>0</v>
      </c>
      <c r="L22216">
        <v>28539</v>
      </c>
      <c r="M22216" t="s">
        <v>438</v>
      </c>
      <c r="N22216" t="s">
        <v>123875</v>
      </c>
      <c r="O22216">
        <v>74</v>
      </c>
      <c r="P22216">
        <v>1021</v>
      </c>
      <c r="Q22216">
        <v>9102</v>
      </c>
      <c r="R22216">
        <v>9102</v>
      </c>
      <c r="S22216" t="b">
        <v>1</v>
      </c>
      <c r="T22216" t="b">
        <v>0</v>
      </c>
      <c r="U22216" t="b">
        <v>0</v>
      </c>
      <c r="V22216" s="1">
        <v>42456.332743055558</v>
      </c>
      <c r="W22216" s="1">
        <v>44659.447824074072</v>
      </c>
      <c r="X22216" t="str">
        <f t="shared" si="695"/>
        <v>https://github.com/future-architect/vuls</v>
      </c>
    </row>
    <row r="22217" spans="1:24" x14ac:dyDescent="0.35">
      <c r="A22217" t="str">
        <f t="shared" si="694"/>
        <v>Linux</v>
      </c>
      <c r="B22217" t="s">
        <v>67250</v>
      </c>
      <c r="C22217" t="s">
        <v>67305</v>
      </c>
      <c r="D22217" t="s">
        <v>10665</v>
      </c>
      <c r="E22217" t="s">
        <v>26</v>
      </c>
      <c r="F22217" t="s">
        <v>67306</v>
      </c>
      <c r="G22217" t="s">
        <v>67307</v>
      </c>
      <c r="H22217" t="s">
        <v>22</v>
      </c>
      <c r="I22217" t="s">
        <v>30</v>
      </c>
      <c r="J22217" t="b">
        <v>0</v>
      </c>
      <c r="K22217" t="b">
        <v>0</v>
      </c>
      <c r="L22217">
        <v>591</v>
      </c>
      <c r="M22217" t="s">
        <v>138145</v>
      </c>
      <c r="N22217" t="s">
        <v>127342</v>
      </c>
      <c r="O22217">
        <v>3</v>
      </c>
      <c r="P22217">
        <v>523</v>
      </c>
      <c r="Q22217">
        <v>8882</v>
      </c>
      <c r="R22217">
        <v>8882</v>
      </c>
      <c r="S22217" t="b">
        <v>1</v>
      </c>
      <c r="T22217" t="b">
        <v>1</v>
      </c>
      <c r="U22217" t="b">
        <v>0</v>
      </c>
      <c r="V22217" s="1">
        <v>43380.144166666665</v>
      </c>
      <c r="W22217" s="1">
        <v>44659.567152777781</v>
      </c>
      <c r="X22217" t="str">
        <f t="shared" si="695"/>
        <v>https://github.com/trimstray/the-practical-linux-hardening-guide</v>
      </c>
    </row>
    <row r="22218" spans="1:24" x14ac:dyDescent="0.35">
      <c r="A22218" t="str">
        <f t="shared" si="694"/>
        <v>Linux</v>
      </c>
      <c r="B22218" t="s">
        <v>67250</v>
      </c>
      <c r="C22218" t="s">
        <v>57146</v>
      </c>
      <c r="D22218" t="s">
        <v>57147</v>
      </c>
      <c r="E22218" t="s">
        <v>33</v>
      </c>
      <c r="F22218" t="s">
        <v>57148</v>
      </c>
      <c r="G22218" t="s">
        <v>57149</v>
      </c>
      <c r="H22218" t="s">
        <v>22</v>
      </c>
      <c r="I22218" t="s">
        <v>35</v>
      </c>
      <c r="J22218" t="b">
        <v>0</v>
      </c>
      <c r="K22218" t="b">
        <v>0</v>
      </c>
      <c r="L22218">
        <v>27282</v>
      </c>
      <c r="M22218" t="s">
        <v>80</v>
      </c>
      <c r="N22218" t="s">
        <v>124837</v>
      </c>
      <c r="O22218">
        <v>151</v>
      </c>
      <c r="P22218">
        <v>1497</v>
      </c>
      <c r="Q22218">
        <v>8881</v>
      </c>
      <c r="R22218">
        <v>8881</v>
      </c>
      <c r="S22218" t="b">
        <v>0</v>
      </c>
      <c r="T22218" t="b">
        <v>0</v>
      </c>
      <c r="U22218" t="b">
        <v>0</v>
      </c>
      <c r="V22218" s="1">
        <v>41393.842395833337</v>
      </c>
      <c r="W22218" s="1">
        <v>44658.719907407409</v>
      </c>
      <c r="X22218" t="str">
        <f t="shared" si="695"/>
        <v>https://github.com/Gallopsled/pwntools</v>
      </c>
    </row>
    <row r="22219" spans="1:24" x14ac:dyDescent="0.35">
      <c r="A22219" t="str">
        <f t="shared" si="694"/>
        <v>Linux</v>
      </c>
      <c r="B22219" t="s">
        <v>67250</v>
      </c>
      <c r="C22219" t="s">
        <v>18317</v>
      </c>
      <c r="D22219" t="s">
        <v>18317</v>
      </c>
      <c r="E22219" t="s">
        <v>33</v>
      </c>
      <c r="F22219" t="s">
        <v>18318</v>
      </c>
      <c r="G22219" t="s">
        <v>18319</v>
      </c>
      <c r="H22219" t="s">
        <v>22</v>
      </c>
      <c r="I22219" t="s">
        <v>176</v>
      </c>
      <c r="J22219" t="b">
        <v>0</v>
      </c>
      <c r="K22219" t="b">
        <v>0</v>
      </c>
      <c r="L22219">
        <v>14378</v>
      </c>
      <c r="M22219" t="s">
        <v>90</v>
      </c>
      <c r="N22219" t="s">
        <v>115607</v>
      </c>
      <c r="O22219">
        <v>444</v>
      </c>
      <c r="P22219">
        <v>3483</v>
      </c>
      <c r="Q22219">
        <v>8875</v>
      </c>
      <c r="R22219">
        <v>8875</v>
      </c>
      <c r="S22219" t="b">
        <v>1</v>
      </c>
      <c r="T22219" t="b">
        <v>0</v>
      </c>
      <c r="U22219" t="b">
        <v>0</v>
      </c>
      <c r="V22219" s="1">
        <v>41382.871446759258</v>
      </c>
      <c r="W22219" s="1">
        <v>44659.508796296293</v>
      </c>
      <c r="X22219" t="str">
        <f t="shared" si="695"/>
        <v>https://github.com/glfw/glfw</v>
      </c>
    </row>
    <row r="22220" spans="1:24" x14ac:dyDescent="0.35">
      <c r="A22220" t="str">
        <f t="shared" si="694"/>
        <v>Linux</v>
      </c>
      <c r="B22220" t="s">
        <v>67250</v>
      </c>
      <c r="C22220" t="s">
        <v>67308</v>
      </c>
      <c r="D22220" t="s">
        <v>10665</v>
      </c>
      <c r="E22220" t="s">
        <v>26</v>
      </c>
      <c r="F22220" t="s">
        <v>67309</v>
      </c>
      <c r="G22220" t="s">
        <v>67310</v>
      </c>
      <c r="H22220" t="s">
        <v>22</v>
      </c>
      <c r="I22220" t="s">
        <v>30</v>
      </c>
      <c r="J22220" t="b">
        <v>0</v>
      </c>
      <c r="K22220" t="b">
        <v>0</v>
      </c>
      <c r="L22220">
        <v>1323</v>
      </c>
      <c r="M22220" t="s">
        <v>138145</v>
      </c>
      <c r="N22220" t="s">
        <v>127343</v>
      </c>
      <c r="O22220">
        <v>9</v>
      </c>
      <c r="P22220">
        <v>1087</v>
      </c>
      <c r="Q22220">
        <v>8849</v>
      </c>
      <c r="R22220">
        <v>8849</v>
      </c>
      <c r="S22220" t="b">
        <v>0</v>
      </c>
      <c r="T22220" t="b">
        <v>0</v>
      </c>
      <c r="U22220" t="b">
        <v>0</v>
      </c>
      <c r="V22220" s="1">
        <v>43321.769895833335</v>
      </c>
      <c r="W22220" s="1">
        <v>44658.937708333331</v>
      </c>
      <c r="X22220" t="str">
        <f t="shared" si="695"/>
        <v>https://github.com/trimstray/test-your-sysadmin-skills</v>
      </c>
    </row>
    <row r="22221" spans="1:24" x14ac:dyDescent="0.35">
      <c r="A22221" t="str">
        <f t="shared" si="694"/>
        <v>Linux</v>
      </c>
      <c r="B22221" t="s">
        <v>67250</v>
      </c>
      <c r="C22221" t="s">
        <v>4036</v>
      </c>
      <c r="D22221" t="s">
        <v>4037</v>
      </c>
      <c r="E22221" t="s">
        <v>33</v>
      </c>
      <c r="F22221" t="s">
        <v>4038</v>
      </c>
      <c r="G22221" t="s">
        <v>4039</v>
      </c>
      <c r="H22221" t="s">
        <v>22</v>
      </c>
      <c r="I22221" t="s">
        <v>35</v>
      </c>
      <c r="J22221" t="b">
        <v>0</v>
      </c>
      <c r="K22221" t="b">
        <v>0</v>
      </c>
      <c r="L22221">
        <v>2001837</v>
      </c>
      <c r="M22221" t="s">
        <v>54</v>
      </c>
      <c r="N22221" t="s">
        <v>112218</v>
      </c>
      <c r="O22221">
        <v>1010</v>
      </c>
      <c r="P22221">
        <v>2509</v>
      </c>
      <c r="Q22221">
        <v>8816</v>
      </c>
      <c r="R22221">
        <v>8816</v>
      </c>
      <c r="S22221" t="b">
        <v>1</v>
      </c>
      <c r="T22221" t="b">
        <v>0</v>
      </c>
      <c r="U22221" t="b">
        <v>0</v>
      </c>
      <c r="V22221" s="1">
        <v>40108.14298611111</v>
      </c>
      <c r="W22221" s="1">
        <v>44659.401875000003</v>
      </c>
      <c r="X22221" t="str">
        <f t="shared" si="695"/>
        <v>https://github.com/openframeworks/openFrameworks</v>
      </c>
    </row>
    <row r="22222" spans="1:24" x14ac:dyDescent="0.35">
      <c r="A22222" t="str">
        <f t="shared" si="694"/>
        <v>Linux</v>
      </c>
      <c r="B22222" t="s">
        <v>67250</v>
      </c>
      <c r="C22222" t="s">
        <v>38400</v>
      </c>
      <c r="D22222" t="s">
        <v>38401</v>
      </c>
      <c r="E22222" t="s">
        <v>33</v>
      </c>
      <c r="F22222" t="s">
        <v>38402</v>
      </c>
      <c r="G22222" t="s">
        <v>38403</v>
      </c>
      <c r="H22222" t="s">
        <v>22</v>
      </c>
      <c r="I22222" t="s">
        <v>30</v>
      </c>
      <c r="J22222" t="b">
        <v>0</v>
      </c>
      <c r="K22222" t="b">
        <v>0</v>
      </c>
      <c r="L22222">
        <v>177450</v>
      </c>
      <c r="M22222" t="s">
        <v>31</v>
      </c>
      <c r="N22222" t="s">
        <v>120280</v>
      </c>
      <c r="O22222">
        <v>161</v>
      </c>
      <c r="P22222">
        <v>1002</v>
      </c>
      <c r="Q22222">
        <v>8756</v>
      </c>
      <c r="R22222">
        <v>8756</v>
      </c>
      <c r="S22222" t="b">
        <v>0</v>
      </c>
      <c r="T22222" t="b">
        <v>0</v>
      </c>
      <c r="U22222" t="b">
        <v>1</v>
      </c>
      <c r="V22222" s="1">
        <v>42128.452488425923</v>
      </c>
      <c r="W22222" s="1">
        <v>44659.593634259261</v>
      </c>
      <c r="X22222" t="str">
        <f t="shared" si="695"/>
        <v>https://github.com/webtorrent/webtorrent-desktop</v>
      </c>
    </row>
    <row r="22223" spans="1:24" x14ac:dyDescent="0.35">
      <c r="A22223" t="str">
        <f t="shared" si="694"/>
        <v>Linux</v>
      </c>
      <c r="B22223" t="s">
        <v>67250</v>
      </c>
      <c r="C22223" t="s">
        <v>67311</v>
      </c>
      <c r="D22223" t="s">
        <v>67312</v>
      </c>
      <c r="E22223" t="s">
        <v>26</v>
      </c>
      <c r="F22223" t="s">
        <v>67313</v>
      </c>
      <c r="G22223" t="s">
        <v>22</v>
      </c>
      <c r="H22223" t="s">
        <v>22</v>
      </c>
      <c r="I22223" t="s">
        <v>94</v>
      </c>
      <c r="J22223" t="b">
        <v>0</v>
      </c>
      <c r="K22223" t="b">
        <v>0</v>
      </c>
      <c r="L22223">
        <v>10257</v>
      </c>
      <c r="M22223" t="s">
        <v>42399</v>
      </c>
      <c r="N22223" t="s">
        <v>138152</v>
      </c>
      <c r="O22223">
        <v>456</v>
      </c>
      <c r="P22223">
        <v>287</v>
      </c>
      <c r="Q22223">
        <v>8749</v>
      </c>
      <c r="R22223">
        <v>8749</v>
      </c>
      <c r="S22223" t="b">
        <v>0</v>
      </c>
      <c r="T22223" t="b">
        <v>1</v>
      </c>
      <c r="U22223" t="b">
        <v>1</v>
      </c>
      <c r="V22223" s="1">
        <v>42360.737523148149</v>
      </c>
      <c r="W22223" s="1">
        <v>44659.057395833333</v>
      </c>
      <c r="X22223" t="str">
        <f t="shared" si="695"/>
        <v>https://github.com/phw/peek</v>
      </c>
    </row>
    <row r="22224" spans="1:24" x14ac:dyDescent="0.35">
      <c r="A22224" t="str">
        <f t="shared" si="694"/>
        <v>Linux</v>
      </c>
      <c r="B22224" t="s">
        <v>67250</v>
      </c>
      <c r="C22224" t="s">
        <v>67314</v>
      </c>
      <c r="D22224" t="s">
        <v>67315</v>
      </c>
      <c r="E22224" t="s">
        <v>33</v>
      </c>
      <c r="F22224" t="s">
        <v>67316</v>
      </c>
      <c r="G22224" t="s">
        <v>22</v>
      </c>
      <c r="H22224" t="s">
        <v>22</v>
      </c>
      <c r="I22224" t="s">
        <v>30</v>
      </c>
      <c r="J22224" t="b">
        <v>0</v>
      </c>
      <c r="K22224" t="b">
        <v>0</v>
      </c>
      <c r="L22224">
        <v>182534</v>
      </c>
      <c r="M22224" t="s">
        <v>31</v>
      </c>
      <c r="N22224" t="s">
        <v>138152</v>
      </c>
      <c r="O22224">
        <v>531</v>
      </c>
      <c r="P22224">
        <v>1285</v>
      </c>
      <c r="Q22224">
        <v>8647</v>
      </c>
      <c r="R22224">
        <v>8647</v>
      </c>
      <c r="S22224" t="b">
        <v>1</v>
      </c>
      <c r="T22224" t="b">
        <v>0</v>
      </c>
      <c r="U22224" t="b">
        <v>0</v>
      </c>
      <c r="V22224" s="1">
        <v>42375.024664351855</v>
      </c>
      <c r="W22224" s="1">
        <v>44659.091261574074</v>
      </c>
      <c r="X22224" t="str">
        <f t="shared" si="695"/>
        <v>https://github.com/chakra-core/ChakraCore</v>
      </c>
    </row>
    <row r="22225" spans="1:24" x14ac:dyDescent="0.35">
      <c r="A22225" t="str">
        <f t="shared" si="694"/>
        <v>Linux</v>
      </c>
      <c r="B22225" t="s">
        <v>67250</v>
      </c>
      <c r="C22225" t="s">
        <v>38412</v>
      </c>
      <c r="D22225" t="s">
        <v>38413</v>
      </c>
      <c r="E22225" t="s">
        <v>26</v>
      </c>
      <c r="F22225" t="s">
        <v>38414</v>
      </c>
      <c r="G22225" t="s">
        <v>22</v>
      </c>
      <c r="H22225" t="s">
        <v>38415</v>
      </c>
      <c r="I22225" t="s">
        <v>3231</v>
      </c>
      <c r="J22225" t="b">
        <v>0</v>
      </c>
      <c r="K22225" t="b">
        <v>0</v>
      </c>
      <c r="L22225">
        <v>90012</v>
      </c>
      <c r="M22225" t="s">
        <v>40</v>
      </c>
      <c r="N22225" t="s">
        <v>138152</v>
      </c>
      <c r="O22225">
        <v>159</v>
      </c>
      <c r="P22225">
        <v>808</v>
      </c>
      <c r="Q22225">
        <v>8563</v>
      </c>
      <c r="R22225">
        <v>8563</v>
      </c>
      <c r="S22225" t="b">
        <v>1</v>
      </c>
      <c r="T22225" t="b">
        <v>1</v>
      </c>
      <c r="U22225" t="b">
        <v>1</v>
      </c>
      <c r="V22225" s="1">
        <v>42636.186354166668</v>
      </c>
      <c r="W22225" s="1">
        <v>44659.548391203702</v>
      </c>
      <c r="X22225" t="str">
        <f t="shared" si="695"/>
        <v>https://github.com/nukeop/nuclear</v>
      </c>
    </row>
    <row r="22226" spans="1:24" x14ac:dyDescent="0.35">
      <c r="A22226" t="str">
        <f t="shared" si="694"/>
        <v>Linux</v>
      </c>
      <c r="B22226" t="s">
        <v>67250</v>
      </c>
      <c r="C22226" t="s">
        <v>11012</v>
      </c>
      <c r="D22226" t="s">
        <v>245</v>
      </c>
      <c r="E22226" t="s">
        <v>26</v>
      </c>
      <c r="F22226" t="s">
        <v>11013</v>
      </c>
      <c r="G22226" t="s">
        <v>11014</v>
      </c>
      <c r="H22226" t="s">
        <v>22</v>
      </c>
      <c r="I22226" t="s">
        <v>30</v>
      </c>
      <c r="J22226" t="b">
        <v>0</v>
      </c>
      <c r="K22226" t="b">
        <v>0</v>
      </c>
      <c r="L22226">
        <v>440</v>
      </c>
      <c r="M22226" t="s">
        <v>2661</v>
      </c>
      <c r="N22226" t="s">
        <v>113894</v>
      </c>
      <c r="O22226">
        <v>22</v>
      </c>
      <c r="P22226">
        <v>1744</v>
      </c>
      <c r="Q22226">
        <v>8610</v>
      </c>
      <c r="R22226">
        <v>8610</v>
      </c>
      <c r="S22226" t="b">
        <v>1</v>
      </c>
      <c r="T22226" t="b">
        <v>0</v>
      </c>
      <c r="U22226" t="b">
        <v>0</v>
      </c>
      <c r="V22226" s="1">
        <v>43141.404652777775</v>
      </c>
      <c r="W22226" s="1">
        <v>44659.496504629627</v>
      </c>
      <c r="X22226" t="str">
        <f t="shared" si="695"/>
        <v>https://github.com/skywind3000/awesome-cheatsheets</v>
      </c>
    </row>
    <row r="22227" spans="1:24" x14ac:dyDescent="0.35">
      <c r="A22227" t="str">
        <f t="shared" si="694"/>
        <v>Linux</v>
      </c>
      <c r="B22227" t="s">
        <v>67250</v>
      </c>
      <c r="C22227" t="s">
        <v>53225</v>
      </c>
      <c r="D22227" t="s">
        <v>53226</v>
      </c>
      <c r="E22227" t="s">
        <v>26</v>
      </c>
      <c r="F22227" t="s">
        <v>53227</v>
      </c>
      <c r="G22227" t="s">
        <v>53228</v>
      </c>
      <c r="H22227" t="s">
        <v>53229</v>
      </c>
      <c r="I22227" t="s">
        <v>22</v>
      </c>
      <c r="J22227" t="b">
        <v>0</v>
      </c>
      <c r="K22227" t="b">
        <v>0</v>
      </c>
      <c r="L22227">
        <v>518</v>
      </c>
      <c r="M22227" t="s">
        <v>438</v>
      </c>
      <c r="N22227" t="s">
        <v>123882</v>
      </c>
      <c r="O22227">
        <v>30</v>
      </c>
      <c r="P22227">
        <v>1929</v>
      </c>
      <c r="Q22227">
        <v>8492</v>
      </c>
      <c r="R22227">
        <v>8492</v>
      </c>
      <c r="S22227" t="b">
        <v>1</v>
      </c>
      <c r="T22227" t="b">
        <v>0</v>
      </c>
      <c r="U22227" t="b">
        <v>0</v>
      </c>
      <c r="V22227" s="1">
        <v>41378.327349537038</v>
      </c>
      <c r="W22227" s="1">
        <v>44659.602395833332</v>
      </c>
      <c r="X22227" t="str">
        <f t="shared" si="695"/>
        <v>https://github.com/polaris1119/The-Golang-Standard-Library-by-Example</v>
      </c>
    </row>
    <row r="22228" spans="1:24" x14ac:dyDescent="0.35">
      <c r="A22228" t="str">
        <f t="shared" si="694"/>
        <v>Linux</v>
      </c>
      <c r="B22228" t="s">
        <v>67250</v>
      </c>
      <c r="C22228" t="s">
        <v>14429</v>
      </c>
      <c r="D22228" t="s">
        <v>14430</v>
      </c>
      <c r="E22228" t="s">
        <v>26</v>
      </c>
      <c r="F22228" t="s">
        <v>14431</v>
      </c>
      <c r="G22228" t="s">
        <v>14432</v>
      </c>
      <c r="H22228" t="s">
        <v>14433</v>
      </c>
      <c r="I22228" t="s">
        <v>35</v>
      </c>
      <c r="J22228" t="b">
        <v>0</v>
      </c>
      <c r="K22228" t="b">
        <v>0</v>
      </c>
      <c r="L22228">
        <v>50664</v>
      </c>
      <c r="M22228" t="s">
        <v>233</v>
      </c>
      <c r="N22228" t="s">
        <v>114707</v>
      </c>
      <c r="O22228">
        <v>3</v>
      </c>
      <c r="P22228">
        <v>2048</v>
      </c>
      <c r="Q22228">
        <v>8304</v>
      </c>
      <c r="R22228">
        <v>8304</v>
      </c>
      <c r="S22228" t="b">
        <v>1</v>
      </c>
      <c r="T22228" t="b">
        <v>0</v>
      </c>
      <c r="U22228" t="b">
        <v>1</v>
      </c>
      <c r="V22228" s="1">
        <v>43479.061388888891</v>
      </c>
      <c r="W22228" s="1">
        <v>44659.358912037038</v>
      </c>
      <c r="X22228" t="str">
        <f t="shared" si="695"/>
        <v>https://github.com/carlospolop/PEASS-ng</v>
      </c>
    </row>
    <row r="22229" spans="1:24" x14ac:dyDescent="0.35">
      <c r="A22229" t="str">
        <f t="shared" si="694"/>
        <v>Linux</v>
      </c>
      <c r="B22229" t="s">
        <v>67250</v>
      </c>
      <c r="C22229" t="s">
        <v>67317</v>
      </c>
      <c r="D22229" t="s">
        <v>67318</v>
      </c>
      <c r="E22229" t="s">
        <v>26</v>
      </c>
      <c r="F22229" t="s">
        <v>67319</v>
      </c>
      <c r="G22229" t="s">
        <v>67320</v>
      </c>
      <c r="H22229" t="s">
        <v>22</v>
      </c>
      <c r="I22229" t="s">
        <v>60</v>
      </c>
      <c r="J22229" t="b">
        <v>0</v>
      </c>
      <c r="K22229" t="b">
        <v>0</v>
      </c>
      <c r="L22229">
        <v>35459</v>
      </c>
      <c r="M22229" t="s">
        <v>80</v>
      </c>
      <c r="N22229" t="s">
        <v>127344</v>
      </c>
      <c r="O22229">
        <v>238</v>
      </c>
      <c r="P22229">
        <v>1231</v>
      </c>
      <c r="Q22229">
        <v>8261</v>
      </c>
      <c r="R22229">
        <v>8261</v>
      </c>
      <c r="S22229" t="b">
        <v>0</v>
      </c>
      <c r="T22229" t="b">
        <v>0</v>
      </c>
      <c r="U22229" t="b">
        <v>1</v>
      </c>
      <c r="V22229" s="1">
        <v>41782.813750000001</v>
      </c>
      <c r="W22229" s="1">
        <v>44659.499120370368</v>
      </c>
      <c r="X22229" t="str">
        <f t="shared" si="695"/>
        <v>https://github.com/giampaolo/psutil</v>
      </c>
    </row>
    <row r="22230" spans="1:24" x14ac:dyDescent="0.35">
      <c r="A22230" t="str">
        <f t="shared" si="694"/>
        <v>Linux</v>
      </c>
      <c r="B22230" t="s">
        <v>67250</v>
      </c>
      <c r="C22230" t="s">
        <v>38525</v>
      </c>
      <c r="D22230" t="s">
        <v>67321</v>
      </c>
      <c r="E22230" t="s">
        <v>26</v>
      </c>
      <c r="F22230" t="s">
        <v>67322</v>
      </c>
      <c r="G22230" t="s">
        <v>22</v>
      </c>
      <c r="H22230" t="s">
        <v>22</v>
      </c>
      <c r="I22230" t="s">
        <v>2510</v>
      </c>
      <c r="J22230" t="b">
        <v>0</v>
      </c>
      <c r="K22230" t="b">
        <v>0</v>
      </c>
      <c r="L22230">
        <v>2329</v>
      </c>
      <c r="M22230" t="s">
        <v>80</v>
      </c>
      <c r="N22230" t="s">
        <v>138152</v>
      </c>
      <c r="O22230">
        <v>188</v>
      </c>
      <c r="P22230">
        <v>1488</v>
      </c>
      <c r="Q22230">
        <v>8194</v>
      </c>
      <c r="R22230">
        <v>8194</v>
      </c>
      <c r="S22230" t="b">
        <v>0</v>
      </c>
      <c r="T22230" t="b">
        <v>1</v>
      </c>
      <c r="U22230" t="b">
        <v>0</v>
      </c>
      <c r="V22230" s="1">
        <v>41699.945254629631</v>
      </c>
      <c r="W22230" s="1">
        <v>44658.966574074075</v>
      </c>
      <c r="X22230" t="str">
        <f t="shared" si="695"/>
        <v>https://github.com/MrS0m30n3/youtube-dl-gui</v>
      </c>
    </row>
    <row r="22231" spans="1:24" x14ac:dyDescent="0.35">
      <c r="A22231" t="str">
        <f t="shared" si="694"/>
        <v>Linux</v>
      </c>
      <c r="B22231" t="s">
        <v>67250</v>
      </c>
      <c r="C22231" t="s">
        <v>20938</v>
      </c>
      <c r="D22231" t="s">
        <v>20939</v>
      </c>
      <c r="E22231" t="s">
        <v>26</v>
      </c>
      <c r="F22231" t="s">
        <v>20940</v>
      </c>
      <c r="G22231" t="s">
        <v>110581</v>
      </c>
      <c r="H22231" t="s">
        <v>20941</v>
      </c>
      <c r="I22231" t="s">
        <v>35</v>
      </c>
      <c r="J22231" t="b">
        <v>0</v>
      </c>
      <c r="K22231" t="b">
        <v>0</v>
      </c>
      <c r="L22231">
        <v>452</v>
      </c>
      <c r="M22231" t="s">
        <v>438</v>
      </c>
      <c r="N22231" t="s">
        <v>116214</v>
      </c>
      <c r="O22231">
        <v>25</v>
      </c>
      <c r="P22231">
        <v>279</v>
      </c>
      <c r="Q22231">
        <v>8168</v>
      </c>
      <c r="R22231">
        <v>8168</v>
      </c>
      <c r="S22231" t="b">
        <v>1</v>
      </c>
      <c r="T22231" t="b">
        <v>0</v>
      </c>
      <c r="U22231" t="b">
        <v>1</v>
      </c>
      <c r="V22231" s="1">
        <v>44095.119884259257</v>
      </c>
      <c r="W22231" s="1">
        <v>44658.58489583333</v>
      </c>
      <c r="X22231" t="str">
        <f t="shared" si="695"/>
        <v>https://github.com/muesli/duf</v>
      </c>
    </row>
    <row r="22232" spans="1:24" x14ac:dyDescent="0.35">
      <c r="A22232" t="str">
        <f t="shared" si="694"/>
        <v>Linux</v>
      </c>
      <c r="B22232" t="s">
        <v>67250</v>
      </c>
      <c r="C22232" t="s">
        <v>67323</v>
      </c>
      <c r="D22232" t="s">
        <v>67324</v>
      </c>
      <c r="E22232" t="s">
        <v>26</v>
      </c>
      <c r="F22232" t="s">
        <v>67325</v>
      </c>
      <c r="G22232" t="s">
        <v>67326</v>
      </c>
      <c r="H22232" t="s">
        <v>22</v>
      </c>
      <c r="I22232" t="s">
        <v>35</v>
      </c>
      <c r="J22232" t="b">
        <v>0</v>
      </c>
      <c r="K22232" t="b">
        <v>0</v>
      </c>
      <c r="L22232">
        <v>22907</v>
      </c>
      <c r="M22232" t="s">
        <v>2661</v>
      </c>
      <c r="N22232" t="s">
        <v>127345</v>
      </c>
      <c r="O22232">
        <v>48</v>
      </c>
      <c r="P22232">
        <v>1170</v>
      </c>
      <c r="Q22232">
        <v>8048</v>
      </c>
      <c r="R22232">
        <v>8048</v>
      </c>
      <c r="S22232" t="b">
        <v>1</v>
      </c>
      <c r="T22232" t="b">
        <v>0</v>
      </c>
      <c r="U22232" t="b">
        <v>0</v>
      </c>
      <c r="V22232" s="1">
        <v>41262.042523148149</v>
      </c>
      <c r="W22232" s="1">
        <v>44659.285532407404</v>
      </c>
      <c r="X22232" t="str">
        <f t="shared" si="695"/>
        <v>https://github.com/dnschneid/crouton</v>
      </c>
    </row>
    <row r="22233" spans="1:24" x14ac:dyDescent="0.35">
      <c r="A22233" t="str">
        <f t="shared" si="694"/>
        <v>Linux</v>
      </c>
      <c r="B22233" t="s">
        <v>67250</v>
      </c>
      <c r="C22233" t="s">
        <v>38429</v>
      </c>
      <c r="D22233" t="s">
        <v>38430</v>
      </c>
      <c r="E22233" t="s">
        <v>33</v>
      </c>
      <c r="F22233" t="s">
        <v>38431</v>
      </c>
      <c r="G22233" t="s">
        <v>120285</v>
      </c>
      <c r="H22233" t="s">
        <v>22</v>
      </c>
      <c r="I22233" t="s">
        <v>35</v>
      </c>
      <c r="J22233" t="b">
        <v>1</v>
      </c>
      <c r="K22233" t="b">
        <v>0</v>
      </c>
      <c r="L22233">
        <v>396095</v>
      </c>
      <c r="M22233" t="s">
        <v>31</v>
      </c>
      <c r="N22233" t="s">
        <v>120286</v>
      </c>
      <c r="O22233">
        <v>298</v>
      </c>
      <c r="P22233">
        <v>1042</v>
      </c>
      <c r="Q22233">
        <v>8013</v>
      </c>
      <c r="R22233">
        <v>8013</v>
      </c>
      <c r="S22233" t="b">
        <v>1</v>
      </c>
      <c r="T22233" t="b">
        <v>0</v>
      </c>
      <c r="U22233" t="b">
        <v>0</v>
      </c>
      <c r="V22233" s="1">
        <v>42334.18414351852</v>
      </c>
      <c r="W22233" s="1">
        <v>44659.128472222219</v>
      </c>
      <c r="X22233" t="str">
        <f t="shared" si="695"/>
        <v>https://github.com/brave/browser-laptop</v>
      </c>
    </row>
    <row r="22234" spans="1:24" x14ac:dyDescent="0.35">
      <c r="A22234" t="str">
        <f t="shared" si="694"/>
        <v>Linux</v>
      </c>
      <c r="B22234" t="s">
        <v>67250</v>
      </c>
      <c r="C22234" t="s">
        <v>67327</v>
      </c>
      <c r="D22234" t="s">
        <v>61243</v>
      </c>
      <c r="E22234" t="s">
        <v>26</v>
      </c>
      <c r="F22234" t="s">
        <v>67328</v>
      </c>
      <c r="G22234" t="s">
        <v>67329</v>
      </c>
      <c r="H22234" t="s">
        <v>22</v>
      </c>
      <c r="I22234" t="s">
        <v>491</v>
      </c>
      <c r="J22234" t="b">
        <v>0</v>
      </c>
      <c r="K22234" t="b">
        <v>0</v>
      </c>
      <c r="L22234">
        <v>19976</v>
      </c>
      <c r="M22234" t="s">
        <v>2661</v>
      </c>
      <c r="N22234" t="s">
        <v>127346</v>
      </c>
      <c r="O22234">
        <v>7</v>
      </c>
      <c r="P22234">
        <v>2451</v>
      </c>
      <c r="Q22234">
        <v>7816</v>
      </c>
      <c r="R22234">
        <v>7816</v>
      </c>
      <c r="S22234" t="b">
        <v>1</v>
      </c>
      <c r="T22234" t="b">
        <v>0</v>
      </c>
      <c r="U22234" t="b">
        <v>0</v>
      </c>
      <c r="V22234" s="1">
        <v>42320.729560185187</v>
      </c>
      <c r="W22234" s="1">
        <v>44658.708483796298</v>
      </c>
      <c r="X22234" t="str">
        <f t="shared" si="695"/>
        <v>https://github.com/judasn/Linux-Tutorial</v>
      </c>
    </row>
    <row r="22235" spans="1:24" x14ac:dyDescent="0.35">
      <c r="A22235" t="str">
        <f t="shared" si="694"/>
        <v>Linux</v>
      </c>
      <c r="B22235" t="s">
        <v>67250</v>
      </c>
      <c r="C22235" t="s">
        <v>20945</v>
      </c>
      <c r="D22235" t="s">
        <v>20946</v>
      </c>
      <c r="E22235" t="s">
        <v>33</v>
      </c>
      <c r="F22235" t="s">
        <v>20947</v>
      </c>
      <c r="G22235" t="s">
        <v>20948</v>
      </c>
      <c r="H22235" t="s">
        <v>22</v>
      </c>
      <c r="I22235" t="s">
        <v>45</v>
      </c>
      <c r="J22235" t="b">
        <v>0</v>
      </c>
      <c r="K22235" t="b">
        <v>0</v>
      </c>
      <c r="L22235">
        <v>226389</v>
      </c>
      <c r="M22235" t="s">
        <v>233</v>
      </c>
      <c r="N22235" t="s">
        <v>116216</v>
      </c>
      <c r="O22235">
        <v>0</v>
      </c>
      <c r="P22235">
        <v>891</v>
      </c>
      <c r="Q22235">
        <v>7724</v>
      </c>
      <c r="R22235">
        <v>7724</v>
      </c>
      <c r="S22235" t="b">
        <v>1</v>
      </c>
      <c r="T22235" t="b">
        <v>0</v>
      </c>
      <c r="U22235" t="b">
        <v>0</v>
      </c>
      <c r="V22235" s="1">
        <v>42302.446215277778</v>
      </c>
      <c r="W22235" s="1">
        <v>44659.055590277778</v>
      </c>
      <c r="X22235" t="str">
        <f t="shared" si="695"/>
        <v>https://github.com/JustArchiNET/ArchiSteamFarm</v>
      </c>
    </row>
    <row r="22236" spans="1:24" x14ac:dyDescent="0.35">
      <c r="A22236" t="str">
        <f t="shared" si="694"/>
        <v>Linux</v>
      </c>
      <c r="B22236" t="s">
        <v>67250</v>
      </c>
      <c r="C22236" t="s">
        <v>67330</v>
      </c>
      <c r="D22236" t="s">
        <v>67331</v>
      </c>
      <c r="E22236" t="s">
        <v>26</v>
      </c>
      <c r="F22236" t="s">
        <v>67332</v>
      </c>
      <c r="G22236" t="s">
        <v>67333</v>
      </c>
      <c r="H22236" t="s">
        <v>22</v>
      </c>
      <c r="I22236" t="s">
        <v>176</v>
      </c>
      <c r="J22236" t="b">
        <v>0</v>
      </c>
      <c r="K22236" t="b">
        <v>0</v>
      </c>
      <c r="L22236">
        <v>13787</v>
      </c>
      <c r="M22236" t="s">
        <v>54</v>
      </c>
      <c r="N22236" t="s">
        <v>127347</v>
      </c>
      <c r="O22236">
        <v>246</v>
      </c>
      <c r="P22236">
        <v>484</v>
      </c>
      <c r="Q22236">
        <v>7698</v>
      </c>
      <c r="R22236">
        <v>7698</v>
      </c>
      <c r="S22236" t="b">
        <v>1</v>
      </c>
      <c r="T22236" t="b">
        <v>0</v>
      </c>
      <c r="U22236" t="b">
        <v>0</v>
      </c>
      <c r="V22236" s="1">
        <v>43019.79478009259</v>
      </c>
      <c r="W22236" s="1">
        <v>44659.594375000001</v>
      </c>
      <c r="X22236" t="str">
        <f t="shared" si="695"/>
        <v>https://github.com/doitsujin/dxvk</v>
      </c>
    </row>
    <row r="22237" spans="1:24" x14ac:dyDescent="0.35">
      <c r="A22237" t="str">
        <f t="shared" si="694"/>
        <v>Linux</v>
      </c>
      <c r="B22237" t="s">
        <v>67250</v>
      </c>
      <c r="C22237" t="s">
        <v>4137</v>
      </c>
      <c r="D22237" t="s">
        <v>3918</v>
      </c>
      <c r="E22237" t="s">
        <v>33</v>
      </c>
      <c r="F22237" t="s">
        <v>4138</v>
      </c>
      <c r="G22237" t="s">
        <v>4139</v>
      </c>
      <c r="H22237" t="s">
        <v>22</v>
      </c>
      <c r="I22237" t="s">
        <v>35</v>
      </c>
      <c r="J22237" t="b">
        <v>0</v>
      </c>
      <c r="K22237" t="b">
        <v>0</v>
      </c>
      <c r="L22237">
        <v>32267</v>
      </c>
      <c r="M22237" t="s">
        <v>2661</v>
      </c>
      <c r="N22237" t="s">
        <v>112242</v>
      </c>
      <c r="O22237">
        <v>232</v>
      </c>
      <c r="P22237">
        <v>2206</v>
      </c>
      <c r="Q22237">
        <v>7680</v>
      </c>
      <c r="R22237">
        <v>7680</v>
      </c>
      <c r="S22237" t="b">
        <v>1</v>
      </c>
      <c r="T22237" t="b">
        <v>0</v>
      </c>
      <c r="U22237" t="b">
        <v>0</v>
      </c>
      <c r="V22237" s="1">
        <v>42168.137881944444</v>
      </c>
      <c r="W22237" s="1">
        <v>44659.539606481485</v>
      </c>
      <c r="X22237" t="str">
        <f t="shared" si="695"/>
        <v>https://github.com/termux/termux-packages</v>
      </c>
    </row>
    <row r="22238" spans="1:24" x14ac:dyDescent="0.35">
      <c r="A22238" t="str">
        <f t="shared" si="694"/>
        <v>Linux</v>
      </c>
      <c r="B22238" t="s">
        <v>67250</v>
      </c>
      <c r="C22238" t="s">
        <v>36424</v>
      </c>
      <c r="D22238" t="s">
        <v>36424</v>
      </c>
      <c r="E22238" t="s">
        <v>33</v>
      </c>
      <c r="F22238" t="s">
        <v>36425</v>
      </c>
      <c r="G22238" t="s">
        <v>36426</v>
      </c>
      <c r="H22238" t="s">
        <v>36427</v>
      </c>
      <c r="I22238" t="s">
        <v>3231</v>
      </c>
      <c r="J22238" t="b">
        <v>0</v>
      </c>
      <c r="K22238" t="b">
        <v>0</v>
      </c>
      <c r="L22238">
        <v>220702</v>
      </c>
      <c r="M22238" t="s">
        <v>1176</v>
      </c>
      <c r="N22238" t="s">
        <v>119816</v>
      </c>
      <c r="O22238">
        <v>62</v>
      </c>
      <c r="P22238">
        <v>840</v>
      </c>
      <c r="Q22238">
        <v>7672</v>
      </c>
      <c r="R22238">
        <v>7672</v>
      </c>
      <c r="S22238" t="b">
        <v>0</v>
      </c>
      <c r="T22238" t="b">
        <v>0</v>
      </c>
      <c r="U22238" t="b">
        <v>0</v>
      </c>
      <c r="V22238" s="1">
        <v>41818.546898148146</v>
      </c>
      <c r="W22238" s="1">
        <v>44659.551562499997</v>
      </c>
      <c r="X22238" t="str">
        <f t="shared" si="695"/>
        <v>https://github.com/firefly-iii/firefly-iii</v>
      </c>
    </row>
    <row r="22239" spans="1:24" x14ac:dyDescent="0.35">
      <c r="A22239" t="str">
        <f t="shared" si="694"/>
        <v>Linux</v>
      </c>
      <c r="B22239" t="s">
        <v>67250</v>
      </c>
      <c r="C22239" t="s">
        <v>67334</v>
      </c>
      <c r="D22239" t="s">
        <v>67335</v>
      </c>
      <c r="E22239" t="s">
        <v>26</v>
      </c>
      <c r="F22239" t="s">
        <v>67336</v>
      </c>
      <c r="G22239" t="s">
        <v>110922</v>
      </c>
      <c r="H22239" t="s">
        <v>22</v>
      </c>
      <c r="I22239" t="s">
        <v>35</v>
      </c>
      <c r="J22239" t="b">
        <v>0</v>
      </c>
      <c r="K22239" t="b">
        <v>0</v>
      </c>
      <c r="L22239">
        <v>2152</v>
      </c>
      <c r="M22239" t="s">
        <v>138145</v>
      </c>
      <c r="N22239" t="s">
        <v>127348</v>
      </c>
      <c r="O22239">
        <v>1</v>
      </c>
      <c r="P22239">
        <v>725</v>
      </c>
      <c r="Q22239">
        <v>7689</v>
      </c>
      <c r="R22239">
        <v>7689</v>
      </c>
      <c r="S22239" t="b">
        <v>1</v>
      </c>
      <c r="T22239" t="b">
        <v>0</v>
      </c>
      <c r="U22239" t="b">
        <v>0</v>
      </c>
      <c r="V22239" s="1">
        <v>44025.790092592593</v>
      </c>
      <c r="W22239" s="1">
        <v>44659.565567129626</v>
      </c>
      <c r="X22239" t="str">
        <f t="shared" si="695"/>
        <v>https://github.com/iggredible/Learn-Vim</v>
      </c>
    </row>
    <row r="22240" spans="1:24" x14ac:dyDescent="0.35">
      <c r="A22240" t="str">
        <f t="shared" si="694"/>
        <v>Linux</v>
      </c>
      <c r="B22240" t="s">
        <v>67250</v>
      </c>
      <c r="C22240" t="s">
        <v>67337</v>
      </c>
      <c r="D22240" t="s">
        <v>67338</v>
      </c>
      <c r="E22240" t="s">
        <v>26</v>
      </c>
      <c r="F22240" t="s">
        <v>67339</v>
      </c>
      <c r="G22240" t="s">
        <v>67340</v>
      </c>
      <c r="H22240" t="s">
        <v>22</v>
      </c>
      <c r="I22240" t="s">
        <v>94</v>
      </c>
      <c r="J22240" t="b">
        <v>0</v>
      </c>
      <c r="K22240" t="b">
        <v>0</v>
      </c>
      <c r="L22240">
        <v>7540</v>
      </c>
      <c r="M22240" t="s">
        <v>54</v>
      </c>
      <c r="N22240" t="s">
        <v>127349</v>
      </c>
      <c r="O22240">
        <v>119</v>
      </c>
      <c r="P22240">
        <v>537</v>
      </c>
      <c r="Q22240">
        <v>7608</v>
      </c>
      <c r="R22240">
        <v>7608</v>
      </c>
      <c r="S22240" t="b">
        <v>0</v>
      </c>
      <c r="T22240" t="b">
        <v>0</v>
      </c>
      <c r="U22240" t="b">
        <v>0</v>
      </c>
      <c r="V22240" s="1">
        <v>42680.638009259259</v>
      </c>
      <c r="W22240" s="1">
        <v>44659.522511574076</v>
      </c>
      <c r="X22240" t="str">
        <f t="shared" si="695"/>
        <v>https://github.com/oguzhaninan/Stacer</v>
      </c>
    </row>
    <row r="22241" spans="1:24" x14ac:dyDescent="0.35">
      <c r="A22241" t="str">
        <f t="shared" si="694"/>
        <v>Linux</v>
      </c>
      <c r="B22241" t="s">
        <v>67250</v>
      </c>
      <c r="C22241" t="s">
        <v>27265</v>
      </c>
      <c r="D22241" t="s">
        <v>27266</v>
      </c>
      <c r="E22241" t="s">
        <v>26</v>
      </c>
      <c r="F22241" t="s">
        <v>27267</v>
      </c>
      <c r="G22241" t="s">
        <v>22</v>
      </c>
      <c r="H22241" t="s">
        <v>27268</v>
      </c>
      <c r="I22241" t="s">
        <v>30</v>
      </c>
      <c r="J22241" t="b">
        <v>0</v>
      </c>
      <c r="K22241" t="b">
        <v>0</v>
      </c>
      <c r="L22241">
        <v>97104</v>
      </c>
      <c r="M22241" t="s">
        <v>54</v>
      </c>
      <c r="N22241" t="s">
        <v>138152</v>
      </c>
      <c r="O22241">
        <v>150</v>
      </c>
      <c r="P22241">
        <v>385</v>
      </c>
      <c r="Q22241">
        <v>7545</v>
      </c>
      <c r="R22241">
        <v>7545</v>
      </c>
      <c r="S22241" t="b">
        <v>1</v>
      </c>
      <c r="T22241" t="b">
        <v>0</v>
      </c>
      <c r="U22241" t="b">
        <v>1</v>
      </c>
      <c r="V22241" s="1">
        <v>43979.946493055555</v>
      </c>
      <c r="W22241" s="1">
        <v>44659.60359953704</v>
      </c>
      <c r="X22241" t="str">
        <f t="shared" si="695"/>
        <v>https://github.com/hoffstadt/DearPyGui</v>
      </c>
    </row>
    <row r="22242" spans="1:24" x14ac:dyDescent="0.35">
      <c r="A22242" t="str">
        <f t="shared" si="694"/>
        <v>Linux</v>
      </c>
      <c r="B22242" t="s">
        <v>67250</v>
      </c>
      <c r="C22242" t="s">
        <v>4146</v>
      </c>
      <c r="D22242" t="s">
        <v>4146</v>
      </c>
      <c r="E22242" t="s">
        <v>33</v>
      </c>
      <c r="F22242" t="s">
        <v>4147</v>
      </c>
      <c r="G22242" t="s">
        <v>4148</v>
      </c>
      <c r="H22242" t="s">
        <v>22</v>
      </c>
      <c r="I22242" t="s">
        <v>94</v>
      </c>
      <c r="J22242" t="b">
        <v>0</v>
      </c>
      <c r="K22242" t="b">
        <v>0</v>
      </c>
      <c r="L22242">
        <v>7049</v>
      </c>
      <c r="M22242" t="s">
        <v>54</v>
      </c>
      <c r="N22242" t="s">
        <v>112245</v>
      </c>
      <c r="O22242">
        <v>420</v>
      </c>
      <c r="P22242">
        <v>1058</v>
      </c>
      <c r="Q22242">
        <v>7542</v>
      </c>
      <c r="R22242">
        <v>7542</v>
      </c>
      <c r="S22242" t="b">
        <v>1</v>
      </c>
      <c r="T22242" t="b">
        <v>0</v>
      </c>
      <c r="U22242" t="b">
        <v>0</v>
      </c>
      <c r="V22242" s="1">
        <v>42788.478935185187</v>
      </c>
      <c r="W22242" s="1">
        <v>44659.271898148145</v>
      </c>
      <c r="X22242" t="str">
        <f t="shared" si="695"/>
        <v>https://github.com/anbox/anbox</v>
      </c>
    </row>
    <row r="22243" spans="1:24" x14ac:dyDescent="0.35">
      <c r="A22243" t="str">
        <f t="shared" si="694"/>
        <v>Linux</v>
      </c>
      <c r="B22243" t="s">
        <v>67250</v>
      </c>
      <c r="C22243" t="s">
        <v>6753</v>
      </c>
      <c r="D22243" t="s">
        <v>67341</v>
      </c>
      <c r="E22243" t="s">
        <v>26</v>
      </c>
      <c r="F22243" t="s">
        <v>67342</v>
      </c>
      <c r="G22243" t="s">
        <v>67343</v>
      </c>
      <c r="H22243" t="s">
        <v>22</v>
      </c>
      <c r="I22243" t="s">
        <v>45</v>
      </c>
      <c r="J22243" t="b">
        <v>0</v>
      </c>
      <c r="K22243" t="b">
        <v>0</v>
      </c>
      <c r="L22243">
        <v>860</v>
      </c>
      <c r="M22243" t="s">
        <v>438</v>
      </c>
      <c r="N22243" t="s">
        <v>127350</v>
      </c>
      <c r="O22243">
        <v>22</v>
      </c>
      <c r="P22243">
        <v>125</v>
      </c>
      <c r="Q22243">
        <v>7460</v>
      </c>
      <c r="R22243">
        <v>7460</v>
      </c>
      <c r="S22243" t="b">
        <v>1</v>
      </c>
      <c r="T22243" t="b">
        <v>0</v>
      </c>
      <c r="U22243" t="b">
        <v>0</v>
      </c>
      <c r="V22243" s="1">
        <v>43192.062106481484</v>
      </c>
      <c r="W22243" s="1">
        <v>44658.022268518522</v>
      </c>
      <c r="X22243" t="str">
        <f t="shared" si="695"/>
        <v>https://github.com/akavel/up</v>
      </c>
    </row>
    <row r="22244" spans="1:24" x14ac:dyDescent="0.35">
      <c r="A22244" t="str">
        <f t="shared" si="694"/>
        <v>Linux</v>
      </c>
      <c r="B22244" t="s">
        <v>67250</v>
      </c>
      <c r="C22244" t="s">
        <v>67344</v>
      </c>
      <c r="D22244" t="s">
        <v>67344</v>
      </c>
      <c r="E22244" t="s">
        <v>33</v>
      </c>
      <c r="F22244" t="s">
        <v>67345</v>
      </c>
      <c r="G22244" t="s">
        <v>67346</v>
      </c>
      <c r="H22244" t="s">
        <v>22</v>
      </c>
      <c r="I22244" t="s">
        <v>45</v>
      </c>
      <c r="J22244" t="b">
        <v>0</v>
      </c>
      <c r="K22244" t="b">
        <v>0</v>
      </c>
      <c r="L22244">
        <v>49385</v>
      </c>
      <c r="M22244" t="s">
        <v>438</v>
      </c>
      <c r="N22244" t="s">
        <v>127351</v>
      </c>
      <c r="O22244">
        <v>320</v>
      </c>
      <c r="P22244">
        <v>936</v>
      </c>
      <c r="Q22244">
        <v>7307</v>
      </c>
      <c r="R22244">
        <v>7307</v>
      </c>
      <c r="S22244" t="b">
        <v>0</v>
      </c>
      <c r="T22244" t="b">
        <v>0</v>
      </c>
      <c r="U22244" t="b">
        <v>0</v>
      </c>
      <c r="V22244" s="1">
        <v>42334.846435185187</v>
      </c>
      <c r="W22244" s="1">
        <v>44657.234606481485</v>
      </c>
      <c r="X22244" t="str">
        <f t="shared" si="695"/>
        <v>https://github.com/linuxkit/linuxkit</v>
      </c>
    </row>
    <row r="22245" spans="1:24" x14ac:dyDescent="0.35">
      <c r="A22245" t="str">
        <f t="shared" si="694"/>
        <v>Linux</v>
      </c>
      <c r="B22245" t="s">
        <v>67250</v>
      </c>
      <c r="C22245" t="s">
        <v>67347</v>
      </c>
      <c r="D22245" t="s">
        <v>67347</v>
      </c>
      <c r="E22245" t="s">
        <v>33</v>
      </c>
      <c r="F22245" t="s">
        <v>67348</v>
      </c>
      <c r="G22245" t="s">
        <v>67349</v>
      </c>
      <c r="H22245" t="s">
        <v>22</v>
      </c>
      <c r="I22245" t="s">
        <v>491</v>
      </c>
      <c r="J22245" t="b">
        <v>0</v>
      </c>
      <c r="K22245" t="b">
        <v>0</v>
      </c>
      <c r="L22245">
        <v>1017544</v>
      </c>
      <c r="M22245" t="s">
        <v>54</v>
      </c>
      <c r="N22245" t="s">
        <v>127352</v>
      </c>
      <c r="O22245">
        <v>1427</v>
      </c>
      <c r="P22245">
        <v>5351</v>
      </c>
      <c r="Q22245">
        <v>7267</v>
      </c>
      <c r="R22245">
        <v>7267</v>
      </c>
      <c r="S22245" t="b">
        <v>1</v>
      </c>
      <c r="T22245" t="b">
        <v>0</v>
      </c>
      <c r="U22245" t="b">
        <v>0</v>
      </c>
      <c r="V22245" s="1">
        <v>40541.215358796297</v>
      </c>
      <c r="W22245" s="1">
        <v>44658.947777777779</v>
      </c>
      <c r="X22245" t="str">
        <f t="shared" si="695"/>
        <v>https://github.com/TrinityCore/TrinityCore</v>
      </c>
    </row>
    <row r="22246" spans="1:24" x14ac:dyDescent="0.35">
      <c r="A22246" t="str">
        <f t="shared" si="694"/>
        <v>Linux</v>
      </c>
      <c r="B22246" t="s">
        <v>67250</v>
      </c>
      <c r="C22246" t="s">
        <v>20958</v>
      </c>
      <c r="D22246" t="s">
        <v>2220</v>
      </c>
      <c r="E22246" t="s">
        <v>26</v>
      </c>
      <c r="F22246" t="s">
        <v>20959</v>
      </c>
      <c r="G22246" t="s">
        <v>20960</v>
      </c>
      <c r="H22246" t="s">
        <v>22</v>
      </c>
      <c r="I22246" t="s">
        <v>35</v>
      </c>
      <c r="J22246" t="b">
        <v>0</v>
      </c>
      <c r="K22246" t="b">
        <v>0</v>
      </c>
      <c r="L22246">
        <v>1395</v>
      </c>
      <c r="M22246" t="s">
        <v>80</v>
      </c>
      <c r="N22246" t="s">
        <v>116219</v>
      </c>
      <c r="O22246">
        <v>51</v>
      </c>
      <c r="P22246">
        <v>443</v>
      </c>
      <c r="Q22246">
        <v>7218</v>
      </c>
      <c r="R22246">
        <v>7218</v>
      </c>
      <c r="S22246" t="b">
        <v>1</v>
      </c>
      <c r="T22246" t="b">
        <v>0</v>
      </c>
      <c r="U22246" t="b">
        <v>0</v>
      </c>
      <c r="V22246" s="1">
        <v>42483.359965277778</v>
      </c>
      <c r="W22246" s="1">
        <v>44659.521840277775</v>
      </c>
      <c r="X22246" t="str">
        <f t="shared" si="695"/>
        <v>https://github.com/donnemartin/gitsome</v>
      </c>
    </row>
    <row r="22247" spans="1:24" x14ac:dyDescent="0.35">
      <c r="A22247" t="str">
        <f t="shared" si="694"/>
        <v>Linux</v>
      </c>
      <c r="B22247" t="s">
        <v>67250</v>
      </c>
      <c r="C22247" t="s">
        <v>53277</v>
      </c>
      <c r="D22247" t="s">
        <v>53278</v>
      </c>
      <c r="E22247" t="s">
        <v>26</v>
      </c>
      <c r="F22247" t="s">
        <v>53279</v>
      </c>
      <c r="G22247" t="s">
        <v>53280</v>
      </c>
      <c r="H22247" t="s">
        <v>22</v>
      </c>
      <c r="I22247" t="s">
        <v>3231</v>
      </c>
      <c r="J22247" t="b">
        <v>1</v>
      </c>
      <c r="K22247" t="b">
        <v>0</v>
      </c>
      <c r="L22247">
        <v>3559</v>
      </c>
      <c r="M22247" t="s">
        <v>438</v>
      </c>
      <c r="N22247" t="s">
        <v>123895</v>
      </c>
      <c r="O22247">
        <v>73</v>
      </c>
      <c r="P22247">
        <v>369</v>
      </c>
      <c r="Q22247">
        <v>7183</v>
      </c>
      <c r="R22247">
        <v>7183</v>
      </c>
      <c r="S22247" t="b">
        <v>0</v>
      </c>
      <c r="T22247" t="b">
        <v>0</v>
      </c>
      <c r="U22247" t="b">
        <v>0</v>
      </c>
      <c r="V22247" s="1">
        <v>43150.538449074076</v>
      </c>
      <c r="W22247" s="1">
        <v>44658.613506944443</v>
      </c>
      <c r="X22247" t="str">
        <f t="shared" si="695"/>
        <v>https://github.com/cjbassi/gotop</v>
      </c>
    </row>
    <row r="22248" spans="1:24" x14ac:dyDescent="0.35">
      <c r="A22248" t="str">
        <f t="shared" si="694"/>
        <v>Linux</v>
      </c>
      <c r="B22248" t="s">
        <v>67250</v>
      </c>
      <c r="C22248" t="s">
        <v>18349</v>
      </c>
      <c r="D22248" t="s">
        <v>18350</v>
      </c>
      <c r="E22248" t="s">
        <v>26</v>
      </c>
      <c r="F22248" t="s">
        <v>18351</v>
      </c>
      <c r="G22248" t="s">
        <v>18352</v>
      </c>
      <c r="H22248" t="s">
        <v>22</v>
      </c>
      <c r="I22248" t="s">
        <v>30</v>
      </c>
      <c r="J22248" t="b">
        <v>0</v>
      </c>
      <c r="K22248" t="b">
        <v>0</v>
      </c>
      <c r="L22248">
        <v>241</v>
      </c>
      <c r="M22248" t="s">
        <v>90</v>
      </c>
      <c r="N22248" t="s">
        <v>115615</v>
      </c>
      <c r="O22248">
        <v>23</v>
      </c>
      <c r="P22248">
        <v>377</v>
      </c>
      <c r="Q22248">
        <v>7206</v>
      </c>
      <c r="R22248">
        <v>7206</v>
      </c>
      <c r="S22248" t="b">
        <v>1</v>
      </c>
      <c r="T22248" t="b">
        <v>0</v>
      </c>
      <c r="U22248" t="b">
        <v>0</v>
      </c>
      <c r="V22248" s="1">
        <v>42062.988877314812</v>
      </c>
      <c r="W22248" s="1">
        <v>44659.535902777781</v>
      </c>
      <c r="X22248" t="str">
        <f t="shared" si="695"/>
        <v>https://github.com/krallin/tini</v>
      </c>
    </row>
    <row r="22249" spans="1:24" x14ac:dyDescent="0.35">
      <c r="A22249" t="str">
        <f t="shared" si="694"/>
        <v>Linux</v>
      </c>
      <c r="B22249" t="s">
        <v>67250</v>
      </c>
      <c r="C22249" t="s">
        <v>34489</v>
      </c>
      <c r="D22249" t="s">
        <v>34490</v>
      </c>
      <c r="E22249" t="s">
        <v>33</v>
      </c>
      <c r="F22249" t="s">
        <v>34491</v>
      </c>
      <c r="G22249" t="s">
        <v>22</v>
      </c>
      <c r="H22249" t="s">
        <v>34492</v>
      </c>
      <c r="I22249" t="s">
        <v>35</v>
      </c>
      <c r="J22249" t="b">
        <v>0</v>
      </c>
      <c r="K22249" t="b">
        <v>0</v>
      </c>
      <c r="L22249">
        <v>16328</v>
      </c>
      <c r="M22249" t="s">
        <v>90</v>
      </c>
      <c r="N22249" t="s">
        <v>138152</v>
      </c>
      <c r="O22249">
        <v>249</v>
      </c>
      <c r="P22249">
        <v>478</v>
      </c>
      <c r="Q22249">
        <v>7133</v>
      </c>
      <c r="R22249">
        <v>7133</v>
      </c>
      <c r="S22249" t="b">
        <v>1</v>
      </c>
      <c r="T22249" t="b">
        <v>0</v>
      </c>
      <c r="U22249" t="b">
        <v>0</v>
      </c>
      <c r="V22249" s="1">
        <v>41379.099444444444</v>
      </c>
      <c r="W22249" s="1">
        <v>44659.487303240741</v>
      </c>
      <c r="X22249" t="str">
        <f t="shared" si="695"/>
        <v>https://github.com/AppImage/AppImageKit</v>
      </c>
    </row>
    <row r="22250" spans="1:24" x14ac:dyDescent="0.35">
      <c r="A22250" t="str">
        <f t="shared" si="694"/>
        <v>Linux</v>
      </c>
      <c r="B22250" t="s">
        <v>67250</v>
      </c>
      <c r="C22250" t="s">
        <v>59460</v>
      </c>
      <c r="D22250" t="s">
        <v>59461</v>
      </c>
      <c r="E22250" t="s">
        <v>33</v>
      </c>
      <c r="F22250" t="s">
        <v>59462</v>
      </c>
      <c r="G22250" t="s">
        <v>22</v>
      </c>
      <c r="H22250" t="s">
        <v>59463</v>
      </c>
      <c r="I22250" t="s">
        <v>30</v>
      </c>
      <c r="J22250" t="b">
        <v>0</v>
      </c>
      <c r="K22250" t="b">
        <v>0</v>
      </c>
      <c r="L22250">
        <v>4413</v>
      </c>
      <c r="M22250" t="s">
        <v>54</v>
      </c>
      <c r="N22250" t="s">
        <v>138152</v>
      </c>
      <c r="O22250">
        <v>145</v>
      </c>
      <c r="P22250">
        <v>675</v>
      </c>
      <c r="Q22250">
        <v>7069</v>
      </c>
      <c r="R22250">
        <v>7069</v>
      </c>
      <c r="S22250" t="b">
        <v>1</v>
      </c>
      <c r="T22250" t="b">
        <v>0</v>
      </c>
      <c r="U22250" t="b">
        <v>1</v>
      </c>
      <c r="V22250" s="1">
        <v>43217.346828703703</v>
      </c>
      <c r="W22250" s="1">
        <v>44659.590694444443</v>
      </c>
      <c r="X22250" t="str">
        <f t="shared" si="695"/>
        <v>https://github.com/drogonframework/drogon</v>
      </c>
    </row>
    <row r="22251" spans="1:24" x14ac:dyDescent="0.35">
      <c r="A22251" t="str">
        <f t="shared" si="694"/>
        <v>Linux</v>
      </c>
      <c r="B22251" t="s">
        <v>67250</v>
      </c>
      <c r="C22251" t="s">
        <v>67350</v>
      </c>
      <c r="D22251" t="s">
        <v>34021</v>
      </c>
      <c r="E22251" t="s">
        <v>26</v>
      </c>
      <c r="F22251" t="s">
        <v>67351</v>
      </c>
      <c r="G22251" t="s">
        <v>67352</v>
      </c>
      <c r="H22251" t="s">
        <v>22</v>
      </c>
      <c r="I22251" t="s">
        <v>94</v>
      </c>
      <c r="J22251" t="b">
        <v>0</v>
      </c>
      <c r="K22251" t="b">
        <v>0</v>
      </c>
      <c r="L22251">
        <v>16281</v>
      </c>
      <c r="M22251" t="s">
        <v>80</v>
      </c>
      <c r="N22251" t="s">
        <v>127353</v>
      </c>
      <c r="O22251">
        <v>64</v>
      </c>
      <c r="P22251">
        <v>390</v>
      </c>
      <c r="Q22251">
        <v>7048</v>
      </c>
      <c r="R22251">
        <v>7048</v>
      </c>
      <c r="S22251" t="b">
        <v>1</v>
      </c>
      <c r="T22251" t="b">
        <v>1</v>
      </c>
      <c r="U22251" t="b">
        <v>1</v>
      </c>
      <c r="V22251" s="1">
        <v>42841.814467592594</v>
      </c>
      <c r="W22251" s="1">
        <v>44658.61378472222</v>
      </c>
      <c r="X22251" t="str">
        <f t="shared" si="695"/>
        <v>https://github.com/evilsocket/opensnitch</v>
      </c>
    </row>
    <row r="22252" spans="1:24" x14ac:dyDescent="0.35">
      <c r="A22252" t="str">
        <f t="shared" si="694"/>
        <v>Linux</v>
      </c>
      <c r="B22252" t="s">
        <v>67250</v>
      </c>
      <c r="C22252" t="s">
        <v>67353</v>
      </c>
      <c r="D22252" t="s">
        <v>67353</v>
      </c>
      <c r="E22252" t="s">
        <v>33</v>
      </c>
      <c r="F22252" t="s">
        <v>67354</v>
      </c>
      <c r="G22252" t="s">
        <v>67355</v>
      </c>
      <c r="H22252" t="s">
        <v>22</v>
      </c>
      <c r="I22252" t="s">
        <v>491</v>
      </c>
      <c r="J22252" t="b">
        <v>0</v>
      </c>
      <c r="K22252" t="b">
        <v>0</v>
      </c>
      <c r="L22252">
        <v>12745</v>
      </c>
      <c r="M22252" t="s">
        <v>80</v>
      </c>
      <c r="N22252" t="s">
        <v>127354</v>
      </c>
      <c r="O22252">
        <v>181</v>
      </c>
      <c r="P22252">
        <v>1036</v>
      </c>
      <c r="Q22252">
        <v>7033</v>
      </c>
      <c r="R22252">
        <v>7033</v>
      </c>
      <c r="S22252" t="b">
        <v>1</v>
      </c>
      <c r="T22252" t="b">
        <v>0</v>
      </c>
      <c r="U22252" t="b">
        <v>0</v>
      </c>
      <c r="V22252" s="1">
        <v>40814.912731481483</v>
      </c>
      <c r="W22252" s="1">
        <v>44659.518171296295</v>
      </c>
      <c r="X22252" t="str">
        <f t="shared" si="695"/>
        <v>https://github.com/fail2ban/fail2ban</v>
      </c>
    </row>
    <row r="22253" spans="1:24" x14ac:dyDescent="0.35">
      <c r="A22253" t="str">
        <f t="shared" si="694"/>
        <v>Linux</v>
      </c>
      <c r="B22253" t="s">
        <v>67250</v>
      </c>
      <c r="C22253" t="s">
        <v>67356</v>
      </c>
      <c r="D22253" t="s">
        <v>61961</v>
      </c>
      <c r="E22253" t="s">
        <v>33</v>
      </c>
      <c r="F22253" t="s">
        <v>67357</v>
      </c>
      <c r="G22253" t="s">
        <v>67358</v>
      </c>
      <c r="H22253" t="s">
        <v>22</v>
      </c>
      <c r="I22253" t="s">
        <v>30</v>
      </c>
      <c r="J22253" t="b">
        <v>0</v>
      </c>
      <c r="K22253" t="b">
        <v>0</v>
      </c>
      <c r="L22253">
        <v>290936</v>
      </c>
      <c r="M22253" t="s">
        <v>10385</v>
      </c>
      <c r="N22253" t="s">
        <v>127355</v>
      </c>
      <c r="O22253">
        <v>560</v>
      </c>
      <c r="P22253">
        <v>268</v>
      </c>
      <c r="Q22253">
        <v>6962</v>
      </c>
      <c r="R22253">
        <v>6962</v>
      </c>
      <c r="S22253" t="b">
        <v>1</v>
      </c>
      <c r="T22253" t="b">
        <v>1</v>
      </c>
      <c r="U22253" t="b">
        <v>0</v>
      </c>
      <c r="V22253" s="1">
        <v>43467.903738425928</v>
      </c>
      <c r="W22253" s="1">
        <v>44659.596365740741</v>
      </c>
      <c r="X22253" t="str">
        <f t="shared" si="695"/>
        <v>https://github.com/onivim/oni2</v>
      </c>
    </row>
    <row r="22254" spans="1:24" x14ac:dyDescent="0.35">
      <c r="A22254" t="str">
        <f t="shared" si="694"/>
        <v>Linux</v>
      </c>
      <c r="B22254" t="s">
        <v>67250</v>
      </c>
      <c r="C22254" t="s">
        <v>4212</v>
      </c>
      <c r="D22254" t="s">
        <v>4213</v>
      </c>
      <c r="E22254" t="s">
        <v>26</v>
      </c>
      <c r="F22254" t="s">
        <v>4214</v>
      </c>
      <c r="G22254" t="s">
        <v>4215</v>
      </c>
      <c r="H22254" t="s">
        <v>22</v>
      </c>
      <c r="I22254" t="s">
        <v>35</v>
      </c>
      <c r="J22254" t="b">
        <v>0</v>
      </c>
      <c r="K22254" t="b">
        <v>0</v>
      </c>
      <c r="L22254">
        <v>31014</v>
      </c>
      <c r="M22254" t="s">
        <v>80</v>
      </c>
      <c r="N22254" t="s">
        <v>112262</v>
      </c>
      <c r="O22254">
        <v>167</v>
      </c>
      <c r="P22254">
        <v>1718</v>
      </c>
      <c r="Q22254">
        <v>6926</v>
      </c>
      <c r="R22254">
        <v>6926</v>
      </c>
      <c r="S22254" t="b">
        <v>1</v>
      </c>
      <c r="T22254" t="b">
        <v>0</v>
      </c>
      <c r="U22254" t="b">
        <v>0</v>
      </c>
      <c r="V22254" s="1">
        <v>42268.95894675926</v>
      </c>
      <c r="W22254" s="1">
        <v>44659.594444444447</v>
      </c>
      <c r="X22254" t="str">
        <f t="shared" si="695"/>
        <v>https://github.com/n1nj4sec/pupy</v>
      </c>
    </row>
    <row r="22255" spans="1:24" x14ac:dyDescent="0.35">
      <c r="A22255" t="str">
        <f t="shared" si="694"/>
        <v>Linux</v>
      </c>
      <c r="B22255" t="s">
        <v>67250</v>
      </c>
      <c r="C22255" t="s">
        <v>67359</v>
      </c>
      <c r="D22255" t="s">
        <v>44294</v>
      </c>
      <c r="E22255" t="s">
        <v>33</v>
      </c>
      <c r="F22255" t="s">
        <v>67360</v>
      </c>
      <c r="G22255" t="s">
        <v>67361</v>
      </c>
      <c r="H22255" t="s">
        <v>22</v>
      </c>
      <c r="I22255" t="s">
        <v>30</v>
      </c>
      <c r="J22255" t="b">
        <v>0</v>
      </c>
      <c r="K22255" t="b">
        <v>0</v>
      </c>
      <c r="L22255">
        <v>14064</v>
      </c>
      <c r="M22255" t="s">
        <v>752</v>
      </c>
      <c r="N22255" t="s">
        <v>127356</v>
      </c>
      <c r="O22255">
        <v>9</v>
      </c>
      <c r="P22255">
        <v>559</v>
      </c>
      <c r="Q22255">
        <v>6894</v>
      </c>
      <c r="R22255">
        <v>6894</v>
      </c>
      <c r="S22255" t="b">
        <v>1</v>
      </c>
      <c r="T22255" t="b">
        <v>0</v>
      </c>
      <c r="U22255" t="b">
        <v>0</v>
      </c>
      <c r="V22255" s="1">
        <v>41319.830277777779</v>
      </c>
      <c r="W22255" s="1">
        <v>44658.665601851855</v>
      </c>
      <c r="X22255" t="str">
        <f t="shared" si="695"/>
        <v>https://github.com/toptal/gitignore.io</v>
      </c>
    </row>
    <row r="22256" spans="1:24" x14ac:dyDescent="0.35">
      <c r="A22256" t="str">
        <f t="shared" si="694"/>
        <v>Linux</v>
      </c>
      <c r="B22256" t="s">
        <v>67250</v>
      </c>
      <c r="C22256" t="s">
        <v>38447</v>
      </c>
      <c r="D22256" t="s">
        <v>38447</v>
      </c>
      <c r="E22256" t="s">
        <v>33</v>
      </c>
      <c r="F22256" t="s">
        <v>38448</v>
      </c>
      <c r="G22256" t="s">
        <v>38449</v>
      </c>
      <c r="H22256" t="s">
        <v>38450</v>
      </c>
      <c r="I22256" t="s">
        <v>94</v>
      </c>
      <c r="J22256" t="b">
        <v>0</v>
      </c>
      <c r="K22256" t="b">
        <v>0</v>
      </c>
      <c r="L22256">
        <v>109539</v>
      </c>
      <c r="M22256" t="s">
        <v>40</v>
      </c>
      <c r="N22256" t="s">
        <v>120291</v>
      </c>
      <c r="O22256">
        <v>256</v>
      </c>
      <c r="P22256">
        <v>439</v>
      </c>
      <c r="Q22256">
        <v>6881</v>
      </c>
      <c r="R22256">
        <v>6881</v>
      </c>
      <c r="S22256" t="b">
        <v>0</v>
      </c>
      <c r="T22256" t="b">
        <v>0</v>
      </c>
      <c r="U22256" t="b">
        <v>0</v>
      </c>
      <c r="V22256" s="1">
        <v>43096.002997685187</v>
      </c>
      <c r="W22256" s="1">
        <v>44659.594502314816</v>
      </c>
      <c r="X22256" t="str">
        <f t="shared" si="695"/>
        <v>https://github.com/Zettlr/Zettlr</v>
      </c>
    </row>
    <row r="22257" spans="1:24" x14ac:dyDescent="0.35">
      <c r="A22257" t="str">
        <f t="shared" si="694"/>
        <v>Linux</v>
      </c>
      <c r="B22257" t="s">
        <v>67250</v>
      </c>
      <c r="C22257" t="s">
        <v>4224</v>
      </c>
      <c r="D22257" t="s">
        <v>4225</v>
      </c>
      <c r="E22257" t="s">
        <v>33</v>
      </c>
      <c r="F22257" t="s">
        <v>4226</v>
      </c>
      <c r="G22257" t="s">
        <v>22</v>
      </c>
      <c r="H22257" t="s">
        <v>22</v>
      </c>
      <c r="I22257" t="s">
        <v>45</v>
      </c>
      <c r="J22257" t="b">
        <v>0</v>
      </c>
      <c r="K22257" t="b">
        <v>0</v>
      </c>
      <c r="L22257">
        <v>393433</v>
      </c>
      <c r="M22257" t="s">
        <v>40</v>
      </c>
      <c r="N22257" t="s">
        <v>138152</v>
      </c>
      <c r="O22257">
        <v>301</v>
      </c>
      <c r="P22257">
        <v>1191</v>
      </c>
      <c r="Q22257">
        <v>6851</v>
      </c>
      <c r="R22257">
        <v>6851</v>
      </c>
      <c r="S22257" t="b">
        <v>0</v>
      </c>
      <c r="T22257" t="b">
        <v>0</v>
      </c>
      <c r="U22257" t="b">
        <v>0</v>
      </c>
      <c r="V22257" s="1">
        <v>43173.133680555555</v>
      </c>
      <c r="W22257" s="1">
        <v>44659.533576388887</v>
      </c>
      <c r="X22257" t="str">
        <f t="shared" si="695"/>
        <v>https://github.com/Jigsaw-Code/outline-client</v>
      </c>
    </row>
    <row r="22258" spans="1:24" x14ac:dyDescent="0.35">
      <c r="A22258" t="str">
        <f t="shared" si="694"/>
        <v>Linux</v>
      </c>
      <c r="B22258" t="s">
        <v>67250</v>
      </c>
      <c r="C22258" t="s">
        <v>67362</v>
      </c>
      <c r="D22258" t="s">
        <v>67363</v>
      </c>
      <c r="E22258" t="s">
        <v>26</v>
      </c>
      <c r="F22258" t="s">
        <v>67364</v>
      </c>
      <c r="G22258" t="s">
        <v>67365</v>
      </c>
      <c r="H22258" t="s">
        <v>67366</v>
      </c>
      <c r="I22258" t="s">
        <v>30</v>
      </c>
      <c r="J22258" t="b">
        <v>0</v>
      </c>
      <c r="K22258" t="b">
        <v>0</v>
      </c>
      <c r="L22258">
        <v>12842</v>
      </c>
      <c r="M22258" t="s">
        <v>132</v>
      </c>
      <c r="N22258" t="s">
        <v>127357</v>
      </c>
      <c r="O22258">
        <v>111</v>
      </c>
      <c r="P22258">
        <v>167</v>
      </c>
      <c r="Q22258">
        <v>6815</v>
      </c>
      <c r="R22258">
        <v>6815</v>
      </c>
      <c r="S22258" t="b">
        <v>1</v>
      </c>
      <c r="T22258" t="b">
        <v>0</v>
      </c>
      <c r="U22258" t="b">
        <v>1</v>
      </c>
      <c r="V22258" s="1">
        <v>43420.068969907406</v>
      </c>
      <c r="W22258" s="1">
        <v>44659.549907407411</v>
      </c>
      <c r="X22258" t="str">
        <f t="shared" si="695"/>
        <v>https://github.com/Canop/broot</v>
      </c>
    </row>
    <row r="22259" spans="1:24" x14ac:dyDescent="0.35">
      <c r="A22259" t="str">
        <f t="shared" si="694"/>
        <v>Linux</v>
      </c>
      <c r="B22259" t="s">
        <v>67250</v>
      </c>
      <c r="C22259" t="s">
        <v>67367</v>
      </c>
      <c r="D22259" t="s">
        <v>49684</v>
      </c>
      <c r="E22259" t="s">
        <v>33</v>
      </c>
      <c r="F22259" t="s">
        <v>67368</v>
      </c>
      <c r="G22259" t="s">
        <v>67369</v>
      </c>
      <c r="H22259" t="s">
        <v>22</v>
      </c>
      <c r="I22259" t="s">
        <v>94</v>
      </c>
      <c r="J22259" t="b">
        <v>0</v>
      </c>
      <c r="K22259" t="b">
        <v>0</v>
      </c>
      <c r="L22259">
        <v>168</v>
      </c>
      <c r="M22259" t="s">
        <v>80</v>
      </c>
      <c r="N22259" t="s">
        <v>127358</v>
      </c>
      <c r="O22259">
        <v>20</v>
      </c>
      <c r="P22259">
        <v>203</v>
      </c>
      <c r="Q22259">
        <v>6804</v>
      </c>
      <c r="R22259">
        <v>6804</v>
      </c>
      <c r="S22259" t="b">
        <v>1</v>
      </c>
      <c r="T22259" t="b">
        <v>0</v>
      </c>
      <c r="U22259" t="b">
        <v>0</v>
      </c>
      <c r="V22259" s="1">
        <v>43599.567939814813</v>
      </c>
      <c r="W22259" s="1">
        <v>44659.495081018518</v>
      </c>
      <c r="X22259" t="str">
        <f t="shared" si="695"/>
        <v>https://github.com/seemoo-lab/opendrop</v>
      </c>
    </row>
    <row r="22260" spans="1:24" x14ac:dyDescent="0.35">
      <c r="A22260" t="str">
        <f t="shared" si="694"/>
        <v>Linux</v>
      </c>
      <c r="B22260" t="s">
        <v>67250</v>
      </c>
      <c r="C22260" t="s">
        <v>67370</v>
      </c>
      <c r="D22260" t="s">
        <v>67371</v>
      </c>
      <c r="E22260" t="s">
        <v>33</v>
      </c>
      <c r="F22260" t="s">
        <v>67372</v>
      </c>
      <c r="G22260" t="s">
        <v>67373</v>
      </c>
      <c r="H22260" t="s">
        <v>22</v>
      </c>
      <c r="I22260" t="s">
        <v>35</v>
      </c>
      <c r="J22260" t="b">
        <v>0</v>
      </c>
      <c r="K22260" t="b">
        <v>0</v>
      </c>
      <c r="L22260">
        <v>24671</v>
      </c>
      <c r="M22260" t="s">
        <v>54</v>
      </c>
      <c r="N22260" t="s">
        <v>127359</v>
      </c>
      <c r="O22260">
        <v>365</v>
      </c>
      <c r="P22260">
        <v>433</v>
      </c>
      <c r="Q22260">
        <v>6746</v>
      </c>
      <c r="R22260">
        <v>6746</v>
      </c>
      <c r="S22260" t="b">
        <v>1</v>
      </c>
      <c r="T22260" t="b">
        <v>1</v>
      </c>
      <c r="U22260" t="b">
        <v>0</v>
      </c>
      <c r="V22260" s="1">
        <v>40781.020509259259</v>
      </c>
      <c r="W22260" s="1">
        <v>44658.972245370373</v>
      </c>
      <c r="X22260" t="str">
        <f t="shared" si="695"/>
        <v>https://github.com/rr-debugger/rr</v>
      </c>
    </row>
    <row r="22261" spans="1:24" x14ac:dyDescent="0.35">
      <c r="A22261" t="str">
        <f t="shared" si="694"/>
        <v>Linux</v>
      </c>
      <c r="B22261" t="s">
        <v>67250</v>
      </c>
      <c r="C22261" t="s">
        <v>67374</v>
      </c>
      <c r="D22261" t="s">
        <v>67375</v>
      </c>
      <c r="E22261" t="s">
        <v>26</v>
      </c>
      <c r="F22261" t="s">
        <v>67376</v>
      </c>
      <c r="G22261" t="s">
        <v>67377</v>
      </c>
      <c r="H22261" t="s">
        <v>22</v>
      </c>
      <c r="I22261" t="s">
        <v>2071</v>
      </c>
      <c r="J22261" t="b">
        <v>0</v>
      </c>
      <c r="K22261" t="b">
        <v>0</v>
      </c>
      <c r="L22261">
        <v>97124</v>
      </c>
      <c r="M22261" t="s">
        <v>90</v>
      </c>
      <c r="N22261" t="s">
        <v>127360</v>
      </c>
      <c r="O22261">
        <v>60</v>
      </c>
      <c r="P22261">
        <v>195</v>
      </c>
      <c r="Q22261">
        <v>6741</v>
      </c>
      <c r="R22261">
        <v>6741</v>
      </c>
      <c r="S22261" t="b">
        <v>1</v>
      </c>
      <c r="T22261" t="b">
        <v>0</v>
      </c>
      <c r="U22261" t="b">
        <v>1</v>
      </c>
      <c r="V22261" s="1">
        <v>43997.823761574073</v>
      </c>
      <c r="W22261" s="1">
        <v>44659.165173611109</v>
      </c>
      <c r="X22261" t="str">
        <f t="shared" si="695"/>
        <v>https://github.com/jart/cosmopolitan</v>
      </c>
    </row>
    <row r="22262" spans="1:24" x14ac:dyDescent="0.35">
      <c r="A22262" t="str">
        <f t="shared" si="694"/>
        <v>Linux</v>
      </c>
      <c r="B22262" t="s">
        <v>67250</v>
      </c>
      <c r="C22262" t="s">
        <v>14438</v>
      </c>
      <c r="D22262" t="s">
        <v>14439</v>
      </c>
      <c r="E22262" t="s">
        <v>26</v>
      </c>
      <c r="F22262" t="s">
        <v>14440</v>
      </c>
      <c r="G22262" t="s">
        <v>14441</v>
      </c>
      <c r="H22262" t="s">
        <v>14442</v>
      </c>
      <c r="I22262" t="s">
        <v>22</v>
      </c>
      <c r="J22262" t="b">
        <v>0</v>
      </c>
      <c r="K22262" t="b">
        <v>0</v>
      </c>
      <c r="L22262">
        <v>36505</v>
      </c>
      <c r="M22262" t="s">
        <v>2661</v>
      </c>
      <c r="N22262" t="s">
        <v>114708</v>
      </c>
      <c r="O22262">
        <v>18</v>
      </c>
      <c r="P22262">
        <v>512</v>
      </c>
      <c r="Q22262">
        <v>6757</v>
      </c>
      <c r="R22262">
        <v>6757</v>
      </c>
      <c r="S22262" t="b">
        <v>0</v>
      </c>
      <c r="T22262" t="b">
        <v>1</v>
      </c>
      <c r="U22262" t="b">
        <v>0</v>
      </c>
      <c r="V22262" s="1">
        <v>41597.272083333337</v>
      </c>
      <c r="W22262" s="1">
        <v>44659.532893518517</v>
      </c>
      <c r="X22262" t="str">
        <f t="shared" si="695"/>
        <v>https://github.com/Mayccoll/Gogh</v>
      </c>
    </row>
    <row r="22263" spans="1:24" x14ac:dyDescent="0.35">
      <c r="A22263" t="str">
        <f t="shared" si="694"/>
        <v>Linux</v>
      </c>
      <c r="B22263" t="s">
        <v>67250</v>
      </c>
      <c r="C22263" t="s">
        <v>4746</v>
      </c>
      <c r="D22263" t="s">
        <v>4746</v>
      </c>
      <c r="E22263" t="s">
        <v>33</v>
      </c>
      <c r="F22263" t="s">
        <v>4747</v>
      </c>
      <c r="G22263" t="s">
        <v>4748</v>
      </c>
      <c r="H22263" t="s">
        <v>22</v>
      </c>
      <c r="I22263" t="s">
        <v>30</v>
      </c>
      <c r="J22263" t="b">
        <v>0</v>
      </c>
      <c r="K22263" t="b">
        <v>0</v>
      </c>
      <c r="L22263">
        <v>35825</v>
      </c>
      <c r="M22263" t="s">
        <v>80</v>
      </c>
      <c r="N22263" t="s">
        <v>112386</v>
      </c>
      <c r="O22263">
        <v>7</v>
      </c>
      <c r="P22263">
        <v>786</v>
      </c>
      <c r="Q22263">
        <v>6707</v>
      </c>
      <c r="R22263">
        <v>6707</v>
      </c>
      <c r="S22263" t="b">
        <v>0</v>
      </c>
      <c r="T22263" t="b">
        <v>0</v>
      </c>
      <c r="U22263" t="b">
        <v>0</v>
      </c>
      <c r="V22263" s="1">
        <v>40240.565451388888</v>
      </c>
      <c r="W22263" s="1">
        <v>44659.042627314811</v>
      </c>
      <c r="X22263" t="str">
        <f t="shared" si="695"/>
        <v>https://github.com/ajenti/ajenti</v>
      </c>
    </row>
    <row r="22264" spans="1:24" x14ac:dyDescent="0.35">
      <c r="A22264" t="str">
        <f t="shared" si="694"/>
        <v>Linux</v>
      </c>
      <c r="B22264" t="s">
        <v>67250</v>
      </c>
      <c r="C22264" t="s">
        <v>59028</v>
      </c>
      <c r="D22264" t="s">
        <v>59029</v>
      </c>
      <c r="E22264" t="s">
        <v>26</v>
      </c>
      <c r="F22264" t="s">
        <v>59030</v>
      </c>
      <c r="G22264" t="s">
        <v>59031</v>
      </c>
      <c r="H22264" t="s">
        <v>59032</v>
      </c>
      <c r="I22264" t="s">
        <v>35</v>
      </c>
      <c r="J22264" t="b">
        <v>0</v>
      </c>
      <c r="K22264" t="b">
        <v>0</v>
      </c>
      <c r="L22264">
        <v>47077</v>
      </c>
      <c r="M22264" t="s">
        <v>31</v>
      </c>
      <c r="N22264" t="s">
        <v>125299</v>
      </c>
      <c r="O22264">
        <v>1094</v>
      </c>
      <c r="P22264">
        <v>1063</v>
      </c>
      <c r="Q22264">
        <v>6665</v>
      </c>
      <c r="R22264">
        <v>6665</v>
      </c>
      <c r="S22264" t="b">
        <v>0</v>
      </c>
      <c r="T22264" t="b">
        <v>0</v>
      </c>
      <c r="U22264" t="b">
        <v>0</v>
      </c>
      <c r="V22264" s="1">
        <v>40869.830636574072</v>
      </c>
      <c r="W22264" s="1">
        <v>44659.583240740743</v>
      </c>
      <c r="X22264" t="str">
        <f t="shared" si="695"/>
        <v>https://github.com/Jermolene/TiddlyWiki5</v>
      </c>
    </row>
    <row r="22265" spans="1:24" x14ac:dyDescent="0.35">
      <c r="A22265" t="str">
        <f t="shared" si="694"/>
        <v>Linux</v>
      </c>
      <c r="B22265" t="s">
        <v>67250</v>
      </c>
      <c r="C22265" t="s">
        <v>67378</v>
      </c>
      <c r="D22265" t="s">
        <v>67379</v>
      </c>
      <c r="E22265" t="s">
        <v>33</v>
      </c>
      <c r="F22265" t="s">
        <v>67380</v>
      </c>
      <c r="G22265" t="s">
        <v>67381</v>
      </c>
      <c r="H22265" t="s">
        <v>22</v>
      </c>
      <c r="I22265" t="s">
        <v>94</v>
      </c>
      <c r="J22265" t="b">
        <v>0</v>
      </c>
      <c r="K22265" t="b">
        <v>0</v>
      </c>
      <c r="L22265">
        <v>570</v>
      </c>
      <c r="M22265" t="s">
        <v>137</v>
      </c>
      <c r="N22265" t="s">
        <v>127361</v>
      </c>
      <c r="O22265">
        <v>2</v>
      </c>
      <c r="P22265">
        <v>866</v>
      </c>
      <c r="Q22265">
        <v>6570</v>
      </c>
      <c r="R22265">
        <v>6570</v>
      </c>
      <c r="S22265" t="b">
        <v>0</v>
      </c>
      <c r="T22265" t="b">
        <v>1</v>
      </c>
      <c r="U22265" t="b">
        <v>0</v>
      </c>
      <c r="V22265" s="1">
        <v>43242.030682870369</v>
      </c>
      <c r="W22265" s="1">
        <v>44659.548159722224</v>
      </c>
      <c r="X22265" t="str">
        <f t="shared" si="695"/>
        <v>https://github.com/GTFOBins/GTFOBins.github.io</v>
      </c>
    </row>
    <row r="22266" spans="1:24" x14ac:dyDescent="0.35">
      <c r="A22266" t="str">
        <f t="shared" si="694"/>
        <v>Linux</v>
      </c>
      <c r="B22266" t="s">
        <v>67250</v>
      </c>
      <c r="C22266" t="s">
        <v>20977</v>
      </c>
      <c r="D22266" t="s">
        <v>20978</v>
      </c>
      <c r="E22266" t="s">
        <v>26</v>
      </c>
      <c r="F22266" t="s">
        <v>20979</v>
      </c>
      <c r="G22266" t="s">
        <v>20980</v>
      </c>
      <c r="H22266" t="s">
        <v>22</v>
      </c>
      <c r="I22266" t="s">
        <v>35</v>
      </c>
      <c r="J22266" t="b">
        <v>0</v>
      </c>
      <c r="K22266" t="b">
        <v>0</v>
      </c>
      <c r="L22266">
        <v>2641</v>
      </c>
      <c r="M22266" t="s">
        <v>132</v>
      </c>
      <c r="N22266" t="s">
        <v>116223</v>
      </c>
      <c r="O22266">
        <v>115</v>
      </c>
      <c r="P22266">
        <v>343</v>
      </c>
      <c r="Q22266">
        <v>6394</v>
      </c>
      <c r="R22266">
        <v>6394</v>
      </c>
      <c r="S22266" t="b">
        <v>0</v>
      </c>
      <c r="T22266" t="b">
        <v>0</v>
      </c>
      <c r="U22266" t="b">
        <v>1</v>
      </c>
      <c r="V22266" s="1">
        <v>42151.101215277777</v>
      </c>
      <c r="W22266" s="1">
        <v>44659.092673611114</v>
      </c>
      <c r="X22266" t="str">
        <f t="shared" si="695"/>
        <v>https://github.com/XAMPPRocky/tokei</v>
      </c>
    </row>
    <row r="22267" spans="1:24" x14ac:dyDescent="0.35">
      <c r="A22267" t="str">
        <f t="shared" si="694"/>
        <v>Linux</v>
      </c>
      <c r="B22267" t="s">
        <v>67250</v>
      </c>
      <c r="C22267" t="s">
        <v>4257</v>
      </c>
      <c r="D22267" t="s">
        <v>4258</v>
      </c>
      <c r="E22267" t="s">
        <v>33</v>
      </c>
      <c r="F22267" t="s">
        <v>4259</v>
      </c>
      <c r="G22267" t="s">
        <v>22</v>
      </c>
      <c r="H22267" t="s">
        <v>4260</v>
      </c>
      <c r="I22267" t="s">
        <v>35</v>
      </c>
      <c r="J22267" t="b">
        <v>0</v>
      </c>
      <c r="K22267" t="b">
        <v>0</v>
      </c>
      <c r="L22267">
        <v>138312</v>
      </c>
      <c r="M22267" t="s">
        <v>233</v>
      </c>
      <c r="N22267" t="s">
        <v>138152</v>
      </c>
      <c r="O22267">
        <v>1100</v>
      </c>
      <c r="P22267">
        <v>519</v>
      </c>
      <c r="Q22267">
        <v>6378</v>
      </c>
      <c r="R22267">
        <v>6378</v>
      </c>
      <c r="S22267" t="b">
        <v>0</v>
      </c>
      <c r="T22267" t="b">
        <v>0</v>
      </c>
      <c r="U22267" t="b">
        <v>0</v>
      </c>
      <c r="V22267" s="1">
        <v>43227.723923611113</v>
      </c>
      <c r="W22267" s="1">
        <v>44659.377268518518</v>
      </c>
      <c r="X22267" t="str">
        <f t="shared" si="695"/>
        <v>https://github.com/unoplatform/uno</v>
      </c>
    </row>
    <row r="22268" spans="1:24" x14ac:dyDescent="0.35">
      <c r="A22268" t="str">
        <f t="shared" si="694"/>
        <v>Linux</v>
      </c>
      <c r="B22268" t="s">
        <v>67250</v>
      </c>
      <c r="C22268" t="s">
        <v>67382</v>
      </c>
      <c r="D22268" t="s">
        <v>543</v>
      </c>
      <c r="E22268" t="s">
        <v>26</v>
      </c>
      <c r="F22268" t="s">
        <v>67383</v>
      </c>
      <c r="G22268" t="s">
        <v>67384</v>
      </c>
      <c r="H22268" t="s">
        <v>67385</v>
      </c>
      <c r="I22268" t="s">
        <v>30</v>
      </c>
      <c r="J22268" t="b">
        <v>0</v>
      </c>
      <c r="K22268" t="b">
        <v>0</v>
      </c>
      <c r="L22268">
        <v>16408</v>
      </c>
      <c r="M22268" t="s">
        <v>438</v>
      </c>
      <c r="N22268" t="s">
        <v>127362</v>
      </c>
      <c r="O22268">
        <v>16</v>
      </c>
      <c r="P22268">
        <v>331</v>
      </c>
      <c r="Q22268">
        <v>6401</v>
      </c>
      <c r="R22268">
        <v>6401</v>
      </c>
      <c r="S22268" t="b">
        <v>0</v>
      </c>
      <c r="T22268" t="b">
        <v>1</v>
      </c>
      <c r="U22268" t="b">
        <v>0</v>
      </c>
      <c r="V22268" s="1">
        <v>43416.927581018521</v>
      </c>
      <c r="W22268" s="1">
        <v>44659.47383101852</v>
      </c>
      <c r="X22268" t="str">
        <f t="shared" si="695"/>
        <v>https://github.com/twpayne/chezmoi</v>
      </c>
    </row>
    <row r="22269" spans="1:24" x14ac:dyDescent="0.35">
      <c r="A22269" t="str">
        <f t="shared" si="694"/>
        <v>Linux</v>
      </c>
      <c r="B22269" t="s">
        <v>67250</v>
      </c>
      <c r="C22269" t="s">
        <v>67386</v>
      </c>
      <c r="D22269" t="s">
        <v>67386</v>
      </c>
      <c r="E22269" t="s">
        <v>33</v>
      </c>
      <c r="F22269" t="s">
        <v>67387</v>
      </c>
      <c r="G22269" t="s">
        <v>110923</v>
      </c>
      <c r="H22269" t="s">
        <v>22</v>
      </c>
      <c r="I22269" t="s">
        <v>94</v>
      </c>
      <c r="J22269" t="b">
        <v>0</v>
      </c>
      <c r="K22269" t="b">
        <v>0</v>
      </c>
      <c r="L22269">
        <v>66754</v>
      </c>
      <c r="M22269" t="s">
        <v>40</v>
      </c>
      <c r="N22269" t="s">
        <v>127363</v>
      </c>
      <c r="O22269">
        <v>249</v>
      </c>
      <c r="P22269">
        <v>169</v>
      </c>
      <c r="Q22269">
        <v>6367</v>
      </c>
      <c r="R22269">
        <v>6367</v>
      </c>
      <c r="S22269" t="b">
        <v>0</v>
      </c>
      <c r="T22269" t="b">
        <v>0</v>
      </c>
      <c r="U22269" t="b">
        <v>0</v>
      </c>
      <c r="V22269" s="1">
        <v>43587.721006944441</v>
      </c>
      <c r="W22269" s="1">
        <v>44659.473194444443</v>
      </c>
      <c r="X22269" t="str">
        <f t="shared" si="695"/>
        <v>https://github.com/material-shell/material-shell</v>
      </c>
    </row>
    <row r="22270" spans="1:24" x14ac:dyDescent="0.35">
      <c r="A22270" t="str">
        <f t="shared" si="694"/>
        <v>Linux</v>
      </c>
      <c r="B22270" t="s">
        <v>67250</v>
      </c>
      <c r="C22270" t="s">
        <v>67388</v>
      </c>
      <c r="D22270" t="s">
        <v>7884</v>
      </c>
      <c r="E22270" t="s">
        <v>26</v>
      </c>
      <c r="F22270" t="s">
        <v>67389</v>
      </c>
      <c r="G22270" t="s">
        <v>67390</v>
      </c>
      <c r="H22270" t="s">
        <v>67391</v>
      </c>
      <c r="I22270" t="s">
        <v>94</v>
      </c>
      <c r="J22270" t="b">
        <v>0</v>
      </c>
      <c r="K22270" t="b">
        <v>0</v>
      </c>
      <c r="L22270">
        <v>487954</v>
      </c>
      <c r="M22270" t="s">
        <v>90</v>
      </c>
      <c r="N22270" t="s">
        <v>127364</v>
      </c>
      <c r="O22270">
        <v>28</v>
      </c>
      <c r="P22270">
        <v>1945</v>
      </c>
      <c r="Q22270">
        <v>6325</v>
      </c>
      <c r="R22270">
        <v>6325</v>
      </c>
      <c r="S22270" t="b">
        <v>1</v>
      </c>
      <c r="T22270" t="b">
        <v>0</v>
      </c>
      <c r="U22270" t="b">
        <v>0</v>
      </c>
      <c r="V22270" s="1">
        <v>42575.666886574072</v>
      </c>
      <c r="W22270" s="1">
        <v>44659.285532407404</v>
      </c>
      <c r="X22270" t="str">
        <f t="shared" si="695"/>
        <v>https://github.com/screetsec/TheFatRat</v>
      </c>
    </row>
    <row r="22271" spans="1:24" x14ac:dyDescent="0.35">
      <c r="A22271" t="str">
        <f t="shared" si="694"/>
        <v>Linux</v>
      </c>
      <c r="B22271" t="s">
        <v>67250</v>
      </c>
      <c r="C22271" t="s">
        <v>67392</v>
      </c>
      <c r="D22271" t="s">
        <v>67393</v>
      </c>
      <c r="E22271" t="s">
        <v>33</v>
      </c>
      <c r="F22271" t="s">
        <v>67394</v>
      </c>
      <c r="G22271" t="s">
        <v>67395</v>
      </c>
      <c r="H22271" t="s">
        <v>67396</v>
      </c>
      <c r="I22271" t="s">
        <v>94</v>
      </c>
      <c r="J22271" t="b">
        <v>0</v>
      </c>
      <c r="K22271" t="b">
        <v>0</v>
      </c>
      <c r="L22271">
        <v>25307</v>
      </c>
      <c r="M22271" t="s">
        <v>31</v>
      </c>
      <c r="N22271" t="s">
        <v>127365</v>
      </c>
      <c r="O22271">
        <v>261</v>
      </c>
      <c r="P22271">
        <v>805</v>
      </c>
      <c r="Q22271">
        <v>6285</v>
      </c>
      <c r="R22271">
        <v>6285</v>
      </c>
      <c r="S22271" t="b">
        <v>1</v>
      </c>
      <c r="T22271" t="b">
        <v>1</v>
      </c>
      <c r="U22271" t="b">
        <v>0</v>
      </c>
      <c r="V22271" s="1">
        <v>42472.998229166667</v>
      </c>
      <c r="W22271" s="1">
        <v>44658.921817129631</v>
      </c>
      <c r="X22271" t="str">
        <f t="shared" si="695"/>
        <v>https://github.com/ramboxapp/community-edition</v>
      </c>
    </row>
    <row r="22272" spans="1:24" x14ac:dyDescent="0.35">
      <c r="A22272" t="str">
        <f t="shared" si="694"/>
        <v>Linux</v>
      </c>
      <c r="B22272" t="s">
        <v>67250</v>
      </c>
      <c r="C22272" t="s">
        <v>67397</v>
      </c>
      <c r="D22272" t="s">
        <v>67398</v>
      </c>
      <c r="E22272" t="s">
        <v>33</v>
      </c>
      <c r="F22272" t="s">
        <v>67399</v>
      </c>
      <c r="G22272" t="s">
        <v>67400</v>
      </c>
      <c r="H22272" t="s">
        <v>67401</v>
      </c>
      <c r="I22272" t="s">
        <v>35</v>
      </c>
      <c r="J22272" t="b">
        <v>0</v>
      </c>
      <c r="K22272" t="b">
        <v>0</v>
      </c>
      <c r="L22272">
        <v>7510</v>
      </c>
      <c r="M22272" t="s">
        <v>132</v>
      </c>
      <c r="N22272" t="s">
        <v>127366</v>
      </c>
      <c r="O22272">
        <v>168</v>
      </c>
      <c r="P22272">
        <v>323</v>
      </c>
      <c r="Q22272">
        <v>6181</v>
      </c>
      <c r="R22272">
        <v>6181</v>
      </c>
      <c r="S22272" t="b">
        <v>0</v>
      </c>
      <c r="T22272" t="b">
        <v>0</v>
      </c>
      <c r="U22272" t="b">
        <v>0</v>
      </c>
      <c r="V22272" s="1">
        <v>43559.20758101852</v>
      </c>
      <c r="W22272" s="1">
        <v>44658.242812500001</v>
      </c>
      <c r="X22272" t="str">
        <f t="shared" si="695"/>
        <v>https://github.com/bottlerocket-os/bottlerocket</v>
      </c>
    </row>
    <row r="22273" spans="1:24" x14ac:dyDescent="0.35">
      <c r="A22273" t="str">
        <f t="shared" si="694"/>
        <v>Linux</v>
      </c>
      <c r="B22273" t="s">
        <v>67250</v>
      </c>
      <c r="C22273" t="s">
        <v>67402</v>
      </c>
      <c r="D22273" t="s">
        <v>67402</v>
      </c>
      <c r="E22273" t="s">
        <v>33</v>
      </c>
      <c r="F22273" t="s">
        <v>67403</v>
      </c>
      <c r="G22273" t="s">
        <v>22</v>
      </c>
      <c r="H22273" t="s">
        <v>22</v>
      </c>
      <c r="I22273" t="s">
        <v>35</v>
      </c>
      <c r="J22273" t="b">
        <v>0</v>
      </c>
      <c r="K22273" t="b">
        <v>0</v>
      </c>
      <c r="L22273">
        <v>97924</v>
      </c>
      <c r="M22273" t="s">
        <v>1014</v>
      </c>
      <c r="N22273" t="s">
        <v>138152</v>
      </c>
      <c r="O22273">
        <v>706</v>
      </c>
      <c r="P22273">
        <v>1859</v>
      </c>
      <c r="Q22273">
        <v>6174</v>
      </c>
      <c r="R22273">
        <v>6174</v>
      </c>
      <c r="S22273" t="b">
        <v>0</v>
      </c>
      <c r="T22273" t="b">
        <v>0</v>
      </c>
      <c r="U22273" t="b">
        <v>0</v>
      </c>
      <c r="V22273" s="1">
        <v>40977.845636574071</v>
      </c>
      <c r="W22273" s="1">
        <v>44659.57917824074</v>
      </c>
      <c r="X22273" t="str">
        <f t="shared" si="695"/>
        <v>https://github.com/nmap/nmap</v>
      </c>
    </row>
    <row r="22274" spans="1:24" x14ac:dyDescent="0.35">
      <c r="A22274" t="str">
        <f t="shared" si="694"/>
        <v>Linux</v>
      </c>
      <c r="B22274" t="s">
        <v>67250</v>
      </c>
      <c r="C22274" t="s">
        <v>2425</v>
      </c>
      <c r="D22274" t="s">
        <v>18387</v>
      </c>
      <c r="E22274" t="s">
        <v>26</v>
      </c>
      <c r="F22274" t="s">
        <v>18388</v>
      </c>
      <c r="G22274" t="s">
        <v>18389</v>
      </c>
      <c r="H22274" t="s">
        <v>22</v>
      </c>
      <c r="I22274" t="s">
        <v>22</v>
      </c>
      <c r="J22274" t="b">
        <v>0</v>
      </c>
      <c r="K22274" t="b">
        <v>0</v>
      </c>
      <c r="L22274">
        <v>509</v>
      </c>
      <c r="M22274" t="s">
        <v>138145</v>
      </c>
      <c r="N22274" t="s">
        <v>115623</v>
      </c>
      <c r="O22274">
        <v>10</v>
      </c>
      <c r="P22274">
        <v>1415</v>
      </c>
      <c r="Q22274">
        <v>6237</v>
      </c>
      <c r="R22274">
        <v>6237</v>
      </c>
      <c r="S22274" t="b">
        <v>1</v>
      </c>
      <c r="T22274" t="b">
        <v>0</v>
      </c>
      <c r="U22274" t="b">
        <v>0</v>
      </c>
      <c r="V22274" s="1">
        <v>44206.638252314813</v>
      </c>
      <c r="W22274" s="1">
        <v>44659.529039351852</v>
      </c>
      <c r="X22274" t="str">
        <f t="shared" si="695"/>
        <v>https://github.com/forthespada/CS-Books</v>
      </c>
    </row>
    <row r="22275" spans="1:24" x14ac:dyDescent="0.35">
      <c r="A22275" t="str">
        <f t="shared" ref="A22275:A22338" si="696">PROPER(B22275)</f>
        <v>Linux</v>
      </c>
      <c r="B22275" t="s">
        <v>67250</v>
      </c>
      <c r="C22275" t="s">
        <v>4762</v>
      </c>
      <c r="D22275" t="s">
        <v>4763</v>
      </c>
      <c r="E22275" t="s">
        <v>33</v>
      </c>
      <c r="F22275" t="s">
        <v>4764</v>
      </c>
      <c r="G22275" t="s">
        <v>4765</v>
      </c>
      <c r="H22275" t="s">
        <v>4766</v>
      </c>
      <c r="I22275" t="s">
        <v>30</v>
      </c>
      <c r="J22275" t="b">
        <v>0</v>
      </c>
      <c r="K22275" t="b">
        <v>0</v>
      </c>
      <c r="L22275">
        <v>30919</v>
      </c>
      <c r="M22275" t="s">
        <v>438</v>
      </c>
      <c r="N22275" t="s">
        <v>112390</v>
      </c>
      <c r="O22275">
        <v>35</v>
      </c>
      <c r="P22275">
        <v>335</v>
      </c>
      <c r="Q22275">
        <v>6071</v>
      </c>
      <c r="R22275">
        <v>6071</v>
      </c>
      <c r="S22275" t="b">
        <v>1</v>
      </c>
      <c r="T22275" t="b">
        <v>0</v>
      </c>
      <c r="U22275" t="b">
        <v>0</v>
      </c>
      <c r="V22275" s="1">
        <v>43450.197291666664</v>
      </c>
      <c r="W22275" s="1">
        <v>44659.457442129627</v>
      </c>
      <c r="X22275" t="str">
        <f t="shared" ref="X22275:X22338" si="697">_xlfn.CONCAT("https://github.com/",F22275)</f>
        <v>https://github.com/wailsapp/wails</v>
      </c>
    </row>
    <row r="22276" spans="1:24" x14ac:dyDescent="0.35">
      <c r="A22276" t="str">
        <f t="shared" si="696"/>
        <v>Linux</v>
      </c>
      <c r="B22276" t="s">
        <v>67250</v>
      </c>
      <c r="C22276" t="s">
        <v>67404</v>
      </c>
      <c r="D22276" t="s">
        <v>67405</v>
      </c>
      <c r="E22276" t="s">
        <v>33</v>
      </c>
      <c r="F22276" t="s">
        <v>67406</v>
      </c>
      <c r="G22276" t="s">
        <v>22</v>
      </c>
      <c r="H22276" t="s">
        <v>22</v>
      </c>
      <c r="I22276" t="s">
        <v>94</v>
      </c>
      <c r="J22276" t="b">
        <v>0</v>
      </c>
      <c r="K22276" t="b">
        <v>0</v>
      </c>
      <c r="L22276">
        <v>3077</v>
      </c>
      <c r="M22276" t="s">
        <v>132</v>
      </c>
      <c r="N22276" t="s">
        <v>138152</v>
      </c>
      <c r="O22276">
        <v>73</v>
      </c>
      <c r="P22276">
        <v>351</v>
      </c>
      <c r="Q22276">
        <v>6018</v>
      </c>
      <c r="R22276">
        <v>6018</v>
      </c>
      <c r="S22276" t="b">
        <v>1</v>
      </c>
      <c r="T22276" t="b">
        <v>1</v>
      </c>
      <c r="U22276" t="b">
        <v>0</v>
      </c>
      <c r="V22276" s="1">
        <v>41984.107789351852</v>
      </c>
      <c r="W22276" s="1">
        <v>44659.555</v>
      </c>
      <c r="X22276" t="str">
        <f t="shared" si="697"/>
        <v>https://github.com/Spotifyd/spotifyd</v>
      </c>
    </row>
    <row r="22277" spans="1:24" x14ac:dyDescent="0.35">
      <c r="A22277" t="str">
        <f t="shared" si="696"/>
        <v>Linux</v>
      </c>
      <c r="B22277" t="s">
        <v>67250</v>
      </c>
      <c r="C22277" t="s">
        <v>27318</v>
      </c>
      <c r="D22277" t="s">
        <v>27319</v>
      </c>
      <c r="E22277" t="s">
        <v>33</v>
      </c>
      <c r="F22277" t="s">
        <v>27320</v>
      </c>
      <c r="G22277" t="s">
        <v>27321</v>
      </c>
      <c r="H22277" t="s">
        <v>22</v>
      </c>
      <c r="I22277" t="s">
        <v>94</v>
      </c>
      <c r="J22277" t="b">
        <v>0</v>
      </c>
      <c r="K22277" t="b">
        <v>0</v>
      </c>
      <c r="L22277">
        <v>26458</v>
      </c>
      <c r="M22277" t="s">
        <v>54</v>
      </c>
      <c r="N22277" t="s">
        <v>117685</v>
      </c>
      <c r="O22277">
        <v>76</v>
      </c>
      <c r="P22277">
        <v>430</v>
      </c>
      <c r="Q22277">
        <v>5973</v>
      </c>
      <c r="R22277">
        <v>5973</v>
      </c>
      <c r="S22277" t="b">
        <v>1</v>
      </c>
      <c r="T22277" t="b">
        <v>0</v>
      </c>
      <c r="U22277" t="b">
        <v>0</v>
      </c>
      <c r="V22277" s="1">
        <v>43094.821168981478</v>
      </c>
      <c r="W22277" s="1">
        <v>44659.502881944441</v>
      </c>
      <c r="X22277" t="str">
        <f t="shared" si="697"/>
        <v>https://github.com/olive-editor/olive</v>
      </c>
    </row>
    <row r="22278" spans="1:24" x14ac:dyDescent="0.35">
      <c r="A22278" t="str">
        <f t="shared" si="696"/>
        <v>Linux</v>
      </c>
      <c r="B22278" t="s">
        <v>67250</v>
      </c>
      <c r="C22278" t="s">
        <v>21005</v>
      </c>
      <c r="D22278" t="s">
        <v>21006</v>
      </c>
      <c r="E22278" t="s">
        <v>26</v>
      </c>
      <c r="F22278" t="s">
        <v>21007</v>
      </c>
      <c r="G22278" t="s">
        <v>21008</v>
      </c>
      <c r="H22278" t="s">
        <v>22</v>
      </c>
      <c r="I22278" t="s">
        <v>30</v>
      </c>
      <c r="J22278" t="b">
        <v>0</v>
      </c>
      <c r="K22278" t="b">
        <v>0</v>
      </c>
      <c r="L22278">
        <v>5293</v>
      </c>
      <c r="M22278" t="s">
        <v>132</v>
      </c>
      <c r="N22278" t="s">
        <v>116230</v>
      </c>
      <c r="O22278">
        <v>14</v>
      </c>
      <c r="P22278">
        <v>224</v>
      </c>
      <c r="Q22278">
        <v>5996</v>
      </c>
      <c r="R22278">
        <v>5996</v>
      </c>
      <c r="S22278" t="b">
        <v>1</v>
      </c>
      <c r="T22278" t="b">
        <v>0</v>
      </c>
      <c r="U22278" t="b">
        <v>0</v>
      </c>
      <c r="V22278" s="1">
        <v>42294.836400462962</v>
      </c>
      <c r="W22278" s="1">
        <v>44659.541493055556</v>
      </c>
      <c r="X22278" t="str">
        <f t="shared" si="697"/>
        <v>https://github.com/orf/gping</v>
      </c>
    </row>
    <row r="22279" spans="1:24" x14ac:dyDescent="0.35">
      <c r="A22279" t="str">
        <f t="shared" si="696"/>
        <v>Linux</v>
      </c>
      <c r="B22279" t="s">
        <v>67250</v>
      </c>
      <c r="C22279" t="s">
        <v>67407</v>
      </c>
      <c r="D22279" t="s">
        <v>67408</v>
      </c>
      <c r="E22279" t="s">
        <v>26</v>
      </c>
      <c r="F22279" t="s">
        <v>67409</v>
      </c>
      <c r="G22279" t="s">
        <v>67410</v>
      </c>
      <c r="H22279" t="s">
        <v>22</v>
      </c>
      <c r="I22279" t="s">
        <v>35</v>
      </c>
      <c r="J22279" t="b">
        <v>0</v>
      </c>
      <c r="K22279" t="b">
        <v>0</v>
      </c>
      <c r="L22279">
        <v>5191</v>
      </c>
      <c r="M22279" t="s">
        <v>90</v>
      </c>
      <c r="N22279" t="s">
        <v>127367</v>
      </c>
      <c r="O22279">
        <v>17</v>
      </c>
      <c r="P22279">
        <v>118</v>
      </c>
      <c r="Q22279">
        <v>5930</v>
      </c>
      <c r="R22279">
        <v>5930</v>
      </c>
      <c r="S22279" t="b">
        <v>1</v>
      </c>
      <c r="T22279" t="b">
        <v>0</v>
      </c>
      <c r="U22279" t="b">
        <v>0</v>
      </c>
      <c r="V22279" s="1">
        <v>44017.169212962966</v>
      </c>
      <c r="W22279" s="1">
        <v>44659.477685185186</v>
      </c>
      <c r="X22279" t="str">
        <f t="shared" si="697"/>
        <v>https://github.com/lawl/NoiseTorch</v>
      </c>
    </row>
    <row r="22280" spans="1:24" x14ac:dyDescent="0.35">
      <c r="A22280" t="str">
        <f t="shared" si="696"/>
        <v>Linux</v>
      </c>
      <c r="B22280" t="s">
        <v>67250</v>
      </c>
      <c r="C22280" t="s">
        <v>67411</v>
      </c>
      <c r="D22280" t="s">
        <v>67412</v>
      </c>
      <c r="E22280" t="s">
        <v>33</v>
      </c>
      <c r="F22280" t="s">
        <v>67413</v>
      </c>
      <c r="G22280" t="s">
        <v>67414</v>
      </c>
      <c r="H22280" t="s">
        <v>22</v>
      </c>
      <c r="I22280" t="s">
        <v>45</v>
      </c>
      <c r="J22280" t="b">
        <v>0</v>
      </c>
      <c r="K22280" t="b">
        <v>0</v>
      </c>
      <c r="L22280">
        <v>120174</v>
      </c>
      <c r="M22280" t="s">
        <v>80</v>
      </c>
      <c r="N22280" t="s">
        <v>127368</v>
      </c>
      <c r="O22280">
        <v>165</v>
      </c>
      <c r="P22280">
        <v>1174</v>
      </c>
      <c r="Q22280">
        <v>5699</v>
      </c>
      <c r="R22280">
        <v>5699</v>
      </c>
      <c r="S22280" t="b">
        <v>0</v>
      </c>
      <c r="T22280" t="b">
        <v>0</v>
      </c>
      <c r="U22280" t="b">
        <v>0</v>
      </c>
      <c r="V22280" s="1">
        <v>42510.820219907408</v>
      </c>
      <c r="W22280" s="1">
        <v>44659.320324074077</v>
      </c>
      <c r="X22280" t="str">
        <f t="shared" si="697"/>
        <v>https://github.com/MycroftAI/mycroft-core</v>
      </c>
    </row>
    <row r="22281" spans="1:24" x14ac:dyDescent="0.35">
      <c r="A22281" t="str">
        <f t="shared" si="696"/>
        <v>Linux</v>
      </c>
      <c r="B22281" t="s">
        <v>67250</v>
      </c>
      <c r="C22281" t="s">
        <v>6568</v>
      </c>
      <c r="D22281" t="s">
        <v>67415</v>
      </c>
      <c r="E22281" t="s">
        <v>33</v>
      </c>
      <c r="F22281" t="s">
        <v>67416</v>
      </c>
      <c r="G22281" t="s">
        <v>22</v>
      </c>
      <c r="H22281" t="s">
        <v>67417</v>
      </c>
      <c r="I22281" t="s">
        <v>45</v>
      </c>
      <c r="J22281" t="b">
        <v>0</v>
      </c>
      <c r="K22281" t="b">
        <v>0</v>
      </c>
      <c r="L22281">
        <v>30947</v>
      </c>
      <c r="M22281" t="s">
        <v>438</v>
      </c>
      <c r="N22281" t="s">
        <v>138152</v>
      </c>
      <c r="O22281">
        <v>206</v>
      </c>
      <c r="P22281">
        <v>308</v>
      </c>
      <c r="Q22281">
        <v>5688</v>
      </c>
      <c r="R22281">
        <v>5688</v>
      </c>
      <c r="S22281" t="b">
        <v>0</v>
      </c>
      <c r="T22281" t="b">
        <v>0</v>
      </c>
      <c r="U22281" t="b">
        <v>0</v>
      </c>
      <c r="V22281" s="1">
        <v>44196.470358796294</v>
      </c>
      <c r="W22281" s="1">
        <v>44659.552037037036</v>
      </c>
      <c r="X22281" t="str">
        <f t="shared" si="697"/>
        <v>https://github.com/pyroscope-io/pyroscope</v>
      </c>
    </row>
    <row r="22282" spans="1:24" x14ac:dyDescent="0.35">
      <c r="A22282" t="str">
        <f t="shared" si="696"/>
        <v>Linux</v>
      </c>
      <c r="B22282" t="s">
        <v>67250</v>
      </c>
      <c r="C22282" t="s">
        <v>11764</v>
      </c>
      <c r="D22282" t="s">
        <v>2220</v>
      </c>
      <c r="E22282" t="s">
        <v>26</v>
      </c>
      <c r="F22282" t="s">
        <v>11765</v>
      </c>
      <c r="G22282" t="s">
        <v>11766</v>
      </c>
      <c r="H22282" t="s">
        <v>22</v>
      </c>
      <c r="I22282" t="s">
        <v>35</v>
      </c>
      <c r="J22282" t="b">
        <v>0</v>
      </c>
      <c r="K22282" t="b">
        <v>0</v>
      </c>
      <c r="L22282">
        <v>424</v>
      </c>
      <c r="M22282" t="s">
        <v>80</v>
      </c>
      <c r="N22282" t="s">
        <v>114072</v>
      </c>
      <c r="O22282">
        <v>33</v>
      </c>
      <c r="P22282">
        <v>1116</v>
      </c>
      <c r="Q22282">
        <v>5692</v>
      </c>
      <c r="R22282">
        <v>5692</v>
      </c>
      <c r="S22282" t="b">
        <v>1</v>
      </c>
      <c r="T22282" t="b">
        <v>0</v>
      </c>
      <c r="U22282" t="b">
        <v>0</v>
      </c>
      <c r="V22282" s="1">
        <v>42194.145578703705</v>
      </c>
      <c r="W22282" s="1">
        <v>44658.908009259256</v>
      </c>
      <c r="X22282" t="str">
        <f t="shared" si="697"/>
        <v>https://github.com/donnemartin/dev-setup</v>
      </c>
    </row>
    <row r="22283" spans="1:24" x14ac:dyDescent="0.35">
      <c r="A22283" t="str">
        <f t="shared" si="696"/>
        <v>Linux</v>
      </c>
      <c r="B22283" t="s">
        <v>67250</v>
      </c>
      <c r="C22283" t="s">
        <v>28702</v>
      </c>
      <c r="D22283" t="s">
        <v>67418</v>
      </c>
      <c r="E22283" t="s">
        <v>26</v>
      </c>
      <c r="F22283" t="s">
        <v>67419</v>
      </c>
      <c r="G22283" t="s">
        <v>67420</v>
      </c>
      <c r="H22283" t="s">
        <v>22</v>
      </c>
      <c r="I22283" t="s">
        <v>94</v>
      </c>
      <c r="J22283" t="b">
        <v>0</v>
      </c>
      <c r="K22283" t="b">
        <v>0</v>
      </c>
      <c r="L22283">
        <v>298</v>
      </c>
      <c r="M22283" t="s">
        <v>90</v>
      </c>
      <c r="N22283" t="s">
        <v>127369</v>
      </c>
      <c r="O22283">
        <v>57</v>
      </c>
      <c r="P22283">
        <v>281</v>
      </c>
      <c r="Q22283">
        <v>5688</v>
      </c>
      <c r="R22283">
        <v>5688</v>
      </c>
      <c r="S22283" t="b">
        <v>1</v>
      </c>
      <c r="T22283" t="b">
        <v>0</v>
      </c>
      <c r="U22283" t="b">
        <v>0</v>
      </c>
      <c r="V22283" s="1">
        <v>41600.87190972222</v>
      </c>
      <c r="W22283" s="1">
        <v>44659.482118055559</v>
      </c>
      <c r="X22283" t="str">
        <f t="shared" si="697"/>
        <v>https://github.com/Xfennec/progress</v>
      </c>
    </row>
    <row r="22284" spans="1:24" x14ac:dyDescent="0.35">
      <c r="A22284" t="str">
        <f t="shared" si="696"/>
        <v>Linux</v>
      </c>
      <c r="B22284" t="s">
        <v>67250</v>
      </c>
      <c r="C22284" t="s">
        <v>67421</v>
      </c>
      <c r="D22284" t="s">
        <v>67422</v>
      </c>
      <c r="E22284" t="s">
        <v>26</v>
      </c>
      <c r="F22284" t="s">
        <v>67423</v>
      </c>
      <c r="G22284" t="s">
        <v>67424</v>
      </c>
      <c r="H22284" t="s">
        <v>22</v>
      </c>
      <c r="I22284" t="s">
        <v>94</v>
      </c>
      <c r="J22284" t="b">
        <v>0</v>
      </c>
      <c r="K22284" t="b">
        <v>0</v>
      </c>
      <c r="L22284">
        <v>4459</v>
      </c>
      <c r="M22284" t="s">
        <v>711</v>
      </c>
      <c r="N22284" t="s">
        <v>127370</v>
      </c>
      <c r="O22284">
        <v>18</v>
      </c>
      <c r="P22284">
        <v>658</v>
      </c>
      <c r="Q22284">
        <v>5683</v>
      </c>
      <c r="R22284">
        <v>5683</v>
      </c>
      <c r="S22284" t="b">
        <v>1</v>
      </c>
      <c r="T22284" t="b">
        <v>1</v>
      </c>
      <c r="U22284" t="b">
        <v>1</v>
      </c>
      <c r="V22284" s="1">
        <v>43173.415601851855</v>
      </c>
      <c r="W22284" s="1">
        <v>44659.419965277775</v>
      </c>
      <c r="X22284" t="str">
        <f t="shared" si="697"/>
        <v>https://github.com/abraunegg/onedrive</v>
      </c>
    </row>
    <row r="22285" spans="1:24" x14ac:dyDescent="0.35">
      <c r="A22285" t="str">
        <f t="shared" si="696"/>
        <v>Linux</v>
      </c>
      <c r="B22285" t="s">
        <v>67250</v>
      </c>
      <c r="C22285" t="s">
        <v>18418</v>
      </c>
      <c r="D22285" t="s">
        <v>18419</v>
      </c>
      <c r="E22285" t="s">
        <v>26</v>
      </c>
      <c r="F22285" t="s">
        <v>18420</v>
      </c>
      <c r="G22285" t="s">
        <v>110552</v>
      </c>
      <c r="H22285" t="s">
        <v>22</v>
      </c>
      <c r="I22285" t="s">
        <v>491</v>
      </c>
      <c r="J22285" t="b">
        <v>1</v>
      </c>
      <c r="K22285" t="b">
        <v>0</v>
      </c>
      <c r="L22285">
        <v>2697</v>
      </c>
      <c r="M22285" t="s">
        <v>90</v>
      </c>
      <c r="N22285" t="s">
        <v>115630</v>
      </c>
      <c r="O22285">
        <v>319</v>
      </c>
      <c r="P22285">
        <v>624</v>
      </c>
      <c r="Q22285">
        <v>5664</v>
      </c>
      <c r="R22285">
        <v>5664</v>
      </c>
      <c r="S22285" t="b">
        <v>1</v>
      </c>
      <c r="T22285" t="b">
        <v>0</v>
      </c>
      <c r="U22285" t="b">
        <v>0</v>
      </c>
      <c r="V22285" s="1">
        <v>41653.186342592591</v>
      </c>
      <c r="W22285" s="1">
        <v>44659.575555555559</v>
      </c>
      <c r="X22285" t="str">
        <f t="shared" si="697"/>
        <v>https://github.com/hishamhm/htop</v>
      </c>
    </row>
    <row r="22286" spans="1:24" x14ac:dyDescent="0.35">
      <c r="A22286" t="str">
        <f t="shared" si="696"/>
        <v>Linux</v>
      </c>
      <c r="B22286" t="s">
        <v>67250</v>
      </c>
      <c r="C22286" t="s">
        <v>38469</v>
      </c>
      <c r="D22286" t="s">
        <v>38470</v>
      </c>
      <c r="E22286" t="s">
        <v>26</v>
      </c>
      <c r="F22286" t="s">
        <v>38471</v>
      </c>
      <c r="G22286" t="s">
        <v>38472</v>
      </c>
      <c r="H22286" t="s">
        <v>22</v>
      </c>
      <c r="I22286" t="s">
        <v>30</v>
      </c>
      <c r="J22286" t="b">
        <v>1</v>
      </c>
      <c r="K22286" t="b">
        <v>0</v>
      </c>
      <c r="L22286">
        <v>3773</v>
      </c>
      <c r="M22286" t="s">
        <v>31</v>
      </c>
      <c r="N22286" t="s">
        <v>120296</v>
      </c>
      <c r="O22286">
        <v>421</v>
      </c>
      <c r="P22286">
        <v>1510</v>
      </c>
      <c r="Q22286">
        <v>5622</v>
      </c>
      <c r="R22286">
        <v>5622</v>
      </c>
      <c r="S22286" t="b">
        <v>1</v>
      </c>
      <c r="T22286" t="b">
        <v>0</v>
      </c>
      <c r="U22286" t="b">
        <v>0</v>
      </c>
      <c r="V22286" s="1">
        <v>43035.514456018522</v>
      </c>
      <c r="W22286" s="1">
        <v>44658.953645833331</v>
      </c>
      <c r="X22286" t="str">
        <f t="shared" si="697"/>
        <v>https://github.com/FaisalUmair/udemy-downloader-gui</v>
      </c>
    </row>
    <row r="22287" spans="1:24" x14ac:dyDescent="0.35">
      <c r="A22287" t="str">
        <f t="shared" si="696"/>
        <v>Linux</v>
      </c>
      <c r="B22287" t="s">
        <v>67250</v>
      </c>
      <c r="C22287" t="s">
        <v>51531</v>
      </c>
      <c r="D22287" t="s">
        <v>18030</v>
      </c>
      <c r="E22287" t="s">
        <v>33</v>
      </c>
      <c r="F22287" t="s">
        <v>51532</v>
      </c>
      <c r="G22287" t="s">
        <v>51533</v>
      </c>
      <c r="H22287" t="s">
        <v>51534</v>
      </c>
      <c r="I22287" t="s">
        <v>35</v>
      </c>
      <c r="J22287" t="b">
        <v>0</v>
      </c>
      <c r="K22287" t="b">
        <v>0</v>
      </c>
      <c r="L22287">
        <v>46917</v>
      </c>
      <c r="M22287" t="s">
        <v>137</v>
      </c>
      <c r="N22287" t="s">
        <v>123480</v>
      </c>
      <c r="O22287">
        <v>20</v>
      </c>
      <c r="P22287">
        <v>506</v>
      </c>
      <c r="Q22287">
        <v>5496</v>
      </c>
      <c r="R22287">
        <v>5496</v>
      </c>
      <c r="S22287" t="b">
        <v>1</v>
      </c>
      <c r="T22287" t="b">
        <v>1</v>
      </c>
      <c r="U22287" t="b">
        <v>0</v>
      </c>
      <c r="V22287" s="1">
        <v>44131.225729166668</v>
      </c>
      <c r="W22287" s="1">
        <v>44659.531921296293</v>
      </c>
      <c r="X22287" t="str">
        <f t="shared" si="697"/>
        <v>https://github.com/linkedin/school-of-sre</v>
      </c>
    </row>
    <row r="22288" spans="1:24" x14ac:dyDescent="0.35">
      <c r="A22288" t="str">
        <f t="shared" si="696"/>
        <v>Linux</v>
      </c>
      <c r="B22288" t="s">
        <v>67250</v>
      </c>
      <c r="C22288" t="s">
        <v>67425</v>
      </c>
      <c r="D22288" t="s">
        <v>67426</v>
      </c>
      <c r="E22288" t="s">
        <v>33</v>
      </c>
      <c r="F22288" t="s">
        <v>67427</v>
      </c>
      <c r="G22288" t="s">
        <v>67428</v>
      </c>
      <c r="H22288" t="s">
        <v>22</v>
      </c>
      <c r="I22288" t="s">
        <v>35</v>
      </c>
      <c r="J22288" t="b">
        <v>0</v>
      </c>
      <c r="K22288" t="b">
        <v>0</v>
      </c>
      <c r="L22288">
        <v>3710</v>
      </c>
      <c r="M22288" t="s">
        <v>5877</v>
      </c>
      <c r="N22288" t="s">
        <v>127371</v>
      </c>
      <c r="O22288">
        <v>100</v>
      </c>
      <c r="P22288">
        <v>468</v>
      </c>
      <c r="Q22288">
        <v>5454</v>
      </c>
      <c r="R22288">
        <v>5454</v>
      </c>
      <c r="S22288" t="b">
        <v>1</v>
      </c>
      <c r="T22288" t="b">
        <v>1</v>
      </c>
      <c r="U22288" t="b">
        <v>0</v>
      </c>
      <c r="V22288" s="1">
        <v>40554.622337962966</v>
      </c>
      <c r="W22288" s="1">
        <v>44658.774895833332</v>
      </c>
      <c r="X22288" t="str">
        <f t="shared" si="697"/>
        <v>https://github.com/preservim/tagbar</v>
      </c>
    </row>
    <row r="22289" spans="1:24" x14ac:dyDescent="0.35">
      <c r="A22289" t="str">
        <f t="shared" si="696"/>
        <v>Linux</v>
      </c>
      <c r="B22289" t="s">
        <v>67250</v>
      </c>
      <c r="C22289" t="s">
        <v>67429</v>
      </c>
      <c r="D22289" t="s">
        <v>67430</v>
      </c>
      <c r="E22289" t="s">
        <v>33</v>
      </c>
      <c r="F22289" t="s">
        <v>67431</v>
      </c>
      <c r="G22289" t="s">
        <v>67432</v>
      </c>
      <c r="H22289" t="s">
        <v>22</v>
      </c>
      <c r="I22289" t="s">
        <v>94</v>
      </c>
      <c r="J22289" t="b">
        <v>0</v>
      </c>
      <c r="K22289" t="b">
        <v>0</v>
      </c>
      <c r="L22289">
        <v>31598</v>
      </c>
      <c r="M22289" t="s">
        <v>80</v>
      </c>
      <c r="N22289" t="s">
        <v>127372</v>
      </c>
      <c r="O22289">
        <v>260</v>
      </c>
      <c r="P22289">
        <v>633</v>
      </c>
      <c r="Q22289">
        <v>5345</v>
      </c>
      <c r="R22289">
        <v>5345</v>
      </c>
      <c r="S22289" t="b">
        <v>1</v>
      </c>
      <c r="T22289" t="b">
        <v>0</v>
      </c>
      <c r="U22289" t="b">
        <v>0</v>
      </c>
      <c r="V22289" s="1">
        <v>42566.826655092591</v>
      </c>
      <c r="W22289" s="1">
        <v>44658.263773148145</v>
      </c>
      <c r="X22289" t="str">
        <f t="shared" si="697"/>
        <v>https://github.com/persepolisdm/persepolis</v>
      </c>
    </row>
    <row r="22290" spans="1:24" x14ac:dyDescent="0.35">
      <c r="A22290" t="str">
        <f t="shared" si="696"/>
        <v>Linux</v>
      </c>
      <c r="B22290" t="s">
        <v>67250</v>
      </c>
      <c r="C22290" t="s">
        <v>67433</v>
      </c>
      <c r="D22290" t="s">
        <v>67434</v>
      </c>
      <c r="E22290" t="s">
        <v>33</v>
      </c>
      <c r="F22290" t="s">
        <v>67435</v>
      </c>
      <c r="G22290" t="s">
        <v>67436</v>
      </c>
      <c r="H22290" t="s">
        <v>22</v>
      </c>
      <c r="I22290" t="s">
        <v>22</v>
      </c>
      <c r="J22290" t="b">
        <v>0</v>
      </c>
      <c r="K22290" t="b">
        <v>0</v>
      </c>
      <c r="L22290">
        <v>2195</v>
      </c>
      <c r="M22290" t="s">
        <v>138145</v>
      </c>
      <c r="N22290" t="s">
        <v>127373</v>
      </c>
      <c r="O22290">
        <v>21</v>
      </c>
      <c r="P22290">
        <v>911</v>
      </c>
      <c r="Q22290">
        <v>5303</v>
      </c>
      <c r="R22290">
        <v>5303</v>
      </c>
      <c r="S22290" t="b">
        <v>1</v>
      </c>
      <c r="T22290" t="b">
        <v>0</v>
      </c>
      <c r="U22290" t="b">
        <v>0</v>
      </c>
      <c r="V22290" s="1">
        <v>42268.644999999997</v>
      </c>
      <c r="W22290" s="1">
        <v>44659.420972222222</v>
      </c>
      <c r="X22290" t="str">
        <f t="shared" si="697"/>
        <v>https://github.com/MintCN/linux-insides-zh</v>
      </c>
    </row>
    <row r="22291" spans="1:24" x14ac:dyDescent="0.35">
      <c r="A22291" t="str">
        <f t="shared" si="696"/>
        <v>Linux</v>
      </c>
      <c r="B22291" t="s">
        <v>67250</v>
      </c>
      <c r="C22291" t="s">
        <v>53408</v>
      </c>
      <c r="D22291" t="s">
        <v>53409</v>
      </c>
      <c r="E22291" t="s">
        <v>33</v>
      </c>
      <c r="F22291" t="s">
        <v>53410</v>
      </c>
      <c r="G22291" t="s">
        <v>53411</v>
      </c>
      <c r="H22291" t="s">
        <v>22</v>
      </c>
      <c r="I22291" t="s">
        <v>60</v>
      </c>
      <c r="J22291" t="b">
        <v>0</v>
      </c>
      <c r="K22291" t="b">
        <v>0</v>
      </c>
      <c r="L22291">
        <v>1502</v>
      </c>
      <c r="M22291" t="s">
        <v>438</v>
      </c>
      <c r="N22291" t="s">
        <v>123926</v>
      </c>
      <c r="O22291">
        <v>60</v>
      </c>
      <c r="P22291">
        <v>276</v>
      </c>
      <c r="Q22291">
        <v>5229</v>
      </c>
      <c r="R22291">
        <v>5229</v>
      </c>
      <c r="S22291" t="b">
        <v>1</v>
      </c>
      <c r="T22291" t="b">
        <v>0</v>
      </c>
      <c r="U22291" t="b">
        <v>0</v>
      </c>
      <c r="V22291" s="1">
        <v>43332.148923611108</v>
      </c>
      <c r="W22291" s="1">
        <v>44658.51898148148</v>
      </c>
      <c r="X22291" t="str">
        <f t="shared" si="697"/>
        <v>https://github.com/go-flutter-desktop/go-flutter</v>
      </c>
    </row>
    <row r="22292" spans="1:24" x14ac:dyDescent="0.35">
      <c r="A22292" t="str">
        <f t="shared" si="696"/>
        <v>Linux</v>
      </c>
      <c r="B22292" t="s">
        <v>67250</v>
      </c>
      <c r="C22292" t="s">
        <v>38481</v>
      </c>
      <c r="D22292" t="s">
        <v>38481</v>
      </c>
      <c r="E22292" t="s">
        <v>33</v>
      </c>
      <c r="F22292" t="s">
        <v>38482</v>
      </c>
      <c r="G22292" t="s">
        <v>22</v>
      </c>
      <c r="H22292" t="s">
        <v>22</v>
      </c>
      <c r="I22292" t="s">
        <v>30</v>
      </c>
      <c r="J22292" t="b">
        <v>0</v>
      </c>
      <c r="K22292" t="b">
        <v>0</v>
      </c>
      <c r="L22292">
        <v>53317</v>
      </c>
      <c r="M22292" t="s">
        <v>31</v>
      </c>
      <c r="N22292" t="s">
        <v>138152</v>
      </c>
      <c r="O22292">
        <v>345</v>
      </c>
      <c r="P22292">
        <v>697</v>
      </c>
      <c r="Q22292">
        <v>5141</v>
      </c>
      <c r="R22292">
        <v>5141</v>
      </c>
      <c r="S22292" t="b">
        <v>0</v>
      </c>
      <c r="T22292" t="b">
        <v>0</v>
      </c>
      <c r="U22292" t="b">
        <v>0</v>
      </c>
      <c r="V22292" s="1">
        <v>40592.925532407404</v>
      </c>
      <c r="W22292" s="1">
        <v>44659.354537037034</v>
      </c>
      <c r="X22292" t="str">
        <f t="shared" si="697"/>
        <v>https://github.com/nodegit/nodegit</v>
      </c>
    </row>
    <row r="22293" spans="1:24" x14ac:dyDescent="0.35">
      <c r="A22293" t="str">
        <f t="shared" si="696"/>
        <v>Linux</v>
      </c>
      <c r="B22293" t="s">
        <v>67250</v>
      </c>
      <c r="C22293" t="s">
        <v>67437</v>
      </c>
      <c r="D22293" t="s">
        <v>67438</v>
      </c>
      <c r="E22293" t="s">
        <v>26</v>
      </c>
      <c r="F22293" t="s">
        <v>67439</v>
      </c>
      <c r="G22293" t="s">
        <v>22</v>
      </c>
      <c r="H22293" t="s">
        <v>67440</v>
      </c>
      <c r="I22293" t="s">
        <v>30</v>
      </c>
      <c r="J22293" t="b">
        <v>0</v>
      </c>
      <c r="K22293" t="b">
        <v>0</v>
      </c>
      <c r="L22293">
        <v>47477</v>
      </c>
      <c r="M22293" t="s">
        <v>40</v>
      </c>
      <c r="N22293" t="s">
        <v>138152</v>
      </c>
      <c r="O22293">
        <v>155</v>
      </c>
      <c r="P22293">
        <v>464</v>
      </c>
      <c r="Q22293">
        <v>4972</v>
      </c>
      <c r="R22293">
        <v>4972</v>
      </c>
      <c r="S22293" t="b">
        <v>1</v>
      </c>
      <c r="T22293" t="b">
        <v>0</v>
      </c>
      <c r="U22293" t="b">
        <v>1</v>
      </c>
      <c r="V22293" s="1">
        <v>42742.167337962965</v>
      </c>
      <c r="W22293" s="1">
        <v>44659.527187500003</v>
      </c>
      <c r="X22293" t="str">
        <f t="shared" si="697"/>
        <v>https://github.com/johannesjo/super-productivity</v>
      </c>
    </row>
    <row r="22294" spans="1:24" x14ac:dyDescent="0.35">
      <c r="A22294" t="str">
        <f t="shared" si="696"/>
        <v>Linux</v>
      </c>
      <c r="B22294" t="s">
        <v>67250</v>
      </c>
      <c r="C22294" t="s">
        <v>67441</v>
      </c>
      <c r="D22294" t="s">
        <v>67442</v>
      </c>
      <c r="E22294" t="s">
        <v>33</v>
      </c>
      <c r="F22294" t="s">
        <v>67443</v>
      </c>
      <c r="G22294" t="s">
        <v>67444</v>
      </c>
      <c r="H22294" t="s">
        <v>22</v>
      </c>
      <c r="I22294" t="s">
        <v>94</v>
      </c>
      <c r="J22294" t="b">
        <v>0</v>
      </c>
      <c r="K22294" t="b">
        <v>0</v>
      </c>
      <c r="L22294">
        <v>286116</v>
      </c>
      <c r="M22294" t="s">
        <v>138145</v>
      </c>
      <c r="N22294" t="s">
        <v>127374</v>
      </c>
      <c r="O22294">
        <v>126</v>
      </c>
      <c r="P22294">
        <v>339</v>
      </c>
      <c r="Q22294">
        <v>4953</v>
      </c>
      <c r="R22294">
        <v>4953</v>
      </c>
      <c r="S22294" t="b">
        <v>1</v>
      </c>
      <c r="T22294" t="b">
        <v>0</v>
      </c>
      <c r="U22294" t="b">
        <v>0</v>
      </c>
      <c r="V22294" s="1">
        <v>42522.864560185182</v>
      </c>
      <c r="W22294" s="1">
        <v>44659.071550925924</v>
      </c>
      <c r="X22294" t="str">
        <f t="shared" si="697"/>
        <v>https://github.com/PapirusDevelopmentTeam/papirus-icon-theme</v>
      </c>
    </row>
    <row r="22295" spans="1:24" x14ac:dyDescent="0.35">
      <c r="A22295" t="str">
        <f t="shared" si="696"/>
        <v>Linux</v>
      </c>
      <c r="B22295" t="s">
        <v>67250</v>
      </c>
      <c r="C22295" t="s">
        <v>11790</v>
      </c>
      <c r="D22295" t="s">
        <v>2220</v>
      </c>
      <c r="E22295" t="s">
        <v>26</v>
      </c>
      <c r="F22295" t="s">
        <v>11791</v>
      </c>
      <c r="G22295" t="s">
        <v>11792</v>
      </c>
      <c r="H22295" t="s">
        <v>22</v>
      </c>
      <c r="I22295" t="s">
        <v>35</v>
      </c>
      <c r="J22295" t="b">
        <v>0</v>
      </c>
      <c r="K22295" t="b">
        <v>0</v>
      </c>
      <c r="L22295">
        <v>5633</v>
      </c>
      <c r="M22295" t="s">
        <v>80</v>
      </c>
      <c r="N22295" t="s">
        <v>114077</v>
      </c>
      <c r="O22295">
        <v>36</v>
      </c>
      <c r="P22295">
        <v>277</v>
      </c>
      <c r="Q22295">
        <v>4929</v>
      </c>
      <c r="R22295">
        <v>4929</v>
      </c>
      <c r="S22295" t="b">
        <v>1</v>
      </c>
      <c r="T22295" t="b">
        <v>0</v>
      </c>
      <c r="U22295" t="b">
        <v>0</v>
      </c>
      <c r="V22295" s="1">
        <v>42240.660590277781</v>
      </c>
      <c r="W22295" s="1">
        <v>44659.398055555554</v>
      </c>
      <c r="X22295" t="str">
        <f t="shared" si="697"/>
        <v>https://github.com/donnemartin/saws</v>
      </c>
    </row>
    <row r="22296" spans="1:24" x14ac:dyDescent="0.35">
      <c r="A22296" t="str">
        <f t="shared" si="696"/>
        <v>Linux</v>
      </c>
      <c r="B22296" t="s">
        <v>67250</v>
      </c>
      <c r="C22296" t="s">
        <v>67445</v>
      </c>
      <c r="D22296" t="s">
        <v>67446</v>
      </c>
      <c r="E22296" t="s">
        <v>33</v>
      </c>
      <c r="F22296" t="s">
        <v>67447</v>
      </c>
      <c r="G22296" t="s">
        <v>22</v>
      </c>
      <c r="H22296" t="s">
        <v>22</v>
      </c>
      <c r="I22296" t="s">
        <v>30</v>
      </c>
      <c r="J22296" t="b">
        <v>0</v>
      </c>
      <c r="K22296" t="b">
        <v>0</v>
      </c>
      <c r="L22296">
        <v>92215</v>
      </c>
      <c r="M22296" t="s">
        <v>438</v>
      </c>
      <c r="N22296" t="s">
        <v>138152</v>
      </c>
      <c r="O22296">
        <v>107</v>
      </c>
      <c r="P22296">
        <v>242</v>
      </c>
      <c r="Q22296">
        <v>4928</v>
      </c>
      <c r="R22296">
        <v>4928</v>
      </c>
      <c r="S22296" t="b">
        <v>1</v>
      </c>
      <c r="T22296" t="b">
        <v>0</v>
      </c>
      <c r="U22296" t="b">
        <v>0</v>
      </c>
      <c r="V22296" s="1">
        <v>43966.630613425928</v>
      </c>
      <c r="W22296" s="1">
        <v>44659.555486111109</v>
      </c>
      <c r="X22296" t="str">
        <f t="shared" si="697"/>
        <v>https://github.com/crowdsecurity/crowdsec</v>
      </c>
    </row>
    <row r="22297" spans="1:24" x14ac:dyDescent="0.35">
      <c r="A22297" t="str">
        <f t="shared" si="696"/>
        <v>Linux</v>
      </c>
      <c r="B22297" t="s">
        <v>67250</v>
      </c>
      <c r="C22297" t="s">
        <v>38490</v>
      </c>
      <c r="D22297" t="s">
        <v>38491</v>
      </c>
      <c r="E22297" t="s">
        <v>33</v>
      </c>
      <c r="F22297" t="s">
        <v>38492</v>
      </c>
      <c r="G22297" t="s">
        <v>38493</v>
      </c>
      <c r="H22297" t="s">
        <v>22</v>
      </c>
      <c r="I22297" t="s">
        <v>45</v>
      </c>
      <c r="J22297" t="b">
        <v>0</v>
      </c>
      <c r="K22297" t="b">
        <v>0</v>
      </c>
      <c r="L22297">
        <v>90111</v>
      </c>
      <c r="M22297" t="s">
        <v>31</v>
      </c>
      <c r="N22297" t="s">
        <v>120300</v>
      </c>
      <c r="O22297">
        <v>1</v>
      </c>
      <c r="P22297">
        <v>304</v>
      </c>
      <c r="Q22297">
        <v>4915</v>
      </c>
      <c r="R22297">
        <v>4915</v>
      </c>
      <c r="S22297" t="b">
        <v>0</v>
      </c>
      <c r="T22297" t="b">
        <v>0</v>
      </c>
      <c r="U22297" t="b">
        <v>1</v>
      </c>
      <c r="V22297" s="1">
        <v>43502.635393518518</v>
      </c>
      <c r="W22297" s="1">
        <v>44659.585277777776</v>
      </c>
      <c r="X22297" t="str">
        <f t="shared" si="697"/>
        <v>https://github.com/getferdi/ferdi</v>
      </c>
    </row>
    <row r="22298" spans="1:24" x14ac:dyDescent="0.35">
      <c r="A22298" t="str">
        <f t="shared" si="696"/>
        <v>Linux</v>
      </c>
      <c r="B22298" t="s">
        <v>67250</v>
      </c>
      <c r="C22298" t="s">
        <v>67448</v>
      </c>
      <c r="D22298" t="s">
        <v>48877</v>
      </c>
      <c r="E22298" t="s">
        <v>26</v>
      </c>
      <c r="F22298" t="s">
        <v>67449</v>
      </c>
      <c r="G22298" t="s">
        <v>67450</v>
      </c>
      <c r="H22298" t="s">
        <v>67451</v>
      </c>
      <c r="I22298" t="s">
        <v>94</v>
      </c>
      <c r="J22298" t="b">
        <v>0</v>
      </c>
      <c r="K22298" t="b">
        <v>0</v>
      </c>
      <c r="L22298">
        <v>27662</v>
      </c>
      <c r="M22298" t="s">
        <v>1467</v>
      </c>
      <c r="N22298" t="s">
        <v>127375</v>
      </c>
      <c r="O22298">
        <v>55</v>
      </c>
      <c r="P22298">
        <v>1855</v>
      </c>
      <c r="Q22298">
        <v>4903</v>
      </c>
      <c r="R22298">
        <v>4903</v>
      </c>
      <c r="S22298" t="b">
        <v>1</v>
      </c>
      <c r="T22298" t="b">
        <v>0</v>
      </c>
      <c r="U22298" t="b">
        <v>0</v>
      </c>
      <c r="V22298" s="1">
        <v>43794.78634259259</v>
      </c>
      <c r="W22298" s="1">
        <v>44659.585312499999</v>
      </c>
      <c r="X22298" t="str">
        <f t="shared" si="697"/>
        <v>https://github.com/htr-tech/zphisher</v>
      </c>
    </row>
    <row r="22299" spans="1:24" x14ac:dyDescent="0.35">
      <c r="A22299" t="str">
        <f t="shared" si="696"/>
        <v>Linux</v>
      </c>
      <c r="B22299" t="s">
        <v>67250</v>
      </c>
      <c r="C22299" t="s">
        <v>21087</v>
      </c>
      <c r="D22299" t="s">
        <v>21088</v>
      </c>
      <c r="E22299" t="s">
        <v>33</v>
      </c>
      <c r="F22299" t="s">
        <v>21089</v>
      </c>
      <c r="G22299" t="s">
        <v>21090</v>
      </c>
      <c r="H22299" t="s">
        <v>22</v>
      </c>
      <c r="I22299" t="s">
        <v>22</v>
      </c>
      <c r="J22299" t="b">
        <v>0</v>
      </c>
      <c r="K22299" t="b">
        <v>0</v>
      </c>
      <c r="L22299">
        <v>400</v>
      </c>
      <c r="M22299" t="s">
        <v>138145</v>
      </c>
      <c r="N22299" t="s">
        <v>116246</v>
      </c>
      <c r="O22299">
        <v>11</v>
      </c>
      <c r="P22299">
        <v>225</v>
      </c>
      <c r="Q22299">
        <v>4864</v>
      </c>
      <c r="R22299">
        <v>4864</v>
      </c>
      <c r="S22299" t="b">
        <v>1</v>
      </c>
      <c r="T22299" t="b">
        <v>1</v>
      </c>
      <c r="U22299" t="b">
        <v>0</v>
      </c>
      <c r="V22299" s="1">
        <v>42630.608946759261</v>
      </c>
      <c r="W22299" s="1">
        <v>44658.757754629631</v>
      </c>
      <c r="X22299" t="str">
        <f t="shared" si="697"/>
        <v>https://github.com/you-dont-need/You-Dont-Need-GUI</v>
      </c>
    </row>
    <row r="22300" spans="1:24" x14ac:dyDescent="0.35">
      <c r="A22300" t="str">
        <f t="shared" si="696"/>
        <v>Linux</v>
      </c>
      <c r="B22300" t="s">
        <v>67250</v>
      </c>
      <c r="C22300" t="s">
        <v>21091</v>
      </c>
      <c r="D22300" t="s">
        <v>21092</v>
      </c>
      <c r="E22300" t="s">
        <v>33</v>
      </c>
      <c r="F22300" t="s">
        <v>21093</v>
      </c>
      <c r="G22300" t="s">
        <v>21094</v>
      </c>
      <c r="H22300" t="s">
        <v>22</v>
      </c>
      <c r="I22300" t="s">
        <v>94</v>
      </c>
      <c r="J22300" t="b">
        <v>0</v>
      </c>
      <c r="K22300" t="b">
        <v>0</v>
      </c>
      <c r="L22300">
        <v>5792</v>
      </c>
      <c r="M22300" t="s">
        <v>2661</v>
      </c>
      <c r="N22300" t="s">
        <v>116247</v>
      </c>
      <c r="O22300">
        <v>40</v>
      </c>
      <c r="P22300">
        <v>654</v>
      </c>
      <c r="Q22300">
        <v>4838</v>
      </c>
      <c r="R22300">
        <v>4838</v>
      </c>
      <c r="S22300" t="b">
        <v>1</v>
      </c>
      <c r="T22300" t="b">
        <v>1</v>
      </c>
      <c r="U22300" t="b">
        <v>0</v>
      </c>
      <c r="V22300" s="1">
        <v>39878.29414351852</v>
      </c>
      <c r="W22300" s="1">
        <v>44659.010104166664</v>
      </c>
      <c r="X22300" t="str">
        <f t="shared" si="697"/>
        <v>https://github.com/todotxt/todo.txt-cli</v>
      </c>
    </row>
    <row r="22301" spans="1:24" x14ac:dyDescent="0.35">
      <c r="A22301" t="str">
        <f t="shared" si="696"/>
        <v>Linux</v>
      </c>
      <c r="B22301" t="s">
        <v>67250</v>
      </c>
      <c r="C22301" t="s">
        <v>67452</v>
      </c>
      <c r="D22301" t="s">
        <v>33005</v>
      </c>
      <c r="E22301" t="s">
        <v>33</v>
      </c>
      <c r="F22301" t="s">
        <v>67453</v>
      </c>
      <c r="G22301" t="s">
        <v>22</v>
      </c>
      <c r="H22301" t="s">
        <v>67454</v>
      </c>
      <c r="I22301" t="s">
        <v>22</v>
      </c>
      <c r="J22301" t="b">
        <v>0</v>
      </c>
      <c r="K22301" t="b">
        <v>0</v>
      </c>
      <c r="L22301">
        <v>9155</v>
      </c>
      <c r="M22301" t="s">
        <v>54</v>
      </c>
      <c r="N22301" t="s">
        <v>138152</v>
      </c>
      <c r="O22301">
        <v>367</v>
      </c>
      <c r="P22301">
        <v>419</v>
      </c>
      <c r="Q22301">
        <v>4752</v>
      </c>
      <c r="R22301">
        <v>4752</v>
      </c>
      <c r="S22301" t="b">
        <v>1</v>
      </c>
      <c r="T22301" t="b">
        <v>0</v>
      </c>
      <c r="U22301" t="b">
        <v>0</v>
      </c>
      <c r="V22301" s="1">
        <v>43082.81621527778</v>
      </c>
      <c r="W22301" s="1">
        <v>44659.595543981479</v>
      </c>
      <c r="X22301" t="str">
        <f t="shared" si="697"/>
        <v>https://github.com/canonical/multipass</v>
      </c>
    </row>
    <row r="22302" spans="1:24" x14ac:dyDescent="0.35">
      <c r="A22302" t="str">
        <f t="shared" si="696"/>
        <v>Linux</v>
      </c>
      <c r="B22302" t="s">
        <v>67250</v>
      </c>
      <c r="C22302" t="s">
        <v>18456</v>
      </c>
      <c r="D22302" t="s">
        <v>18457</v>
      </c>
      <c r="E22302" t="s">
        <v>33</v>
      </c>
      <c r="F22302" t="s">
        <v>18458</v>
      </c>
      <c r="G22302" t="s">
        <v>18459</v>
      </c>
      <c r="H22302" t="s">
        <v>18460</v>
      </c>
      <c r="I22302" t="s">
        <v>45</v>
      </c>
      <c r="J22302" t="b">
        <v>0</v>
      </c>
      <c r="K22302" t="b">
        <v>0</v>
      </c>
      <c r="L22302">
        <v>28438</v>
      </c>
      <c r="M22302" t="s">
        <v>90</v>
      </c>
      <c r="N22302" t="s">
        <v>115640</v>
      </c>
      <c r="O22302">
        <v>37</v>
      </c>
      <c r="P22302">
        <v>466</v>
      </c>
      <c r="Q22302">
        <v>4738</v>
      </c>
      <c r="R22302">
        <v>4738</v>
      </c>
      <c r="S22302" t="b">
        <v>1</v>
      </c>
      <c r="T22302" t="b">
        <v>0</v>
      </c>
      <c r="U22302" t="b">
        <v>0</v>
      </c>
      <c r="V22302" s="1">
        <v>42117.380219907405</v>
      </c>
      <c r="W22302" s="1">
        <v>44659.328252314815</v>
      </c>
      <c r="X22302" t="str">
        <f t="shared" si="697"/>
        <v>https://github.com/xmake-io/xmake</v>
      </c>
    </row>
    <row r="22303" spans="1:24" x14ac:dyDescent="0.35">
      <c r="A22303" t="str">
        <f t="shared" si="696"/>
        <v>Linux</v>
      </c>
      <c r="B22303" t="s">
        <v>67250</v>
      </c>
      <c r="C22303" t="s">
        <v>98</v>
      </c>
      <c r="D22303" t="s">
        <v>98</v>
      </c>
      <c r="E22303" t="s">
        <v>33</v>
      </c>
      <c r="F22303" t="s">
        <v>99</v>
      </c>
      <c r="G22303" t="s">
        <v>100</v>
      </c>
      <c r="H22303" t="s">
        <v>22</v>
      </c>
      <c r="I22303" t="s">
        <v>35</v>
      </c>
      <c r="J22303" t="b">
        <v>0</v>
      </c>
      <c r="K22303" t="b">
        <v>0</v>
      </c>
      <c r="L22303">
        <v>78547</v>
      </c>
      <c r="M22303" t="s">
        <v>54</v>
      </c>
      <c r="N22303" t="s">
        <v>111262</v>
      </c>
      <c r="O22303">
        <v>725</v>
      </c>
      <c r="P22303">
        <v>987</v>
      </c>
      <c r="Q22303">
        <v>4718</v>
      </c>
      <c r="R22303">
        <v>4718</v>
      </c>
      <c r="S22303" t="b">
        <v>1</v>
      </c>
      <c r="T22303" t="b">
        <v>0</v>
      </c>
      <c r="U22303" t="b">
        <v>1</v>
      </c>
      <c r="V22303" s="1">
        <v>40486.080243055556</v>
      </c>
      <c r="W22303" s="1">
        <v>44659.521377314813</v>
      </c>
      <c r="X22303" t="str">
        <f t="shared" si="697"/>
        <v>https://github.com/openscad/openscad</v>
      </c>
    </row>
    <row r="22304" spans="1:24" x14ac:dyDescent="0.35">
      <c r="A22304" t="str">
        <f t="shared" si="696"/>
        <v>Linux</v>
      </c>
      <c r="B22304" t="s">
        <v>67250</v>
      </c>
      <c r="C22304" t="s">
        <v>67455</v>
      </c>
      <c r="D22304" t="s">
        <v>67456</v>
      </c>
      <c r="E22304" t="s">
        <v>26</v>
      </c>
      <c r="F22304" t="s">
        <v>67457</v>
      </c>
      <c r="G22304" t="s">
        <v>67458</v>
      </c>
      <c r="H22304" t="s">
        <v>22</v>
      </c>
      <c r="I22304" t="s">
        <v>94</v>
      </c>
      <c r="J22304" t="b">
        <v>0</v>
      </c>
      <c r="K22304" t="b">
        <v>0</v>
      </c>
      <c r="L22304">
        <v>41772</v>
      </c>
      <c r="M22304" t="s">
        <v>132</v>
      </c>
      <c r="N22304" t="s">
        <v>127376</v>
      </c>
      <c r="O22304">
        <v>273</v>
      </c>
      <c r="P22304">
        <v>155</v>
      </c>
      <c r="Q22304">
        <v>4717</v>
      </c>
      <c r="R22304">
        <v>4717</v>
      </c>
      <c r="S22304" t="b">
        <v>1</v>
      </c>
      <c r="T22304" t="b">
        <v>0</v>
      </c>
      <c r="U22304" t="b">
        <v>1</v>
      </c>
      <c r="V22304" s="1">
        <v>43707.53261574074</v>
      </c>
      <c r="W22304" s="1">
        <v>44659.477141203701</v>
      </c>
      <c r="X22304" t="str">
        <f t="shared" si="697"/>
        <v>https://github.com/federico-terzi/espanso</v>
      </c>
    </row>
    <row r="22305" spans="1:24" x14ac:dyDescent="0.35">
      <c r="A22305" t="str">
        <f t="shared" si="696"/>
        <v>Linux</v>
      </c>
      <c r="B22305" t="s">
        <v>67250</v>
      </c>
      <c r="C22305" t="s">
        <v>51556</v>
      </c>
      <c r="D22305" t="s">
        <v>51557</v>
      </c>
      <c r="E22305" t="s">
        <v>26</v>
      </c>
      <c r="F22305" t="s">
        <v>51558</v>
      </c>
      <c r="G22305" t="s">
        <v>51559</v>
      </c>
      <c r="H22305" t="s">
        <v>22</v>
      </c>
      <c r="I22305" t="s">
        <v>35</v>
      </c>
      <c r="J22305" t="b">
        <v>0</v>
      </c>
      <c r="K22305" t="b">
        <v>0</v>
      </c>
      <c r="L22305">
        <v>45391</v>
      </c>
      <c r="M22305" t="s">
        <v>233</v>
      </c>
      <c r="N22305" t="s">
        <v>123487</v>
      </c>
      <c r="O22305">
        <v>135</v>
      </c>
      <c r="P22305">
        <v>596</v>
      </c>
      <c r="Q22305">
        <v>4715</v>
      </c>
      <c r="R22305">
        <v>4715</v>
      </c>
      <c r="S22305" t="b">
        <v>1</v>
      </c>
      <c r="T22305" t="b">
        <v>0</v>
      </c>
      <c r="U22305" t="b">
        <v>1</v>
      </c>
      <c r="V22305" s="1">
        <v>40453.891412037039</v>
      </c>
      <c r="W22305" s="1">
        <v>44656.027326388888</v>
      </c>
      <c r="X22305" t="str">
        <f t="shared" si="697"/>
        <v>https://github.com/hbons/SparkleShare</v>
      </c>
    </row>
    <row r="22306" spans="1:24" x14ac:dyDescent="0.35">
      <c r="A22306" t="str">
        <f t="shared" si="696"/>
        <v>Linux</v>
      </c>
      <c r="B22306" t="s">
        <v>67250</v>
      </c>
      <c r="C22306" t="s">
        <v>67459</v>
      </c>
      <c r="D22306" t="s">
        <v>67460</v>
      </c>
      <c r="E22306" t="s">
        <v>33</v>
      </c>
      <c r="F22306" t="s">
        <v>67461</v>
      </c>
      <c r="G22306" t="s">
        <v>22</v>
      </c>
      <c r="H22306" t="s">
        <v>22</v>
      </c>
      <c r="I22306" t="s">
        <v>35</v>
      </c>
      <c r="J22306" t="b">
        <v>0</v>
      </c>
      <c r="K22306" t="b">
        <v>0</v>
      </c>
      <c r="L22306">
        <v>87127</v>
      </c>
      <c r="M22306" t="s">
        <v>54</v>
      </c>
      <c r="N22306" t="s">
        <v>138152</v>
      </c>
      <c r="O22306">
        <v>577</v>
      </c>
      <c r="P22306">
        <v>953</v>
      </c>
      <c r="Q22306">
        <v>4706</v>
      </c>
      <c r="R22306">
        <v>4706</v>
      </c>
      <c r="S22306" t="b">
        <v>0</v>
      </c>
      <c r="T22306" t="b">
        <v>0</v>
      </c>
      <c r="U22306" t="b">
        <v>0</v>
      </c>
      <c r="V22306" s="1">
        <v>40600.291759259257</v>
      </c>
      <c r="W22306" s="1">
        <v>44659.10900462963</v>
      </c>
      <c r="X22306" t="str">
        <f t="shared" si="697"/>
        <v>https://github.com/mumble-voip/mumble</v>
      </c>
    </row>
    <row r="22307" spans="1:24" x14ac:dyDescent="0.35">
      <c r="A22307" t="str">
        <f t="shared" si="696"/>
        <v>Linux</v>
      </c>
      <c r="B22307" t="s">
        <v>67250</v>
      </c>
      <c r="C22307" t="s">
        <v>67462</v>
      </c>
      <c r="D22307" t="s">
        <v>67463</v>
      </c>
      <c r="E22307" t="s">
        <v>33</v>
      </c>
      <c r="F22307" t="s">
        <v>67464</v>
      </c>
      <c r="G22307" t="s">
        <v>22</v>
      </c>
      <c r="H22307" t="s">
        <v>22</v>
      </c>
      <c r="I22307" t="s">
        <v>94</v>
      </c>
      <c r="J22307" t="b">
        <v>0</v>
      </c>
      <c r="K22307" t="b">
        <v>0</v>
      </c>
      <c r="L22307">
        <v>9830</v>
      </c>
      <c r="M22307" t="s">
        <v>42399</v>
      </c>
      <c r="N22307" t="s">
        <v>138152</v>
      </c>
      <c r="O22307">
        <v>41</v>
      </c>
      <c r="P22307">
        <v>196</v>
      </c>
      <c r="Q22307">
        <v>4718</v>
      </c>
      <c r="R22307">
        <v>4718</v>
      </c>
      <c r="S22307" t="b">
        <v>1</v>
      </c>
      <c r="T22307" t="b">
        <v>0</v>
      </c>
      <c r="U22307" t="b">
        <v>0</v>
      </c>
      <c r="V22307" s="1">
        <v>42873.466886574075</v>
      </c>
      <c r="W22307" s="1">
        <v>44659.396782407406</v>
      </c>
      <c r="X22307" t="str">
        <f t="shared" si="697"/>
        <v>https://github.com/akiraux/Akira</v>
      </c>
    </row>
    <row r="22308" spans="1:24" x14ac:dyDescent="0.35">
      <c r="A22308" t="str">
        <f t="shared" si="696"/>
        <v>Linux</v>
      </c>
      <c r="B22308" t="s">
        <v>67250</v>
      </c>
      <c r="C22308" t="s">
        <v>36563</v>
      </c>
      <c r="D22308" t="s">
        <v>36564</v>
      </c>
      <c r="E22308" t="s">
        <v>26</v>
      </c>
      <c r="F22308" t="s">
        <v>36565</v>
      </c>
      <c r="G22308" t="s">
        <v>36566</v>
      </c>
      <c r="H22308" t="s">
        <v>22</v>
      </c>
      <c r="I22308" t="s">
        <v>45</v>
      </c>
      <c r="J22308" t="b">
        <v>0</v>
      </c>
      <c r="K22308" t="b">
        <v>0</v>
      </c>
      <c r="L22308">
        <v>950</v>
      </c>
      <c r="M22308" t="s">
        <v>438</v>
      </c>
      <c r="N22308" t="s">
        <v>119845</v>
      </c>
      <c r="O22308">
        <v>54</v>
      </c>
      <c r="P22308">
        <v>416</v>
      </c>
      <c r="Q22308">
        <v>4665</v>
      </c>
      <c r="R22308">
        <v>4665</v>
      </c>
      <c r="S22308" t="b">
        <v>1</v>
      </c>
      <c r="T22308" t="b">
        <v>0</v>
      </c>
      <c r="U22308" t="b">
        <v>0</v>
      </c>
      <c r="V22308" s="1">
        <v>42279.196539351855</v>
      </c>
      <c r="W22308" s="1">
        <v>44659.477013888885</v>
      </c>
      <c r="X22308" t="str">
        <f t="shared" si="697"/>
        <v>https://github.com/aelsabbahy/goss</v>
      </c>
    </row>
    <row r="22309" spans="1:24" x14ac:dyDescent="0.35">
      <c r="A22309" t="str">
        <f t="shared" si="696"/>
        <v>Linux</v>
      </c>
      <c r="B22309" t="s">
        <v>67250</v>
      </c>
      <c r="C22309" t="s">
        <v>67465</v>
      </c>
      <c r="D22309" t="s">
        <v>67466</v>
      </c>
      <c r="E22309" t="s">
        <v>26</v>
      </c>
      <c r="F22309" t="s">
        <v>67467</v>
      </c>
      <c r="G22309" t="s">
        <v>22</v>
      </c>
      <c r="H22309" t="s">
        <v>67468</v>
      </c>
      <c r="I22309" t="s">
        <v>35</v>
      </c>
      <c r="J22309" t="b">
        <v>0</v>
      </c>
      <c r="K22309" t="b">
        <v>0</v>
      </c>
      <c r="L22309">
        <v>78074</v>
      </c>
      <c r="M22309" t="s">
        <v>80</v>
      </c>
      <c r="N22309" t="s">
        <v>138152</v>
      </c>
      <c r="O22309">
        <v>18</v>
      </c>
      <c r="P22309">
        <v>684</v>
      </c>
      <c r="Q22309">
        <v>4626</v>
      </c>
      <c r="R22309">
        <v>4626</v>
      </c>
      <c r="S22309" t="b">
        <v>1</v>
      </c>
      <c r="T22309" t="b">
        <v>1</v>
      </c>
      <c r="U22309" t="b">
        <v>0</v>
      </c>
      <c r="V22309" s="1">
        <v>43574.48</v>
      </c>
      <c r="W22309" s="1">
        <v>44659.382314814815</v>
      </c>
      <c r="X22309" t="str">
        <f t="shared" si="697"/>
        <v>https://github.com/aidlearning/AidLearning-FrameWork</v>
      </c>
    </row>
    <row r="22310" spans="1:24" x14ac:dyDescent="0.35">
      <c r="A22310" t="str">
        <f t="shared" si="696"/>
        <v>Linux</v>
      </c>
      <c r="B22310" t="s">
        <v>67250</v>
      </c>
      <c r="C22310" t="s">
        <v>18461</v>
      </c>
      <c r="D22310" t="s">
        <v>18462</v>
      </c>
      <c r="E22310" t="s">
        <v>26</v>
      </c>
      <c r="F22310" t="s">
        <v>18463</v>
      </c>
      <c r="G22310" t="s">
        <v>18464</v>
      </c>
      <c r="H22310" t="s">
        <v>22</v>
      </c>
      <c r="I22310" t="s">
        <v>35</v>
      </c>
      <c r="J22310" t="b">
        <v>0</v>
      </c>
      <c r="K22310" t="b">
        <v>0</v>
      </c>
      <c r="L22310">
        <v>110018</v>
      </c>
      <c r="M22310" t="s">
        <v>90</v>
      </c>
      <c r="N22310" t="s">
        <v>115641</v>
      </c>
      <c r="O22310">
        <v>12</v>
      </c>
      <c r="P22310">
        <v>1644</v>
      </c>
      <c r="Q22310">
        <v>4600</v>
      </c>
      <c r="R22310">
        <v>4600</v>
      </c>
      <c r="S22310" t="b">
        <v>1</v>
      </c>
      <c r="T22310" t="b">
        <v>1</v>
      </c>
      <c r="U22310" t="b">
        <v>0</v>
      </c>
      <c r="V22310" s="1">
        <v>41625.849907407406</v>
      </c>
      <c r="W22310" s="1">
        <v>44659.517766203702</v>
      </c>
      <c r="X22310" t="str">
        <f t="shared" si="697"/>
        <v>https://github.com/ldcsaa/HP-Socket</v>
      </c>
    </row>
    <row r="22311" spans="1:24" x14ac:dyDescent="0.35">
      <c r="A22311" t="str">
        <f t="shared" si="696"/>
        <v>Linux</v>
      </c>
      <c r="B22311" t="s">
        <v>67250</v>
      </c>
      <c r="C22311" t="s">
        <v>67469</v>
      </c>
      <c r="D22311" t="s">
        <v>67470</v>
      </c>
      <c r="E22311" t="s">
        <v>33</v>
      </c>
      <c r="F22311" t="s">
        <v>67471</v>
      </c>
      <c r="G22311" t="s">
        <v>22</v>
      </c>
      <c r="H22311" t="s">
        <v>22</v>
      </c>
      <c r="I22311" t="s">
        <v>30</v>
      </c>
      <c r="J22311" t="b">
        <v>0</v>
      </c>
      <c r="K22311" t="b">
        <v>0</v>
      </c>
      <c r="L22311">
        <v>988</v>
      </c>
      <c r="M22311" t="s">
        <v>2661</v>
      </c>
      <c r="N22311" t="s">
        <v>138152</v>
      </c>
      <c r="O22311">
        <v>36</v>
      </c>
      <c r="P22311">
        <v>231</v>
      </c>
      <c r="Q22311">
        <v>4584</v>
      </c>
      <c r="R22311">
        <v>4584</v>
      </c>
      <c r="S22311" t="b">
        <v>1</v>
      </c>
      <c r="T22311" t="b">
        <v>0</v>
      </c>
      <c r="U22311" t="b">
        <v>0</v>
      </c>
      <c r="V22311" s="1">
        <v>43906.19568287037</v>
      </c>
      <c r="W22311" s="1">
        <v>44659.546377314815</v>
      </c>
      <c r="X22311" t="str">
        <f t="shared" si="697"/>
        <v>https://github.com/quickemu-project/quickemu</v>
      </c>
    </row>
    <row r="22312" spans="1:24" x14ac:dyDescent="0.35">
      <c r="A22312" t="str">
        <f t="shared" si="696"/>
        <v>Linux</v>
      </c>
      <c r="B22312" t="s">
        <v>67250</v>
      </c>
      <c r="C22312" t="s">
        <v>5665</v>
      </c>
      <c r="D22312" t="s">
        <v>5666</v>
      </c>
      <c r="E22312" t="s">
        <v>26</v>
      </c>
      <c r="F22312" t="s">
        <v>5667</v>
      </c>
      <c r="G22312" t="s">
        <v>22</v>
      </c>
      <c r="H22312" t="s">
        <v>5668</v>
      </c>
      <c r="I22312" t="s">
        <v>30</v>
      </c>
      <c r="J22312" t="b">
        <v>0</v>
      </c>
      <c r="K22312" t="b">
        <v>0</v>
      </c>
      <c r="L22312">
        <v>131820</v>
      </c>
      <c r="M22312" t="s">
        <v>137</v>
      </c>
      <c r="N22312" t="s">
        <v>138152</v>
      </c>
      <c r="O22312">
        <v>6</v>
      </c>
      <c r="P22312">
        <v>752</v>
      </c>
      <c r="Q22312">
        <v>4550</v>
      </c>
      <c r="R22312">
        <v>4550</v>
      </c>
      <c r="S22312" t="b">
        <v>1</v>
      </c>
      <c r="T22312" t="b">
        <v>1</v>
      </c>
      <c r="U22312" t="b">
        <v>0</v>
      </c>
      <c r="V22312" s="1">
        <v>43754.934814814813</v>
      </c>
      <c r="W22312" s="1">
        <v>44659.458483796298</v>
      </c>
      <c r="X22312" t="str">
        <f t="shared" si="697"/>
        <v>https://github.com/Tikam02/DevOps-Guide</v>
      </c>
    </row>
    <row r="22313" spans="1:24" x14ac:dyDescent="0.35">
      <c r="A22313" t="str">
        <f t="shared" si="696"/>
        <v>Linux</v>
      </c>
      <c r="B22313" t="s">
        <v>67250</v>
      </c>
      <c r="C22313" t="s">
        <v>67472</v>
      </c>
      <c r="D22313" t="s">
        <v>67473</v>
      </c>
      <c r="E22313" t="s">
        <v>26</v>
      </c>
      <c r="F22313" t="s">
        <v>67474</v>
      </c>
      <c r="G22313" t="s">
        <v>67475</v>
      </c>
      <c r="H22313" t="s">
        <v>67476</v>
      </c>
      <c r="I22313" t="s">
        <v>30</v>
      </c>
      <c r="J22313" t="b">
        <v>0</v>
      </c>
      <c r="K22313" t="b">
        <v>0</v>
      </c>
      <c r="L22313">
        <v>7958</v>
      </c>
      <c r="M22313" t="s">
        <v>80</v>
      </c>
      <c r="N22313" t="s">
        <v>127377</v>
      </c>
      <c r="O22313">
        <v>15</v>
      </c>
      <c r="P22313">
        <v>587</v>
      </c>
      <c r="Q22313">
        <v>4481</v>
      </c>
      <c r="R22313">
        <v>4481</v>
      </c>
      <c r="S22313" t="b">
        <v>0</v>
      </c>
      <c r="T22313" t="b">
        <v>0</v>
      </c>
      <c r="U22313" t="b">
        <v>1</v>
      </c>
      <c r="V22313" s="1">
        <v>42090.163715277777</v>
      </c>
      <c r="W22313" s="1">
        <v>44658.739074074074</v>
      </c>
      <c r="X22313" t="str">
        <f t="shared" si="697"/>
        <v>https://github.com/hugsy/gef</v>
      </c>
    </row>
    <row r="22314" spans="1:24" x14ac:dyDescent="0.35">
      <c r="A22314" t="str">
        <f t="shared" si="696"/>
        <v>Linux</v>
      </c>
      <c r="B22314" t="s">
        <v>67250</v>
      </c>
      <c r="C22314" t="s">
        <v>67477</v>
      </c>
      <c r="D22314" t="s">
        <v>67477</v>
      </c>
      <c r="E22314" t="s">
        <v>33</v>
      </c>
      <c r="F22314" t="s">
        <v>67478</v>
      </c>
      <c r="G22314" t="s">
        <v>22</v>
      </c>
      <c r="H22314" t="s">
        <v>22</v>
      </c>
      <c r="I22314" t="s">
        <v>30</v>
      </c>
      <c r="J22314" t="b">
        <v>0</v>
      </c>
      <c r="K22314" t="b">
        <v>0</v>
      </c>
      <c r="L22314">
        <v>12617</v>
      </c>
      <c r="M22314" t="s">
        <v>80</v>
      </c>
      <c r="N22314" t="s">
        <v>138152</v>
      </c>
      <c r="O22314">
        <v>134</v>
      </c>
      <c r="P22314">
        <v>627</v>
      </c>
      <c r="Q22314">
        <v>4481</v>
      </c>
      <c r="R22314">
        <v>4481</v>
      </c>
      <c r="S22314" t="b">
        <v>0</v>
      </c>
      <c r="T22314" t="b">
        <v>0</v>
      </c>
      <c r="U22314" t="b">
        <v>0</v>
      </c>
      <c r="V22314" s="1">
        <v>42058.128692129627</v>
      </c>
      <c r="W22314" s="1">
        <v>44659.563842592594</v>
      </c>
      <c r="X22314" t="str">
        <f t="shared" si="697"/>
        <v>https://github.com/pwndbg/pwndbg</v>
      </c>
    </row>
    <row r="22315" spans="1:24" x14ac:dyDescent="0.35">
      <c r="A22315" t="str">
        <f t="shared" si="696"/>
        <v>Linux</v>
      </c>
      <c r="B22315" t="s">
        <v>67250</v>
      </c>
      <c r="C22315" t="s">
        <v>67479</v>
      </c>
      <c r="D22315" t="s">
        <v>67480</v>
      </c>
      <c r="E22315" t="s">
        <v>26</v>
      </c>
      <c r="F22315" t="s">
        <v>67481</v>
      </c>
      <c r="G22315" t="s">
        <v>67482</v>
      </c>
      <c r="H22315" t="s">
        <v>22</v>
      </c>
      <c r="I22315" t="s">
        <v>30</v>
      </c>
      <c r="J22315" t="b">
        <v>1</v>
      </c>
      <c r="K22315" t="b">
        <v>0</v>
      </c>
      <c r="L22315">
        <v>324</v>
      </c>
      <c r="M22315" t="s">
        <v>80</v>
      </c>
      <c r="N22315" t="s">
        <v>127378</v>
      </c>
      <c r="O22315">
        <v>1</v>
      </c>
      <c r="P22315">
        <v>1135</v>
      </c>
      <c r="Q22315">
        <v>4474</v>
      </c>
      <c r="R22315">
        <v>4474</v>
      </c>
      <c r="S22315" t="b">
        <v>1</v>
      </c>
      <c r="T22315" t="b">
        <v>0</v>
      </c>
      <c r="U22315" t="b">
        <v>1</v>
      </c>
      <c r="V22315" s="1">
        <v>42857.072534722225</v>
      </c>
      <c r="W22315" s="1">
        <v>44658.953831018516</v>
      </c>
      <c r="X22315" t="str">
        <f t="shared" si="697"/>
        <v>https://github.com/r0oth3x49/udemy-dl</v>
      </c>
    </row>
    <row r="22316" spans="1:24" x14ac:dyDescent="0.35">
      <c r="A22316" t="str">
        <f t="shared" si="696"/>
        <v>Linux</v>
      </c>
      <c r="B22316" t="s">
        <v>67250</v>
      </c>
      <c r="C22316" t="s">
        <v>67483</v>
      </c>
      <c r="D22316" t="s">
        <v>67484</v>
      </c>
      <c r="E22316" t="s">
        <v>26</v>
      </c>
      <c r="F22316" t="s">
        <v>67485</v>
      </c>
      <c r="G22316" t="s">
        <v>67486</v>
      </c>
      <c r="H22316" t="s">
        <v>22</v>
      </c>
      <c r="I22316" t="s">
        <v>491</v>
      </c>
      <c r="J22316" t="b">
        <v>0</v>
      </c>
      <c r="K22316" t="b">
        <v>0</v>
      </c>
      <c r="L22316">
        <v>4333</v>
      </c>
      <c r="M22316" t="s">
        <v>90</v>
      </c>
      <c r="N22316" t="s">
        <v>127379</v>
      </c>
      <c r="O22316">
        <v>130</v>
      </c>
      <c r="P22316">
        <v>880</v>
      </c>
      <c r="Q22316">
        <v>4443</v>
      </c>
      <c r="R22316">
        <v>4443</v>
      </c>
      <c r="S22316" t="b">
        <v>1</v>
      </c>
      <c r="T22316" t="b">
        <v>0</v>
      </c>
      <c r="U22316" t="b">
        <v>0</v>
      </c>
      <c r="V22316" s="1">
        <v>42070.581712962965</v>
      </c>
      <c r="W22316" s="1">
        <v>44659.530856481484</v>
      </c>
      <c r="X22316" t="str">
        <f t="shared" si="697"/>
        <v>https://github.com/akopytov/sysbench</v>
      </c>
    </row>
    <row r="22317" spans="1:24" x14ac:dyDescent="0.35">
      <c r="A22317" t="str">
        <f t="shared" si="696"/>
        <v>Linux</v>
      </c>
      <c r="B22317" t="s">
        <v>67250</v>
      </c>
      <c r="C22317" t="s">
        <v>36590</v>
      </c>
      <c r="D22317" t="s">
        <v>4225</v>
      </c>
      <c r="E22317" t="s">
        <v>33</v>
      </c>
      <c r="F22317" t="s">
        <v>36591</v>
      </c>
      <c r="G22317" t="s">
        <v>22</v>
      </c>
      <c r="H22317" t="s">
        <v>22</v>
      </c>
      <c r="I22317" t="s">
        <v>45</v>
      </c>
      <c r="J22317" t="b">
        <v>0</v>
      </c>
      <c r="K22317" t="b">
        <v>0</v>
      </c>
      <c r="L22317">
        <v>248978</v>
      </c>
      <c r="M22317" t="s">
        <v>40</v>
      </c>
      <c r="N22317" t="s">
        <v>138152</v>
      </c>
      <c r="O22317">
        <v>216</v>
      </c>
      <c r="P22317">
        <v>616</v>
      </c>
      <c r="Q22317">
        <v>4408</v>
      </c>
      <c r="R22317">
        <v>4408</v>
      </c>
      <c r="S22317" t="b">
        <v>0</v>
      </c>
      <c r="T22317" t="b">
        <v>0</v>
      </c>
      <c r="U22317" t="b">
        <v>0</v>
      </c>
      <c r="V22317" s="1">
        <v>43173.121400462966</v>
      </c>
      <c r="W22317" s="1">
        <v>44659.216932870368</v>
      </c>
      <c r="X22317" t="str">
        <f t="shared" si="697"/>
        <v>https://github.com/Jigsaw-Code/outline-server</v>
      </c>
    </row>
    <row r="22318" spans="1:24" x14ac:dyDescent="0.35">
      <c r="A22318" t="str">
        <f t="shared" si="696"/>
        <v>Linux</v>
      </c>
      <c r="B22318" t="s">
        <v>67250</v>
      </c>
      <c r="C22318" t="s">
        <v>18472</v>
      </c>
      <c r="D22318" t="s">
        <v>18473</v>
      </c>
      <c r="E22318" t="s">
        <v>33</v>
      </c>
      <c r="F22318" t="s">
        <v>18474</v>
      </c>
      <c r="G22318" t="s">
        <v>18475</v>
      </c>
      <c r="H22318" t="s">
        <v>18476</v>
      </c>
      <c r="I22318" t="s">
        <v>1856</v>
      </c>
      <c r="J22318" t="b">
        <v>0</v>
      </c>
      <c r="K22318" t="b">
        <v>0</v>
      </c>
      <c r="L22318">
        <v>4152</v>
      </c>
      <c r="M22318" t="s">
        <v>2359</v>
      </c>
      <c r="N22318" t="s">
        <v>115643</v>
      </c>
      <c r="O22318">
        <v>12</v>
      </c>
      <c r="P22318">
        <v>235</v>
      </c>
      <c r="Q22318">
        <v>4394</v>
      </c>
      <c r="R22318">
        <v>4394</v>
      </c>
      <c r="S22318" t="b">
        <v>0</v>
      </c>
      <c r="T22318" t="b">
        <v>1</v>
      </c>
      <c r="U22318" t="b">
        <v>0</v>
      </c>
      <c r="V22318" s="1">
        <v>44399.162997685184</v>
      </c>
      <c r="W22318" s="1">
        <v>44659.594108796293</v>
      </c>
      <c r="X22318" t="str">
        <f t="shared" si="697"/>
        <v>https://github.com/sysprog21/lkmpg</v>
      </c>
    </row>
    <row r="22319" spans="1:24" x14ac:dyDescent="0.35">
      <c r="A22319" t="str">
        <f t="shared" si="696"/>
        <v>Linux</v>
      </c>
      <c r="B22319" t="s">
        <v>67250</v>
      </c>
      <c r="C22319" t="s">
        <v>18477</v>
      </c>
      <c r="D22319" t="s">
        <v>2833</v>
      </c>
      <c r="E22319" t="s">
        <v>26</v>
      </c>
      <c r="F22319" t="s">
        <v>18478</v>
      </c>
      <c r="G22319" t="s">
        <v>18479</v>
      </c>
      <c r="H22319" t="s">
        <v>22</v>
      </c>
      <c r="I22319" t="s">
        <v>35</v>
      </c>
      <c r="J22319" t="b">
        <v>0</v>
      </c>
      <c r="K22319" t="b">
        <v>0</v>
      </c>
      <c r="L22319">
        <v>3579</v>
      </c>
      <c r="M22319" t="s">
        <v>90</v>
      </c>
      <c r="N22319" t="s">
        <v>115644</v>
      </c>
      <c r="O22319">
        <v>6</v>
      </c>
      <c r="P22319">
        <v>1199</v>
      </c>
      <c r="Q22319">
        <v>4365</v>
      </c>
      <c r="R22319">
        <v>4365</v>
      </c>
      <c r="S22319" t="b">
        <v>1</v>
      </c>
      <c r="T22319" t="b">
        <v>0</v>
      </c>
      <c r="U22319" t="b">
        <v>0</v>
      </c>
      <c r="V22319" s="1">
        <v>41887.517083333332</v>
      </c>
      <c r="W22319" s="1">
        <v>44659.492847222224</v>
      </c>
      <c r="X22319" t="str">
        <f t="shared" si="697"/>
        <v>https://github.com/yourtion/30dayMakeOS</v>
      </c>
    </row>
    <row r="22320" spans="1:24" x14ac:dyDescent="0.35">
      <c r="A22320" t="str">
        <f t="shared" si="696"/>
        <v>Linux</v>
      </c>
      <c r="B22320" t="s">
        <v>67250</v>
      </c>
      <c r="C22320" t="s">
        <v>19176</v>
      </c>
      <c r="D22320" t="s">
        <v>19177</v>
      </c>
      <c r="E22320" t="s">
        <v>26</v>
      </c>
      <c r="F22320" t="s">
        <v>19178</v>
      </c>
      <c r="G22320" t="s">
        <v>19179</v>
      </c>
      <c r="H22320" t="s">
        <v>22</v>
      </c>
      <c r="I22320" t="s">
        <v>22</v>
      </c>
      <c r="J22320" t="b">
        <v>0</v>
      </c>
      <c r="K22320" t="b">
        <v>0</v>
      </c>
      <c r="L22320">
        <v>1088</v>
      </c>
      <c r="M22320" t="s">
        <v>138145</v>
      </c>
      <c r="N22320" t="s">
        <v>115807</v>
      </c>
      <c r="O22320">
        <v>6</v>
      </c>
      <c r="P22320">
        <v>1101</v>
      </c>
      <c r="Q22320">
        <v>4349</v>
      </c>
      <c r="R22320">
        <v>4349</v>
      </c>
      <c r="S22320" t="b">
        <v>1</v>
      </c>
      <c r="T22320" t="b">
        <v>1</v>
      </c>
      <c r="U22320" t="b">
        <v>0</v>
      </c>
      <c r="V22320" s="1">
        <v>42199.726319444446</v>
      </c>
      <c r="W22320" s="1">
        <v>44657.453206018516</v>
      </c>
      <c r="X22320" t="str">
        <f t="shared" si="697"/>
        <v>https://github.com/nieweidong/fetool</v>
      </c>
    </row>
    <row r="22321" spans="1:24" x14ac:dyDescent="0.35">
      <c r="A22321" t="str">
        <f t="shared" si="696"/>
        <v>Linux</v>
      </c>
      <c r="B22321" t="s">
        <v>67250</v>
      </c>
      <c r="C22321" t="s">
        <v>42781</v>
      </c>
      <c r="D22321" t="s">
        <v>42781</v>
      </c>
      <c r="E22321" t="s">
        <v>33</v>
      </c>
      <c r="F22321" t="s">
        <v>42782</v>
      </c>
      <c r="G22321" t="s">
        <v>42783</v>
      </c>
      <c r="H22321" t="s">
        <v>22</v>
      </c>
      <c r="I22321" t="s">
        <v>35</v>
      </c>
      <c r="J22321" t="b">
        <v>0</v>
      </c>
      <c r="K22321" t="b">
        <v>0</v>
      </c>
      <c r="L22321">
        <v>3302</v>
      </c>
      <c r="M22321" t="s">
        <v>80</v>
      </c>
      <c r="N22321" t="s">
        <v>121375</v>
      </c>
      <c r="O22321">
        <v>348</v>
      </c>
      <c r="P22321">
        <v>1607</v>
      </c>
      <c r="Q22321">
        <v>4339</v>
      </c>
      <c r="R22321">
        <v>4339</v>
      </c>
      <c r="S22321" t="b">
        <v>1</v>
      </c>
      <c r="T22321" t="b">
        <v>0</v>
      </c>
      <c r="U22321" t="b">
        <v>0</v>
      </c>
      <c r="V22321" s="1">
        <v>40654.969513888886</v>
      </c>
      <c r="W22321" s="1">
        <v>44659.598530092589</v>
      </c>
      <c r="X22321" t="str">
        <f t="shared" si="697"/>
        <v>https://github.com/mininet/mininet</v>
      </c>
    </row>
    <row r="22322" spans="1:24" x14ac:dyDescent="0.35">
      <c r="A22322" t="str">
        <f t="shared" si="696"/>
        <v>Linux</v>
      </c>
      <c r="B22322" t="s">
        <v>67250</v>
      </c>
      <c r="C22322" t="s">
        <v>11292</v>
      </c>
      <c r="D22322" t="s">
        <v>11293</v>
      </c>
      <c r="E22322" t="s">
        <v>33</v>
      </c>
      <c r="F22322" t="s">
        <v>11294</v>
      </c>
      <c r="G22322" t="s">
        <v>11295</v>
      </c>
      <c r="H22322" t="s">
        <v>22</v>
      </c>
      <c r="I22322" t="s">
        <v>30</v>
      </c>
      <c r="J22322" t="b">
        <v>0</v>
      </c>
      <c r="K22322" t="b">
        <v>0</v>
      </c>
      <c r="L22322">
        <v>9163</v>
      </c>
      <c r="M22322" t="s">
        <v>90</v>
      </c>
      <c r="N22322" t="s">
        <v>113960</v>
      </c>
      <c r="O22322">
        <v>1</v>
      </c>
      <c r="P22322">
        <v>1685</v>
      </c>
      <c r="Q22322">
        <v>4324</v>
      </c>
      <c r="R22322">
        <v>4324</v>
      </c>
      <c r="S22322" t="b">
        <v>1</v>
      </c>
      <c r="T22322" t="b">
        <v>0</v>
      </c>
      <c r="U22322" t="b">
        <v>0</v>
      </c>
      <c r="V22322" s="1">
        <v>42850.434293981481</v>
      </c>
      <c r="W22322" s="1">
        <v>44659.398599537039</v>
      </c>
      <c r="X22322" t="str">
        <f t="shared" si="697"/>
        <v>https://github.com/SecWiki/linux-kernel-exploits</v>
      </c>
    </row>
    <row r="22323" spans="1:24" x14ac:dyDescent="0.35">
      <c r="A22323" t="str">
        <f t="shared" si="696"/>
        <v>Linux</v>
      </c>
      <c r="B22323" t="s">
        <v>67250</v>
      </c>
      <c r="C22323" t="s">
        <v>67487</v>
      </c>
      <c r="D22323" t="s">
        <v>67488</v>
      </c>
      <c r="E22323" t="s">
        <v>26</v>
      </c>
      <c r="F22323" t="s">
        <v>67489</v>
      </c>
      <c r="G22323" t="s">
        <v>110924</v>
      </c>
      <c r="H22323" t="s">
        <v>22</v>
      </c>
      <c r="I22323" t="s">
        <v>30</v>
      </c>
      <c r="J22323" t="b">
        <v>0</v>
      </c>
      <c r="K22323" t="b">
        <v>0</v>
      </c>
      <c r="L22323">
        <v>20216</v>
      </c>
      <c r="M22323" t="s">
        <v>1344</v>
      </c>
      <c r="N22323" t="s">
        <v>127380</v>
      </c>
      <c r="O22323">
        <v>0</v>
      </c>
      <c r="P22323">
        <v>1046</v>
      </c>
      <c r="Q22323">
        <v>4313</v>
      </c>
      <c r="R22323">
        <v>4313</v>
      </c>
      <c r="S22323" t="b">
        <v>1</v>
      </c>
      <c r="T22323" t="b">
        <v>0</v>
      </c>
      <c r="U22323" t="b">
        <v>0</v>
      </c>
      <c r="V22323" s="1">
        <v>41895.234930555554</v>
      </c>
      <c r="W22323" s="1">
        <v>44659.557650462964</v>
      </c>
      <c r="X22323" t="str">
        <f t="shared" si="697"/>
        <v>https://github.com/rmusser01/Infosec_Reference</v>
      </c>
    </row>
    <row r="22324" spans="1:24" x14ac:dyDescent="0.35">
      <c r="A22324" t="str">
        <f t="shared" si="696"/>
        <v>Linux</v>
      </c>
      <c r="B22324" t="s">
        <v>67250</v>
      </c>
      <c r="C22324" t="s">
        <v>11820</v>
      </c>
      <c r="D22324" t="s">
        <v>5632</v>
      </c>
      <c r="E22324" t="s">
        <v>26</v>
      </c>
      <c r="F22324" t="s">
        <v>11821</v>
      </c>
      <c r="G22324" t="s">
        <v>11822</v>
      </c>
      <c r="H22324" t="s">
        <v>11823</v>
      </c>
      <c r="I22324" t="s">
        <v>22</v>
      </c>
      <c r="J22324" t="b">
        <v>0</v>
      </c>
      <c r="K22324" t="b">
        <v>0</v>
      </c>
      <c r="L22324">
        <v>2018</v>
      </c>
      <c r="M22324" t="s">
        <v>5672</v>
      </c>
      <c r="N22324" t="s">
        <v>114084</v>
      </c>
      <c r="O22324">
        <v>6</v>
      </c>
      <c r="P22324">
        <v>906</v>
      </c>
      <c r="Q22324">
        <v>4269</v>
      </c>
      <c r="R22324">
        <v>4269</v>
      </c>
      <c r="S22324" t="b">
        <v>1</v>
      </c>
      <c r="T22324" t="b">
        <v>0</v>
      </c>
      <c r="U22324" t="b">
        <v>0</v>
      </c>
      <c r="V22324" s="1">
        <v>43472.685150462959</v>
      </c>
      <c r="W22324" s="1">
        <v>44659.311747685184</v>
      </c>
      <c r="X22324" t="str">
        <f t="shared" si="697"/>
        <v>https://github.com/bregman-arie/devops-resources</v>
      </c>
    </row>
    <row r="22325" spans="1:24" x14ac:dyDescent="0.35">
      <c r="A22325" t="str">
        <f t="shared" si="696"/>
        <v>Linux</v>
      </c>
      <c r="B22325" t="s">
        <v>67250</v>
      </c>
      <c r="C22325" t="s">
        <v>67490</v>
      </c>
      <c r="D22325" t="s">
        <v>67490</v>
      </c>
      <c r="E22325" t="s">
        <v>33</v>
      </c>
      <c r="F22325" t="s">
        <v>67491</v>
      </c>
      <c r="G22325" t="s">
        <v>67492</v>
      </c>
      <c r="H22325" t="s">
        <v>22</v>
      </c>
      <c r="I22325" t="s">
        <v>22</v>
      </c>
      <c r="J22325" t="b">
        <v>0</v>
      </c>
      <c r="K22325" t="b">
        <v>0</v>
      </c>
      <c r="L22325">
        <v>350861</v>
      </c>
      <c r="M22325" t="s">
        <v>54</v>
      </c>
      <c r="N22325" t="s">
        <v>127381</v>
      </c>
      <c r="O22325">
        <v>1924</v>
      </c>
      <c r="P22325">
        <v>1439</v>
      </c>
      <c r="Q22325">
        <v>4229</v>
      </c>
      <c r="R22325">
        <v>4229</v>
      </c>
      <c r="S22325" t="b">
        <v>0</v>
      </c>
      <c r="T22325" t="b">
        <v>0</v>
      </c>
      <c r="U22325" t="b">
        <v>0</v>
      </c>
      <c r="V22325" s="1">
        <v>40681.475034722222</v>
      </c>
      <c r="W22325" s="1">
        <v>44659.511377314811</v>
      </c>
      <c r="X22325" t="str">
        <f t="shared" si="697"/>
        <v>https://github.com/wxWidgets/wxWidgets</v>
      </c>
    </row>
    <row r="22326" spans="1:24" x14ac:dyDescent="0.35">
      <c r="A22326" t="str">
        <f t="shared" si="696"/>
        <v>Linux</v>
      </c>
      <c r="B22326" t="s">
        <v>67250</v>
      </c>
      <c r="C22326" t="s">
        <v>14484</v>
      </c>
      <c r="D22326" t="s">
        <v>14485</v>
      </c>
      <c r="E22326" t="s">
        <v>26</v>
      </c>
      <c r="F22326" t="s">
        <v>14486</v>
      </c>
      <c r="G22326" t="s">
        <v>22</v>
      </c>
      <c r="H22326" t="s">
        <v>22</v>
      </c>
      <c r="I22326" t="s">
        <v>45</v>
      </c>
      <c r="J22326" t="b">
        <v>0</v>
      </c>
      <c r="K22326" t="b">
        <v>0</v>
      </c>
      <c r="L22326">
        <v>18881</v>
      </c>
      <c r="M22326" t="s">
        <v>90</v>
      </c>
      <c r="N22326" t="s">
        <v>138152</v>
      </c>
      <c r="O22326">
        <v>316</v>
      </c>
      <c r="P22326">
        <v>315</v>
      </c>
      <c r="Q22326">
        <v>4253</v>
      </c>
      <c r="R22326">
        <v>4253</v>
      </c>
      <c r="S22326" t="b">
        <v>1</v>
      </c>
      <c r="T22326" t="b">
        <v>0</v>
      </c>
      <c r="U22326" t="b">
        <v>0</v>
      </c>
      <c r="V22326" s="1">
        <v>43748.05982638889</v>
      </c>
      <c r="W22326" s="1">
        <v>44659.556446759256</v>
      </c>
      <c r="X22326" t="str">
        <f t="shared" si="697"/>
        <v>https://github.com/kingToolbox/WindTerm</v>
      </c>
    </row>
    <row r="22327" spans="1:24" x14ac:dyDescent="0.35">
      <c r="A22327" t="str">
        <f t="shared" si="696"/>
        <v>Linux</v>
      </c>
      <c r="B22327" t="s">
        <v>67250</v>
      </c>
      <c r="C22327" t="s">
        <v>14491</v>
      </c>
      <c r="D22327" t="s">
        <v>14492</v>
      </c>
      <c r="E22327" t="s">
        <v>26</v>
      </c>
      <c r="F22327" t="s">
        <v>14493</v>
      </c>
      <c r="G22327" t="s">
        <v>14494</v>
      </c>
      <c r="H22327" t="s">
        <v>22</v>
      </c>
      <c r="I22327" t="s">
        <v>94</v>
      </c>
      <c r="J22327" t="b">
        <v>0</v>
      </c>
      <c r="K22327" t="b">
        <v>0</v>
      </c>
      <c r="L22327">
        <v>9226</v>
      </c>
      <c r="M22327" t="s">
        <v>80</v>
      </c>
      <c r="N22327" t="s">
        <v>114720</v>
      </c>
      <c r="O22327">
        <v>86</v>
      </c>
      <c r="P22327">
        <v>197</v>
      </c>
      <c r="Q22327">
        <v>4160</v>
      </c>
      <c r="R22327">
        <v>4160</v>
      </c>
      <c r="S22327" t="b">
        <v>0</v>
      </c>
      <c r="T22327" t="b">
        <v>0</v>
      </c>
      <c r="U22327" t="b">
        <v>0</v>
      </c>
      <c r="V22327" s="1">
        <v>42356.11515046296</v>
      </c>
      <c r="W22327" s="1">
        <v>44659.025208333333</v>
      </c>
      <c r="X22327" t="str">
        <f t="shared" si="697"/>
        <v>https://github.com/dschep/ntfy</v>
      </c>
    </row>
    <row r="22328" spans="1:24" x14ac:dyDescent="0.35">
      <c r="A22328" t="str">
        <f t="shared" si="696"/>
        <v>Linux</v>
      </c>
      <c r="B22328" t="s">
        <v>67250</v>
      </c>
      <c r="C22328" t="s">
        <v>67493</v>
      </c>
      <c r="D22328" t="s">
        <v>67493</v>
      </c>
      <c r="E22328" t="s">
        <v>33</v>
      </c>
      <c r="F22328" t="s">
        <v>67494</v>
      </c>
      <c r="G22328" t="s">
        <v>67495</v>
      </c>
      <c r="H22328" t="s">
        <v>22</v>
      </c>
      <c r="I22328" t="s">
        <v>35</v>
      </c>
      <c r="J22328" t="b">
        <v>0</v>
      </c>
      <c r="K22328" t="b">
        <v>0</v>
      </c>
      <c r="L22328">
        <v>92261</v>
      </c>
      <c r="M22328" t="s">
        <v>54</v>
      </c>
      <c r="N22328" t="s">
        <v>127382</v>
      </c>
      <c r="O22328">
        <v>538</v>
      </c>
      <c r="P22328">
        <v>615</v>
      </c>
      <c r="Q22328">
        <v>4144</v>
      </c>
      <c r="R22328">
        <v>4144</v>
      </c>
      <c r="S22328" t="b">
        <v>1</v>
      </c>
      <c r="T22328" t="b">
        <v>0</v>
      </c>
      <c r="U22328" t="b">
        <v>0</v>
      </c>
      <c r="V22328" s="1">
        <v>41482.06040509259</v>
      </c>
      <c r="W22328" s="1">
        <v>44659.284837962965</v>
      </c>
      <c r="X22328" t="str">
        <f t="shared" si="697"/>
        <v>https://github.com/cuberite/cuberite</v>
      </c>
    </row>
    <row r="22329" spans="1:24" x14ac:dyDescent="0.35">
      <c r="A22329" t="str">
        <f t="shared" si="696"/>
        <v>Linux</v>
      </c>
      <c r="B22329" t="s">
        <v>67250</v>
      </c>
      <c r="C22329" t="s">
        <v>32899</v>
      </c>
      <c r="D22329" t="s">
        <v>32900</v>
      </c>
      <c r="E22329" t="s">
        <v>26</v>
      </c>
      <c r="F22329" t="s">
        <v>32901</v>
      </c>
      <c r="G22329" t="s">
        <v>32902</v>
      </c>
      <c r="H22329" t="s">
        <v>22</v>
      </c>
      <c r="I22329" t="s">
        <v>22</v>
      </c>
      <c r="J22329" t="b">
        <v>0</v>
      </c>
      <c r="K22329" t="b">
        <v>0</v>
      </c>
      <c r="L22329">
        <v>81505</v>
      </c>
      <c r="M22329" t="s">
        <v>438</v>
      </c>
      <c r="N22329" t="s">
        <v>119008</v>
      </c>
      <c r="O22329">
        <v>6</v>
      </c>
      <c r="P22329">
        <v>482</v>
      </c>
      <c r="Q22329">
        <v>4139</v>
      </c>
      <c r="R22329">
        <v>4139</v>
      </c>
      <c r="S22329" t="b">
        <v>1</v>
      </c>
      <c r="T22329" t="b">
        <v>0</v>
      </c>
      <c r="U22329" t="b">
        <v>0</v>
      </c>
      <c r="V22329" s="1">
        <v>44307.619490740741</v>
      </c>
      <c r="W22329" s="1">
        <v>44659.321886574071</v>
      </c>
      <c r="X22329" t="str">
        <f t="shared" si="697"/>
        <v>https://github.com/SmartKeyerror/Psyduck</v>
      </c>
    </row>
    <row r="22330" spans="1:24" x14ac:dyDescent="0.35">
      <c r="A22330" t="str">
        <f t="shared" si="696"/>
        <v>Linux</v>
      </c>
      <c r="B22330" t="s">
        <v>67250</v>
      </c>
      <c r="C22330" t="s">
        <v>67496</v>
      </c>
      <c r="D22330" t="s">
        <v>119</v>
      </c>
      <c r="E22330" t="s">
        <v>33</v>
      </c>
      <c r="F22330" t="s">
        <v>67497</v>
      </c>
      <c r="G22330" t="s">
        <v>67498</v>
      </c>
      <c r="H22330" t="s">
        <v>22</v>
      </c>
      <c r="I22330" t="s">
        <v>45</v>
      </c>
      <c r="J22330" t="b">
        <v>0</v>
      </c>
      <c r="K22330" t="b">
        <v>0</v>
      </c>
      <c r="L22330">
        <v>197682</v>
      </c>
      <c r="M22330" t="s">
        <v>438</v>
      </c>
      <c r="N22330" t="s">
        <v>127383</v>
      </c>
      <c r="O22330">
        <v>225</v>
      </c>
      <c r="P22330">
        <v>969</v>
      </c>
      <c r="Q22330">
        <v>4073</v>
      </c>
      <c r="R22330">
        <v>4073</v>
      </c>
      <c r="S22330" t="b">
        <v>1</v>
      </c>
      <c r="T22330" t="b">
        <v>0</v>
      </c>
      <c r="U22330" t="b">
        <v>0</v>
      </c>
      <c r="V22330" s="1">
        <v>42289.48269675926</v>
      </c>
      <c r="W22330" s="1">
        <v>44659.588437500002</v>
      </c>
      <c r="X22330" t="str">
        <f t="shared" si="697"/>
        <v>https://github.com/google/syzkaller</v>
      </c>
    </row>
    <row r="22331" spans="1:24" x14ac:dyDescent="0.35">
      <c r="A22331" t="str">
        <f t="shared" si="696"/>
        <v>Linux</v>
      </c>
      <c r="B22331" t="s">
        <v>67250</v>
      </c>
      <c r="C22331" t="s">
        <v>14500</v>
      </c>
      <c r="D22331" t="s">
        <v>14501</v>
      </c>
      <c r="E22331" t="s">
        <v>26</v>
      </c>
      <c r="F22331" t="s">
        <v>14502</v>
      </c>
      <c r="G22331" t="s">
        <v>14503</v>
      </c>
      <c r="H22331" t="s">
        <v>14504</v>
      </c>
      <c r="I22331" t="s">
        <v>94</v>
      </c>
      <c r="J22331" t="b">
        <v>0</v>
      </c>
      <c r="K22331" t="b">
        <v>0</v>
      </c>
      <c r="L22331">
        <v>48675</v>
      </c>
      <c r="M22331" t="s">
        <v>2661</v>
      </c>
      <c r="N22331" t="s">
        <v>114722</v>
      </c>
      <c r="O22331">
        <v>0</v>
      </c>
      <c r="P22331">
        <v>934</v>
      </c>
      <c r="Q22331">
        <v>4058</v>
      </c>
      <c r="R22331">
        <v>4058</v>
      </c>
      <c r="S22331" t="b">
        <v>1</v>
      </c>
      <c r="T22331" t="b">
        <v>0</v>
      </c>
      <c r="U22331" t="b">
        <v>1</v>
      </c>
      <c r="V22331" s="1">
        <v>42447.670092592591</v>
      </c>
      <c r="W22331" s="1">
        <v>44658.763749999998</v>
      </c>
      <c r="X22331" t="str">
        <f t="shared" si="697"/>
        <v>https://github.com/v1s1t0r1sh3r3/airgeddon</v>
      </c>
    </row>
    <row r="22332" spans="1:24" x14ac:dyDescent="0.35">
      <c r="A22332" t="str">
        <f t="shared" si="696"/>
        <v>Linux</v>
      </c>
      <c r="B22332" t="s">
        <v>67250</v>
      </c>
      <c r="C22332" t="s">
        <v>67499</v>
      </c>
      <c r="D22332" t="s">
        <v>14762</v>
      </c>
      <c r="E22332" t="s">
        <v>26</v>
      </c>
      <c r="F22332" t="s">
        <v>67500</v>
      </c>
      <c r="G22332" t="s">
        <v>67501</v>
      </c>
      <c r="H22332" t="s">
        <v>22</v>
      </c>
      <c r="I22332" t="s">
        <v>94</v>
      </c>
      <c r="J22332" t="b">
        <v>0</v>
      </c>
      <c r="K22332" t="b">
        <v>0</v>
      </c>
      <c r="L22332">
        <v>36003</v>
      </c>
      <c r="M22332" t="s">
        <v>2661</v>
      </c>
      <c r="N22332" t="s">
        <v>127384</v>
      </c>
      <c r="O22332">
        <v>53</v>
      </c>
      <c r="P22332">
        <v>339</v>
      </c>
      <c r="Q22332">
        <v>3984</v>
      </c>
      <c r="R22332">
        <v>3984</v>
      </c>
      <c r="S22332" t="b">
        <v>1</v>
      </c>
      <c r="T22332" t="b">
        <v>0</v>
      </c>
      <c r="U22332" t="b">
        <v>0</v>
      </c>
      <c r="V22332" s="1">
        <v>43468.737743055557</v>
      </c>
      <c r="W22332" s="1">
        <v>44659.603726851848</v>
      </c>
      <c r="X22332" t="str">
        <f t="shared" si="697"/>
        <v>https://github.com/adi1090x/polybar-themes</v>
      </c>
    </row>
    <row r="22333" spans="1:24" x14ac:dyDescent="0.35">
      <c r="A22333" t="str">
        <f t="shared" si="696"/>
        <v>Linux</v>
      </c>
      <c r="B22333" t="s">
        <v>67250</v>
      </c>
      <c r="C22333" t="s">
        <v>67421</v>
      </c>
      <c r="D22333" t="s">
        <v>67502</v>
      </c>
      <c r="E22333" t="s">
        <v>26</v>
      </c>
      <c r="F22333" t="s">
        <v>67503</v>
      </c>
      <c r="G22333" t="s">
        <v>67504</v>
      </c>
      <c r="H22333" t="s">
        <v>22</v>
      </c>
      <c r="I22333" t="s">
        <v>94</v>
      </c>
      <c r="J22333" t="b">
        <v>0</v>
      </c>
      <c r="K22333" t="b">
        <v>0</v>
      </c>
      <c r="L22333">
        <v>306</v>
      </c>
      <c r="M22333" t="s">
        <v>711</v>
      </c>
      <c r="N22333" t="s">
        <v>127385</v>
      </c>
      <c r="O22333">
        <v>5</v>
      </c>
      <c r="P22333">
        <v>368</v>
      </c>
      <c r="Q22333">
        <v>3940</v>
      </c>
      <c r="R22333">
        <v>3940</v>
      </c>
      <c r="S22333" t="b">
        <v>1</v>
      </c>
      <c r="T22333" t="b">
        <v>1</v>
      </c>
      <c r="U22333" t="b">
        <v>0</v>
      </c>
      <c r="V22333" s="1">
        <v>42270.019641203704</v>
      </c>
      <c r="W22333" s="1">
        <v>44656.550358796296</v>
      </c>
      <c r="X22333" t="str">
        <f t="shared" si="697"/>
        <v>https://github.com/skilion/onedrive</v>
      </c>
    </row>
    <row r="22334" spans="1:24" x14ac:dyDescent="0.35">
      <c r="A22334" t="str">
        <f t="shared" si="696"/>
        <v>Linux</v>
      </c>
      <c r="B22334" t="s">
        <v>67250</v>
      </c>
      <c r="C22334" t="s">
        <v>34508</v>
      </c>
      <c r="D22334" t="s">
        <v>34509</v>
      </c>
      <c r="E22334" t="s">
        <v>26</v>
      </c>
      <c r="F22334" t="s">
        <v>34510</v>
      </c>
      <c r="G22334" t="s">
        <v>34511</v>
      </c>
      <c r="H22334" t="s">
        <v>22</v>
      </c>
      <c r="I22334" t="s">
        <v>94</v>
      </c>
      <c r="J22334" t="b">
        <v>0</v>
      </c>
      <c r="K22334" t="b">
        <v>0</v>
      </c>
      <c r="L22334">
        <v>53204</v>
      </c>
      <c r="M22334" t="s">
        <v>36</v>
      </c>
      <c r="N22334" t="s">
        <v>119366</v>
      </c>
      <c r="O22334">
        <v>679</v>
      </c>
      <c r="P22334">
        <v>615</v>
      </c>
      <c r="Q22334">
        <v>3939</v>
      </c>
      <c r="R22334">
        <v>3939</v>
      </c>
      <c r="S22334" t="b">
        <v>1</v>
      </c>
      <c r="T22334" t="b">
        <v>0</v>
      </c>
      <c r="U22334" t="b">
        <v>0</v>
      </c>
      <c r="V22334" s="1">
        <v>41142.430023148147</v>
      </c>
      <c r="W22334" s="1">
        <v>44658.625219907408</v>
      </c>
      <c r="X22334" t="str">
        <f t="shared" si="697"/>
        <v>https://github.com/meefik/linuxdeploy</v>
      </c>
    </row>
    <row r="22335" spans="1:24" x14ac:dyDescent="0.35">
      <c r="A22335" t="str">
        <f t="shared" si="696"/>
        <v>Linux</v>
      </c>
      <c r="B22335" t="s">
        <v>67250</v>
      </c>
      <c r="C22335" t="s">
        <v>2364</v>
      </c>
      <c r="D22335" t="s">
        <v>2365</v>
      </c>
      <c r="E22335" t="s">
        <v>26</v>
      </c>
      <c r="F22335" t="s">
        <v>2366</v>
      </c>
      <c r="G22335" t="s">
        <v>22</v>
      </c>
      <c r="H22335" t="s">
        <v>22</v>
      </c>
      <c r="I22335" t="s">
        <v>30</v>
      </c>
      <c r="J22335" t="b">
        <v>0</v>
      </c>
      <c r="K22335" t="b">
        <v>0</v>
      </c>
      <c r="L22335">
        <v>182552</v>
      </c>
      <c r="M22335" t="s">
        <v>1344</v>
      </c>
      <c r="N22335" t="s">
        <v>138152</v>
      </c>
      <c r="O22335">
        <v>23</v>
      </c>
      <c r="P22335">
        <v>1112</v>
      </c>
      <c r="Q22335">
        <v>3930</v>
      </c>
      <c r="R22335">
        <v>3930</v>
      </c>
      <c r="S22335" t="b">
        <v>1</v>
      </c>
      <c r="T22335" t="b">
        <v>1</v>
      </c>
      <c r="U22335" t="b">
        <v>0</v>
      </c>
      <c r="V22335" s="1">
        <v>41970.699456018519</v>
      </c>
      <c r="W22335" s="1">
        <v>44658.36378472222</v>
      </c>
      <c r="X22335" t="str">
        <f t="shared" si="697"/>
        <v>https://github.com/vicky002/AlgoWiki</v>
      </c>
    </row>
    <row r="22336" spans="1:24" x14ac:dyDescent="0.35">
      <c r="A22336" t="str">
        <f t="shared" si="696"/>
        <v>Linux</v>
      </c>
      <c r="B22336" t="s">
        <v>67250</v>
      </c>
      <c r="C22336" t="s">
        <v>14505</v>
      </c>
      <c r="D22336" t="s">
        <v>14506</v>
      </c>
      <c r="E22336" t="s">
        <v>26</v>
      </c>
      <c r="F22336" t="s">
        <v>14507</v>
      </c>
      <c r="G22336" t="s">
        <v>14508</v>
      </c>
      <c r="H22336" t="s">
        <v>22</v>
      </c>
      <c r="I22336" t="s">
        <v>94</v>
      </c>
      <c r="J22336" t="b">
        <v>0</v>
      </c>
      <c r="K22336" t="b">
        <v>0</v>
      </c>
      <c r="L22336">
        <v>69324</v>
      </c>
      <c r="M22336" t="s">
        <v>80</v>
      </c>
      <c r="N22336" t="s">
        <v>114723</v>
      </c>
      <c r="O22336">
        <v>38</v>
      </c>
      <c r="P22336">
        <v>218</v>
      </c>
      <c r="Q22336">
        <v>3933</v>
      </c>
      <c r="R22336">
        <v>3933</v>
      </c>
      <c r="S22336" t="b">
        <v>1</v>
      </c>
      <c r="T22336" t="b">
        <v>0</v>
      </c>
      <c r="U22336" t="b">
        <v>0</v>
      </c>
      <c r="V22336" s="1">
        <v>42843.982569444444</v>
      </c>
      <c r="W22336" s="1">
        <v>44658.656192129631</v>
      </c>
      <c r="X22336" t="str">
        <f t="shared" si="697"/>
        <v>https://github.com/LazoCoder/Pokemon-Terminal</v>
      </c>
    </row>
    <row r="22337" spans="1:24" x14ac:dyDescent="0.35">
      <c r="A22337" t="str">
        <f t="shared" si="696"/>
        <v>Linux</v>
      </c>
      <c r="B22337" t="s">
        <v>67250</v>
      </c>
      <c r="C22337" t="s">
        <v>67505</v>
      </c>
      <c r="D22337" t="s">
        <v>67506</v>
      </c>
      <c r="E22337" t="s">
        <v>26</v>
      </c>
      <c r="F22337" t="s">
        <v>67507</v>
      </c>
      <c r="G22337" t="s">
        <v>67508</v>
      </c>
      <c r="H22337" t="s">
        <v>22</v>
      </c>
      <c r="I22337" t="s">
        <v>491</v>
      </c>
      <c r="J22337" t="b">
        <v>0</v>
      </c>
      <c r="K22337" t="b">
        <v>0</v>
      </c>
      <c r="L22337">
        <v>879</v>
      </c>
      <c r="M22337" t="s">
        <v>90</v>
      </c>
      <c r="N22337" t="s">
        <v>127386</v>
      </c>
      <c r="O22337">
        <v>37</v>
      </c>
      <c r="P22337">
        <v>364</v>
      </c>
      <c r="Q22337">
        <v>3889</v>
      </c>
      <c r="R22337">
        <v>3889</v>
      </c>
      <c r="S22337" t="b">
        <v>1</v>
      </c>
      <c r="T22337" t="b">
        <v>0</v>
      </c>
      <c r="U22337" t="b">
        <v>0</v>
      </c>
      <c r="V22337" s="1">
        <v>42879.100451388891</v>
      </c>
      <c r="W22337" s="1">
        <v>44658.878946759258</v>
      </c>
      <c r="X22337" t="str">
        <f t="shared" si="697"/>
        <v>https://github.com/taviso/loadlibrary</v>
      </c>
    </row>
    <row r="22338" spans="1:24" x14ac:dyDescent="0.35">
      <c r="A22338" t="str">
        <f t="shared" si="696"/>
        <v>Linux</v>
      </c>
      <c r="B22338" t="s">
        <v>67250</v>
      </c>
      <c r="C22338" t="s">
        <v>67509</v>
      </c>
      <c r="D22338" t="s">
        <v>34493</v>
      </c>
      <c r="E22338" t="s">
        <v>33</v>
      </c>
      <c r="F22338" t="s">
        <v>67510</v>
      </c>
      <c r="G22338" t="s">
        <v>67511</v>
      </c>
      <c r="H22338" t="s">
        <v>22</v>
      </c>
      <c r="I22338" t="s">
        <v>45</v>
      </c>
      <c r="J22338" t="b">
        <v>0</v>
      </c>
      <c r="K22338" t="b">
        <v>0</v>
      </c>
      <c r="L22338">
        <v>2780</v>
      </c>
      <c r="M22338" t="s">
        <v>2661</v>
      </c>
      <c r="N22338" t="s">
        <v>127387</v>
      </c>
      <c r="O22338">
        <v>46</v>
      </c>
      <c r="P22338">
        <v>1051</v>
      </c>
      <c r="Q22338">
        <v>3846</v>
      </c>
      <c r="R22338">
        <v>3846</v>
      </c>
      <c r="S22338" t="b">
        <v>1</v>
      </c>
      <c r="T22338" t="b">
        <v>1</v>
      </c>
      <c r="U22338" t="b">
        <v>0</v>
      </c>
      <c r="V22338" s="1">
        <v>40975.92019675926</v>
      </c>
      <c r="W22338" s="1">
        <v>44656.823298611111</v>
      </c>
      <c r="X22338" t="str">
        <f t="shared" si="697"/>
        <v>https://github.com/chef/bento</v>
      </c>
    </row>
    <row r="22339" spans="1:24" x14ac:dyDescent="0.35">
      <c r="A22339" t="str">
        <f t="shared" ref="A22339:A22402" si="698">PROPER(B22339)</f>
        <v>Linux</v>
      </c>
      <c r="B22339" t="s">
        <v>67250</v>
      </c>
      <c r="C22339" t="s">
        <v>38532</v>
      </c>
      <c r="D22339" t="s">
        <v>38533</v>
      </c>
      <c r="E22339" t="s">
        <v>26</v>
      </c>
      <c r="F22339" t="s">
        <v>38534</v>
      </c>
      <c r="G22339" t="s">
        <v>38535</v>
      </c>
      <c r="H22339" t="s">
        <v>22</v>
      </c>
      <c r="I22339" t="s">
        <v>94</v>
      </c>
      <c r="J22339" t="b">
        <v>0</v>
      </c>
      <c r="K22339" t="b">
        <v>0</v>
      </c>
      <c r="L22339">
        <v>26111</v>
      </c>
      <c r="M22339" t="s">
        <v>137</v>
      </c>
      <c r="N22339" t="s">
        <v>120311</v>
      </c>
      <c r="O22339">
        <v>216</v>
      </c>
      <c r="P22339">
        <v>251</v>
      </c>
      <c r="Q22339">
        <v>3814</v>
      </c>
      <c r="R22339">
        <v>3814</v>
      </c>
      <c r="S22339" t="b">
        <v>1</v>
      </c>
      <c r="T22339" t="b">
        <v>0</v>
      </c>
      <c r="U22339" t="b">
        <v>0</v>
      </c>
      <c r="V22339" s="1">
        <v>43269.625486111108</v>
      </c>
      <c r="W22339" s="1">
        <v>44658.668969907405</v>
      </c>
      <c r="X22339" t="str">
        <f t="shared" ref="X22339:X22402" si="699">_xlfn.CONCAT("https://github.com/",F22339)</f>
        <v>https://github.com/GetPublii/Publii</v>
      </c>
    </row>
    <row r="22340" spans="1:24" x14ac:dyDescent="0.35">
      <c r="A22340" t="str">
        <f t="shared" si="698"/>
        <v>Linux</v>
      </c>
      <c r="B22340" t="s">
        <v>67250</v>
      </c>
      <c r="C22340" t="s">
        <v>67512</v>
      </c>
      <c r="D22340" t="s">
        <v>67513</v>
      </c>
      <c r="E22340" t="s">
        <v>33</v>
      </c>
      <c r="F22340" t="s">
        <v>67514</v>
      </c>
      <c r="G22340" t="s">
        <v>67515</v>
      </c>
      <c r="H22340" t="s">
        <v>22</v>
      </c>
      <c r="I22340" t="s">
        <v>22</v>
      </c>
      <c r="J22340" t="b">
        <v>0</v>
      </c>
      <c r="K22340" t="b">
        <v>0</v>
      </c>
      <c r="L22340">
        <v>3985</v>
      </c>
      <c r="M22340" t="s">
        <v>16481</v>
      </c>
      <c r="N22340" t="s">
        <v>127388</v>
      </c>
      <c r="O22340">
        <v>208</v>
      </c>
      <c r="P22340">
        <v>173</v>
      </c>
      <c r="Q22340">
        <v>3767</v>
      </c>
      <c r="R22340">
        <v>3767</v>
      </c>
      <c r="S22340" t="b">
        <v>1</v>
      </c>
      <c r="T22340" t="b">
        <v>0</v>
      </c>
      <c r="U22340" t="b">
        <v>0</v>
      </c>
      <c r="V22340" s="1">
        <v>43320.437650462962</v>
      </c>
      <c r="W22340" s="1">
        <v>44659.483148148145</v>
      </c>
      <c r="X22340" t="str">
        <f t="shared" si="699"/>
        <v>https://github.com/ultralight-ux/Ultralight</v>
      </c>
    </row>
    <row r="22341" spans="1:24" x14ac:dyDescent="0.35">
      <c r="A22341" t="str">
        <f t="shared" si="698"/>
        <v>Linux</v>
      </c>
      <c r="B22341" t="s">
        <v>67250</v>
      </c>
      <c r="C22341" t="s">
        <v>13659</v>
      </c>
      <c r="D22341" t="s">
        <v>19198</v>
      </c>
      <c r="E22341" t="s">
        <v>26</v>
      </c>
      <c r="F22341" t="s">
        <v>19199</v>
      </c>
      <c r="G22341" t="s">
        <v>19200</v>
      </c>
      <c r="H22341" t="s">
        <v>22</v>
      </c>
      <c r="I22341" t="s">
        <v>491</v>
      </c>
      <c r="J22341" t="b">
        <v>0</v>
      </c>
      <c r="K22341" t="b">
        <v>0</v>
      </c>
      <c r="L22341">
        <v>299250</v>
      </c>
      <c r="M22341" t="s">
        <v>36</v>
      </c>
      <c r="N22341" t="s">
        <v>115812</v>
      </c>
      <c r="O22341">
        <v>556</v>
      </c>
      <c r="P22341">
        <v>754</v>
      </c>
      <c r="Q22341">
        <v>3790</v>
      </c>
      <c r="R22341">
        <v>3790</v>
      </c>
      <c r="S22341" t="b">
        <v>1</v>
      </c>
      <c r="T22341" t="b">
        <v>1</v>
      </c>
      <c r="U22341" t="b">
        <v>0</v>
      </c>
      <c r="V22341" s="1">
        <v>43156.777256944442</v>
      </c>
      <c r="W22341" s="1">
        <v>44659.583819444444</v>
      </c>
      <c r="X22341" t="str">
        <f t="shared" si="699"/>
        <v>https://github.com/subhra74/xdm</v>
      </c>
    </row>
    <row r="22342" spans="1:24" x14ac:dyDescent="0.35">
      <c r="A22342" t="str">
        <f t="shared" si="698"/>
        <v>Linux</v>
      </c>
      <c r="B22342" t="s">
        <v>67250</v>
      </c>
      <c r="C22342" t="s">
        <v>60568</v>
      </c>
      <c r="D22342" t="s">
        <v>60568</v>
      </c>
      <c r="E22342" t="s">
        <v>33</v>
      </c>
      <c r="F22342" t="s">
        <v>60569</v>
      </c>
      <c r="G22342" t="s">
        <v>60570</v>
      </c>
      <c r="H22342" t="s">
        <v>60571</v>
      </c>
      <c r="I22342" t="s">
        <v>35</v>
      </c>
      <c r="J22342" t="b">
        <v>0</v>
      </c>
      <c r="K22342" t="b">
        <v>0</v>
      </c>
      <c r="L22342">
        <v>2521</v>
      </c>
      <c r="M22342" t="s">
        <v>6164</v>
      </c>
      <c r="N22342" t="s">
        <v>125695</v>
      </c>
      <c r="O22342">
        <v>82</v>
      </c>
      <c r="P22342">
        <v>1004</v>
      </c>
      <c r="Q22342">
        <v>3729</v>
      </c>
      <c r="R22342">
        <v>3729</v>
      </c>
      <c r="S22342" t="b">
        <v>1</v>
      </c>
      <c r="T22342" t="b">
        <v>0</v>
      </c>
      <c r="U22342" t="b">
        <v>0</v>
      </c>
      <c r="V22342" s="1">
        <v>40213.617534722223</v>
      </c>
      <c r="W22342" s="1">
        <v>44658.454282407409</v>
      </c>
      <c r="X22342" t="str">
        <f t="shared" si="699"/>
        <v>https://github.com/theos/theos</v>
      </c>
    </row>
    <row r="22343" spans="1:24" x14ac:dyDescent="0.35">
      <c r="A22343" t="str">
        <f t="shared" si="698"/>
        <v>Linux</v>
      </c>
      <c r="B22343" t="s">
        <v>67250</v>
      </c>
      <c r="C22343" t="s">
        <v>21185</v>
      </c>
      <c r="D22343" t="s">
        <v>2220</v>
      </c>
      <c r="E22343" t="s">
        <v>26</v>
      </c>
      <c r="F22343" t="s">
        <v>21186</v>
      </c>
      <c r="G22343" t="s">
        <v>21187</v>
      </c>
      <c r="H22343" t="s">
        <v>22</v>
      </c>
      <c r="I22343" t="s">
        <v>35</v>
      </c>
      <c r="J22343" t="b">
        <v>0</v>
      </c>
      <c r="K22343" t="b">
        <v>0</v>
      </c>
      <c r="L22343">
        <v>409</v>
      </c>
      <c r="M22343" t="s">
        <v>80</v>
      </c>
      <c r="N22343" t="s">
        <v>116269</v>
      </c>
      <c r="O22343">
        <v>37</v>
      </c>
      <c r="P22343">
        <v>174</v>
      </c>
      <c r="Q22343">
        <v>3714</v>
      </c>
      <c r="R22343">
        <v>3714</v>
      </c>
      <c r="S22343" t="b">
        <v>1</v>
      </c>
      <c r="T22343" t="b">
        <v>0</v>
      </c>
      <c r="U22343" t="b">
        <v>0</v>
      </c>
      <c r="V22343" s="1">
        <v>42324.32135416667</v>
      </c>
      <c r="W22343" s="1">
        <v>44658.019293981481</v>
      </c>
      <c r="X22343" t="str">
        <f t="shared" si="699"/>
        <v>https://github.com/donnemartin/haxor-news</v>
      </c>
    </row>
    <row r="22344" spans="1:24" x14ac:dyDescent="0.35">
      <c r="A22344" t="str">
        <f t="shared" si="698"/>
        <v>Linux</v>
      </c>
      <c r="B22344" t="s">
        <v>67250</v>
      </c>
      <c r="C22344" t="s">
        <v>18549</v>
      </c>
      <c r="D22344" t="s">
        <v>18550</v>
      </c>
      <c r="E22344" t="s">
        <v>33</v>
      </c>
      <c r="F22344" t="s">
        <v>18551</v>
      </c>
      <c r="G22344" t="s">
        <v>18552</v>
      </c>
      <c r="H22344" t="s">
        <v>22</v>
      </c>
      <c r="I22344" t="s">
        <v>45</v>
      </c>
      <c r="J22344" t="b">
        <v>0</v>
      </c>
      <c r="K22344" t="b">
        <v>0</v>
      </c>
      <c r="L22344">
        <v>14576</v>
      </c>
      <c r="M22344" t="s">
        <v>90</v>
      </c>
      <c r="N22344" t="s">
        <v>115661</v>
      </c>
      <c r="O22344">
        <v>354</v>
      </c>
      <c r="P22344">
        <v>2017</v>
      </c>
      <c r="Q22344">
        <v>3694</v>
      </c>
      <c r="R22344">
        <v>3694</v>
      </c>
      <c r="S22344" t="b">
        <v>1</v>
      </c>
      <c r="T22344" t="b">
        <v>1</v>
      </c>
      <c r="U22344" t="b">
        <v>0</v>
      </c>
      <c r="V22344" s="1">
        <v>40658.834224537037</v>
      </c>
      <c r="W22344" s="1">
        <v>44658.808645833335</v>
      </c>
      <c r="X22344" t="str">
        <f t="shared" si="699"/>
        <v>https://github.com/neutrinolabs/xrdp</v>
      </c>
    </row>
    <row r="22345" spans="1:24" x14ac:dyDescent="0.35">
      <c r="A22345" t="str">
        <f t="shared" si="698"/>
        <v>Linux</v>
      </c>
      <c r="B22345" t="s">
        <v>67250</v>
      </c>
      <c r="C22345" t="s">
        <v>18561</v>
      </c>
      <c r="D22345" t="s">
        <v>18562</v>
      </c>
      <c r="E22345" t="s">
        <v>33</v>
      </c>
      <c r="F22345" t="s">
        <v>18563</v>
      </c>
      <c r="G22345" t="s">
        <v>18564</v>
      </c>
      <c r="H22345" t="s">
        <v>22</v>
      </c>
      <c r="I22345" t="s">
        <v>35</v>
      </c>
      <c r="J22345" t="b">
        <v>0</v>
      </c>
      <c r="K22345" t="b">
        <v>0</v>
      </c>
      <c r="L22345">
        <v>172239</v>
      </c>
      <c r="M22345" t="s">
        <v>90</v>
      </c>
      <c r="N22345" t="s">
        <v>115665</v>
      </c>
      <c r="O22345">
        <v>307</v>
      </c>
      <c r="P22345">
        <v>981</v>
      </c>
      <c r="Q22345">
        <v>3604</v>
      </c>
      <c r="R22345">
        <v>3604</v>
      </c>
      <c r="S22345" t="b">
        <v>1</v>
      </c>
      <c r="T22345" t="b">
        <v>0</v>
      </c>
      <c r="U22345" t="b">
        <v>0</v>
      </c>
      <c r="V22345" s="1">
        <v>40591.438067129631</v>
      </c>
      <c r="W22345" s="1">
        <v>44659.477962962963</v>
      </c>
      <c r="X22345" t="str">
        <f t="shared" si="699"/>
        <v>https://github.com/gluster/glusterfs</v>
      </c>
    </row>
    <row r="22346" spans="1:24" x14ac:dyDescent="0.35">
      <c r="A22346" t="str">
        <f t="shared" si="698"/>
        <v>Linux</v>
      </c>
      <c r="B22346" t="s">
        <v>67250</v>
      </c>
      <c r="C22346" t="s">
        <v>21212</v>
      </c>
      <c r="D22346" t="s">
        <v>21213</v>
      </c>
      <c r="E22346" t="s">
        <v>33</v>
      </c>
      <c r="F22346" t="s">
        <v>21214</v>
      </c>
      <c r="G22346" t="s">
        <v>21215</v>
      </c>
      <c r="H22346" t="s">
        <v>22</v>
      </c>
      <c r="I22346" t="s">
        <v>30</v>
      </c>
      <c r="J22346" t="b">
        <v>0</v>
      </c>
      <c r="K22346" t="b">
        <v>0</v>
      </c>
      <c r="L22346">
        <v>36778</v>
      </c>
      <c r="M22346" t="s">
        <v>438</v>
      </c>
      <c r="N22346" t="s">
        <v>116274</v>
      </c>
      <c r="O22346">
        <v>108</v>
      </c>
      <c r="P22346">
        <v>213</v>
      </c>
      <c r="Q22346">
        <v>3587</v>
      </c>
      <c r="R22346">
        <v>3587</v>
      </c>
      <c r="S22346" t="b">
        <v>0</v>
      </c>
      <c r="T22346" t="b">
        <v>0</v>
      </c>
      <c r="U22346" t="b">
        <v>0</v>
      </c>
      <c r="V22346" s="1">
        <v>43077.991655092592</v>
      </c>
      <c r="W22346" s="1">
        <v>44659.071967592594</v>
      </c>
      <c r="X22346" t="str">
        <f t="shared" si="699"/>
        <v>https://github.com/genuinetools/img</v>
      </c>
    </row>
    <row r="22347" spans="1:24" x14ac:dyDescent="0.35">
      <c r="A22347" t="str">
        <f t="shared" si="698"/>
        <v>Linux</v>
      </c>
      <c r="B22347" t="s">
        <v>67250</v>
      </c>
      <c r="C22347" t="s">
        <v>2382</v>
      </c>
      <c r="D22347" t="s">
        <v>2383</v>
      </c>
      <c r="E22347" t="s">
        <v>26</v>
      </c>
      <c r="F22347" t="s">
        <v>2384</v>
      </c>
      <c r="G22347" t="s">
        <v>2385</v>
      </c>
      <c r="H22347" t="s">
        <v>22</v>
      </c>
      <c r="I22347" t="s">
        <v>22</v>
      </c>
      <c r="J22347" t="b">
        <v>0</v>
      </c>
      <c r="K22347" t="b">
        <v>0</v>
      </c>
      <c r="L22347">
        <v>2</v>
      </c>
      <c r="M22347" t="s">
        <v>138145</v>
      </c>
      <c r="N22347" t="s">
        <v>111805</v>
      </c>
      <c r="O22347">
        <v>4</v>
      </c>
      <c r="P22347">
        <v>2335</v>
      </c>
      <c r="Q22347">
        <v>3571</v>
      </c>
      <c r="R22347">
        <v>3571</v>
      </c>
      <c r="S22347" t="b">
        <v>1</v>
      </c>
      <c r="T22347" t="b">
        <v>0</v>
      </c>
      <c r="U22347" t="b">
        <v>0</v>
      </c>
      <c r="V22347" s="1">
        <v>42992.910092592596</v>
      </c>
      <c r="W22347" s="1">
        <v>44659.438298611109</v>
      </c>
      <c r="X22347" t="str">
        <f t="shared" si="699"/>
        <v>https://github.com/royeo/awesome-programming-books</v>
      </c>
    </row>
    <row r="22348" spans="1:24" x14ac:dyDescent="0.35">
      <c r="A22348" t="str">
        <f t="shared" si="698"/>
        <v>Linux</v>
      </c>
      <c r="B22348" t="s">
        <v>67250</v>
      </c>
      <c r="C22348" t="s">
        <v>4894</v>
      </c>
      <c r="D22348" t="s">
        <v>67516</v>
      </c>
      <c r="E22348" t="s">
        <v>33</v>
      </c>
      <c r="F22348" t="s">
        <v>67517</v>
      </c>
      <c r="G22348" t="s">
        <v>67518</v>
      </c>
      <c r="H22348" t="s">
        <v>67519</v>
      </c>
      <c r="I22348" t="s">
        <v>30</v>
      </c>
      <c r="J22348" t="b">
        <v>0</v>
      </c>
      <c r="K22348" t="b">
        <v>0</v>
      </c>
      <c r="L22348">
        <v>8225</v>
      </c>
      <c r="M22348" t="s">
        <v>31</v>
      </c>
      <c r="N22348" t="s">
        <v>127389</v>
      </c>
      <c r="O22348">
        <v>10</v>
      </c>
      <c r="P22348">
        <v>200</v>
      </c>
      <c r="Q22348">
        <v>3539</v>
      </c>
      <c r="R22348">
        <v>3539</v>
      </c>
      <c r="S22348" t="b">
        <v>1</v>
      </c>
      <c r="T22348" t="b">
        <v>1</v>
      </c>
      <c r="U22348" t="b">
        <v>0</v>
      </c>
      <c r="V22348" s="1">
        <v>43886.610381944447</v>
      </c>
      <c r="W22348" s="1">
        <v>44658.852650462963</v>
      </c>
      <c r="X22348" t="str">
        <f t="shared" si="699"/>
        <v>https://github.com/notion-enhancer/desktop</v>
      </c>
    </row>
    <row r="22349" spans="1:24" x14ac:dyDescent="0.35">
      <c r="A22349" t="str">
        <f t="shared" si="698"/>
        <v>Linux</v>
      </c>
      <c r="B22349" t="s">
        <v>67250</v>
      </c>
      <c r="C22349" t="s">
        <v>18418</v>
      </c>
      <c r="D22349" t="s">
        <v>18565</v>
      </c>
      <c r="E22349" t="s">
        <v>33</v>
      </c>
      <c r="F22349" t="s">
        <v>18566</v>
      </c>
      <c r="G22349" t="s">
        <v>18567</v>
      </c>
      <c r="H22349" t="s">
        <v>22</v>
      </c>
      <c r="I22349" t="s">
        <v>491</v>
      </c>
      <c r="J22349" t="b">
        <v>0</v>
      </c>
      <c r="K22349" t="b">
        <v>0</v>
      </c>
      <c r="L22349">
        <v>5186</v>
      </c>
      <c r="M22349" t="s">
        <v>90</v>
      </c>
      <c r="N22349" t="s">
        <v>115666</v>
      </c>
      <c r="O22349">
        <v>147</v>
      </c>
      <c r="P22349">
        <v>238</v>
      </c>
      <c r="Q22349">
        <v>3522</v>
      </c>
      <c r="R22349">
        <v>3522</v>
      </c>
      <c r="S22349" t="b">
        <v>0</v>
      </c>
      <c r="T22349" t="b">
        <v>0</v>
      </c>
      <c r="U22349" t="b">
        <v>0</v>
      </c>
      <c r="V22349" s="1">
        <v>44060.414351851854</v>
      </c>
      <c r="W22349" s="1">
        <v>44659.321458333332</v>
      </c>
      <c r="X22349" t="str">
        <f t="shared" si="699"/>
        <v>https://github.com/htop-dev/htop</v>
      </c>
    </row>
    <row r="22350" spans="1:24" x14ac:dyDescent="0.35">
      <c r="A22350" t="str">
        <f t="shared" si="698"/>
        <v>Linux</v>
      </c>
      <c r="B22350" t="s">
        <v>67250</v>
      </c>
      <c r="C22350" t="s">
        <v>67520</v>
      </c>
      <c r="D22350" t="s">
        <v>67521</v>
      </c>
      <c r="E22350" t="s">
        <v>26</v>
      </c>
      <c r="F22350" t="s">
        <v>67522</v>
      </c>
      <c r="G22350" t="s">
        <v>67523</v>
      </c>
      <c r="H22350" t="s">
        <v>22</v>
      </c>
      <c r="I22350" t="s">
        <v>22</v>
      </c>
      <c r="J22350" t="b">
        <v>0</v>
      </c>
      <c r="K22350" t="b">
        <v>0</v>
      </c>
      <c r="L22350">
        <v>793</v>
      </c>
      <c r="M22350" t="s">
        <v>2661</v>
      </c>
      <c r="N22350" t="s">
        <v>127390</v>
      </c>
      <c r="O22350">
        <v>66</v>
      </c>
      <c r="P22350">
        <v>465</v>
      </c>
      <c r="Q22350">
        <v>3531</v>
      </c>
      <c r="R22350">
        <v>3531</v>
      </c>
      <c r="S22350" t="b">
        <v>0</v>
      </c>
      <c r="T22350" t="b">
        <v>0</v>
      </c>
      <c r="U22350" t="b">
        <v>0</v>
      </c>
      <c r="V22350" s="1">
        <v>43107.812662037039</v>
      </c>
      <c r="W22350" s="1">
        <v>44658.54078703704</v>
      </c>
      <c r="X22350" t="str">
        <f t="shared" si="699"/>
        <v>https://github.com/speed47/spectre-meltdown-checker</v>
      </c>
    </row>
    <row r="22351" spans="1:24" x14ac:dyDescent="0.35">
      <c r="A22351" t="str">
        <f t="shared" si="698"/>
        <v>Linux</v>
      </c>
      <c r="B22351" t="s">
        <v>67250</v>
      </c>
      <c r="C22351" t="s">
        <v>38557</v>
      </c>
      <c r="D22351" t="s">
        <v>38558</v>
      </c>
      <c r="E22351" t="s">
        <v>33</v>
      </c>
      <c r="F22351" t="s">
        <v>38559</v>
      </c>
      <c r="G22351" t="s">
        <v>38560</v>
      </c>
      <c r="H22351" t="s">
        <v>38561</v>
      </c>
      <c r="I22351" t="s">
        <v>3231</v>
      </c>
      <c r="J22351" t="b">
        <v>1</v>
      </c>
      <c r="K22351" t="b">
        <v>0</v>
      </c>
      <c r="L22351">
        <v>22209</v>
      </c>
      <c r="M22351" t="s">
        <v>31</v>
      </c>
      <c r="N22351" t="s">
        <v>120316</v>
      </c>
      <c r="O22351">
        <v>0</v>
      </c>
      <c r="P22351">
        <v>377</v>
      </c>
      <c r="Q22351">
        <v>3512</v>
      </c>
      <c r="R22351">
        <v>3512</v>
      </c>
      <c r="S22351" t="b">
        <v>0</v>
      </c>
      <c r="T22351" t="b">
        <v>1</v>
      </c>
      <c r="U22351" t="b">
        <v>0</v>
      </c>
      <c r="V22351" s="1">
        <v>42179.895937499998</v>
      </c>
      <c r="W22351" s="1">
        <v>44659.017118055555</v>
      </c>
      <c r="X22351" t="str">
        <f t="shared" si="699"/>
        <v>https://github.com/ssbc/patchwork</v>
      </c>
    </row>
    <row r="22352" spans="1:24" x14ac:dyDescent="0.35">
      <c r="A22352" t="str">
        <f t="shared" si="698"/>
        <v>Linux</v>
      </c>
      <c r="B22352" t="s">
        <v>67250</v>
      </c>
      <c r="C22352" t="s">
        <v>36656</v>
      </c>
      <c r="D22352" t="s">
        <v>36657</v>
      </c>
      <c r="E22352" t="s">
        <v>26</v>
      </c>
      <c r="F22352" t="s">
        <v>36658</v>
      </c>
      <c r="G22352" t="s">
        <v>36659</v>
      </c>
      <c r="H22352" t="s">
        <v>22</v>
      </c>
      <c r="I22352" t="s">
        <v>30</v>
      </c>
      <c r="J22352" t="b">
        <v>0</v>
      </c>
      <c r="K22352" t="b">
        <v>0</v>
      </c>
      <c r="L22352">
        <v>13126</v>
      </c>
      <c r="M22352" t="s">
        <v>5877</v>
      </c>
      <c r="N22352" t="s">
        <v>119869</v>
      </c>
      <c r="O22352">
        <v>238</v>
      </c>
      <c r="P22352">
        <v>1092</v>
      </c>
      <c r="Q22352">
        <v>3511</v>
      </c>
      <c r="R22352">
        <v>3511</v>
      </c>
      <c r="S22352" t="b">
        <v>1</v>
      </c>
      <c r="T22352" t="b">
        <v>0</v>
      </c>
      <c r="U22352" t="b">
        <v>0</v>
      </c>
      <c r="V22352" s="1">
        <v>42470.306261574071</v>
      </c>
      <c r="W22352" s="1">
        <v>44658.728564814817</v>
      </c>
      <c r="X22352" t="str">
        <f t="shared" si="699"/>
        <v>https://github.com/chxuan/vimplus</v>
      </c>
    </row>
    <row r="22353" spans="1:24" x14ac:dyDescent="0.35">
      <c r="A22353" t="str">
        <f t="shared" si="698"/>
        <v>Linux</v>
      </c>
      <c r="B22353" t="s">
        <v>67250</v>
      </c>
      <c r="C22353" t="s">
        <v>17356</v>
      </c>
      <c r="D22353" t="s">
        <v>17357</v>
      </c>
      <c r="E22353" t="s">
        <v>26</v>
      </c>
      <c r="F22353" t="s">
        <v>17358</v>
      </c>
      <c r="G22353" t="s">
        <v>17359</v>
      </c>
      <c r="H22353" t="s">
        <v>22</v>
      </c>
      <c r="I22353" t="s">
        <v>22</v>
      </c>
      <c r="J22353" t="b">
        <v>0</v>
      </c>
      <c r="K22353" t="b">
        <v>0</v>
      </c>
      <c r="L22353">
        <v>3634</v>
      </c>
      <c r="M22353" t="s">
        <v>138145</v>
      </c>
      <c r="N22353" t="s">
        <v>115381</v>
      </c>
      <c r="O22353">
        <v>7</v>
      </c>
      <c r="P22353">
        <v>723</v>
      </c>
      <c r="Q22353">
        <v>3498</v>
      </c>
      <c r="R22353">
        <v>3498</v>
      </c>
      <c r="S22353" t="b">
        <v>1</v>
      </c>
      <c r="T22353" t="b">
        <v>0</v>
      </c>
      <c r="U22353" t="b">
        <v>0</v>
      </c>
      <c r="V22353" s="1">
        <v>42594.907083333332</v>
      </c>
      <c r="W22353" s="1">
        <v>44659.448541666665</v>
      </c>
      <c r="X22353" t="str">
        <f t="shared" si="699"/>
        <v>https://github.com/goq/telegram-list</v>
      </c>
    </row>
    <row r="22354" spans="1:24" x14ac:dyDescent="0.35">
      <c r="A22354" t="str">
        <f t="shared" si="698"/>
        <v>Linux</v>
      </c>
      <c r="B22354" t="s">
        <v>67250</v>
      </c>
      <c r="C22354" t="s">
        <v>67524</v>
      </c>
      <c r="D22354" t="s">
        <v>67525</v>
      </c>
      <c r="E22354" t="s">
        <v>26</v>
      </c>
      <c r="F22354" t="s">
        <v>67526</v>
      </c>
      <c r="G22354" t="s">
        <v>67527</v>
      </c>
      <c r="H22354" t="s">
        <v>22</v>
      </c>
      <c r="I22354" t="s">
        <v>30</v>
      </c>
      <c r="J22354" t="b">
        <v>0</v>
      </c>
      <c r="K22354" t="b">
        <v>0</v>
      </c>
      <c r="L22354">
        <v>44783</v>
      </c>
      <c r="M22354" t="s">
        <v>90</v>
      </c>
      <c r="N22354" t="s">
        <v>127391</v>
      </c>
      <c r="O22354">
        <v>148</v>
      </c>
      <c r="P22354">
        <v>139</v>
      </c>
      <c r="Q22354">
        <v>3482</v>
      </c>
      <c r="R22354">
        <v>3482</v>
      </c>
      <c r="S22354" t="b">
        <v>1</v>
      </c>
      <c r="T22354" t="b">
        <v>0</v>
      </c>
      <c r="U22354" t="b">
        <v>0</v>
      </c>
      <c r="V22354" s="1">
        <v>43858.366793981484</v>
      </c>
      <c r="W22354" s="1">
        <v>44658.497615740744</v>
      </c>
      <c r="X22354" t="str">
        <f t="shared" si="699"/>
        <v>https://github.com/flightlessmango/MangoHud</v>
      </c>
    </row>
    <row r="22355" spans="1:24" x14ac:dyDescent="0.35">
      <c r="A22355" t="str">
        <f t="shared" si="698"/>
        <v>Linux</v>
      </c>
      <c r="B22355" t="s">
        <v>67250</v>
      </c>
      <c r="C22355" t="s">
        <v>67528</v>
      </c>
      <c r="D22355" t="s">
        <v>67529</v>
      </c>
      <c r="E22355" t="s">
        <v>26</v>
      </c>
      <c r="F22355" t="s">
        <v>67530</v>
      </c>
      <c r="G22355" t="s">
        <v>67531</v>
      </c>
      <c r="H22355" t="s">
        <v>67532</v>
      </c>
      <c r="I22355" t="s">
        <v>30</v>
      </c>
      <c r="J22355" t="b">
        <v>0</v>
      </c>
      <c r="K22355" t="b">
        <v>0</v>
      </c>
      <c r="L22355">
        <v>1071</v>
      </c>
      <c r="M22355" t="s">
        <v>80</v>
      </c>
      <c r="N22355" t="s">
        <v>127392</v>
      </c>
      <c r="O22355">
        <v>125</v>
      </c>
      <c r="P22355">
        <v>216</v>
      </c>
      <c r="Q22355">
        <v>3494</v>
      </c>
      <c r="R22355">
        <v>3494</v>
      </c>
      <c r="S22355" t="b">
        <v>1</v>
      </c>
      <c r="T22355" t="b">
        <v>0</v>
      </c>
      <c r="U22355" t="b">
        <v>1</v>
      </c>
      <c r="V22355" s="1">
        <v>43105.266909722224</v>
      </c>
      <c r="W22355" s="1">
        <v>44659.595810185187</v>
      </c>
      <c r="X22355" t="str">
        <f t="shared" si="699"/>
        <v>https://github.com/boltgolt/howdy</v>
      </c>
    </row>
    <row r="22356" spans="1:24" x14ac:dyDescent="0.35">
      <c r="A22356" t="str">
        <f t="shared" si="698"/>
        <v>Linux</v>
      </c>
      <c r="B22356" t="s">
        <v>67250</v>
      </c>
      <c r="C22356" t="s">
        <v>67533</v>
      </c>
      <c r="D22356" t="s">
        <v>67534</v>
      </c>
      <c r="E22356" t="s">
        <v>33</v>
      </c>
      <c r="F22356" t="s">
        <v>67535</v>
      </c>
      <c r="G22356" t="s">
        <v>67536</v>
      </c>
      <c r="H22356" t="s">
        <v>22</v>
      </c>
      <c r="I22356" t="s">
        <v>22</v>
      </c>
      <c r="J22356" t="b">
        <v>0</v>
      </c>
      <c r="K22356" t="b">
        <v>0</v>
      </c>
      <c r="L22356">
        <v>34</v>
      </c>
      <c r="M22356" t="s">
        <v>138145</v>
      </c>
      <c r="N22356" t="s">
        <v>127393</v>
      </c>
      <c r="O22356">
        <v>1990</v>
      </c>
      <c r="P22356">
        <v>199</v>
      </c>
      <c r="Q22356">
        <v>3471</v>
      </c>
      <c r="R22356">
        <v>3471</v>
      </c>
      <c r="S22356" t="b">
        <v>0</v>
      </c>
      <c r="T22356" t="b">
        <v>0</v>
      </c>
      <c r="U22356" t="b">
        <v>0</v>
      </c>
      <c r="V22356" s="1">
        <v>41263.193124999998</v>
      </c>
      <c r="W22356" s="1">
        <v>44658.784583333334</v>
      </c>
      <c r="X22356" t="str">
        <f t="shared" si="699"/>
        <v>https://github.com/ValveSoftware/steam-for-linux</v>
      </c>
    </row>
    <row r="22357" spans="1:24" x14ac:dyDescent="0.35">
      <c r="A22357" t="str">
        <f t="shared" si="698"/>
        <v>Linux</v>
      </c>
      <c r="B22357" t="s">
        <v>67250</v>
      </c>
      <c r="C22357" t="s">
        <v>21223</v>
      </c>
      <c r="D22357" t="s">
        <v>21224</v>
      </c>
      <c r="E22357" t="s">
        <v>26</v>
      </c>
      <c r="F22357" t="s">
        <v>21225</v>
      </c>
      <c r="G22357" t="s">
        <v>21226</v>
      </c>
      <c r="H22357" t="s">
        <v>22</v>
      </c>
      <c r="I22357" t="s">
        <v>30</v>
      </c>
      <c r="J22357" t="b">
        <v>0</v>
      </c>
      <c r="K22357" t="b">
        <v>0</v>
      </c>
      <c r="L22357">
        <v>976</v>
      </c>
      <c r="M22357" t="s">
        <v>438</v>
      </c>
      <c r="N22357" t="s">
        <v>116277</v>
      </c>
      <c r="O22357">
        <v>14</v>
      </c>
      <c r="P22357">
        <v>238</v>
      </c>
      <c r="Q22357">
        <v>3459</v>
      </c>
      <c r="R22357">
        <v>3459</v>
      </c>
      <c r="S22357" t="b">
        <v>1</v>
      </c>
      <c r="T22357" t="b">
        <v>0</v>
      </c>
      <c r="U22357" t="b">
        <v>0</v>
      </c>
      <c r="V22357" s="1">
        <v>42519.865624999999</v>
      </c>
      <c r="W22357" s="1">
        <v>44658.894236111111</v>
      </c>
      <c r="X22357" t="str">
        <f t="shared" si="699"/>
        <v>https://github.com/codesenberg/bombardier</v>
      </c>
    </row>
    <row r="22358" spans="1:24" x14ac:dyDescent="0.35">
      <c r="A22358" t="str">
        <f t="shared" si="698"/>
        <v>Linux</v>
      </c>
      <c r="B22358" t="s">
        <v>67250</v>
      </c>
      <c r="C22358" t="s">
        <v>67537</v>
      </c>
      <c r="D22358" t="s">
        <v>67537</v>
      </c>
      <c r="E22358" t="s">
        <v>33</v>
      </c>
      <c r="F22358" t="s">
        <v>67538</v>
      </c>
      <c r="G22358" t="s">
        <v>67539</v>
      </c>
      <c r="H22358" t="s">
        <v>22</v>
      </c>
      <c r="I22358" t="s">
        <v>94</v>
      </c>
      <c r="J22358" t="b">
        <v>0</v>
      </c>
      <c r="K22358" t="b">
        <v>0</v>
      </c>
      <c r="L22358">
        <v>586</v>
      </c>
      <c r="M22358" t="s">
        <v>80</v>
      </c>
      <c r="N22358" t="s">
        <v>127394</v>
      </c>
      <c r="O22358">
        <v>202</v>
      </c>
      <c r="P22358">
        <v>136</v>
      </c>
      <c r="Q22358">
        <v>3457</v>
      </c>
      <c r="R22358">
        <v>3457</v>
      </c>
      <c r="S22358" t="b">
        <v>1</v>
      </c>
      <c r="T22358" t="b">
        <v>0</v>
      </c>
      <c r="U22358" t="b">
        <v>0</v>
      </c>
      <c r="V22358" s="1">
        <v>44302.314050925925</v>
      </c>
      <c r="W22358" s="1">
        <v>44659.553553240738</v>
      </c>
      <c r="X22358" t="str">
        <f t="shared" si="699"/>
        <v>https://github.com/waydroid/waydroid</v>
      </c>
    </row>
    <row r="22359" spans="1:24" x14ac:dyDescent="0.35">
      <c r="A22359" t="str">
        <f t="shared" si="698"/>
        <v>Linux</v>
      </c>
      <c r="B22359" t="s">
        <v>67250</v>
      </c>
      <c r="C22359" t="s">
        <v>67540</v>
      </c>
      <c r="D22359" t="s">
        <v>67541</v>
      </c>
      <c r="E22359" t="s">
        <v>26</v>
      </c>
      <c r="F22359" t="s">
        <v>67542</v>
      </c>
      <c r="G22359" t="s">
        <v>67543</v>
      </c>
      <c r="H22359" t="s">
        <v>22</v>
      </c>
      <c r="I22359" t="s">
        <v>30</v>
      </c>
      <c r="J22359" t="b">
        <v>0</v>
      </c>
      <c r="K22359" t="b">
        <v>0</v>
      </c>
      <c r="L22359">
        <v>3855</v>
      </c>
      <c r="M22359" t="s">
        <v>438</v>
      </c>
      <c r="N22359" t="s">
        <v>127395</v>
      </c>
      <c r="O22359">
        <v>78</v>
      </c>
      <c r="P22359">
        <v>166</v>
      </c>
      <c r="Q22359">
        <v>3456</v>
      </c>
      <c r="R22359">
        <v>3456</v>
      </c>
      <c r="S22359" t="b">
        <v>1</v>
      </c>
      <c r="T22359" t="b">
        <v>0</v>
      </c>
      <c r="U22359" t="b">
        <v>0</v>
      </c>
      <c r="V22359" s="1">
        <v>42805.341944444444</v>
      </c>
      <c r="W22359" s="1">
        <v>44658.446168981478</v>
      </c>
      <c r="X22359" t="str">
        <f t="shared" si="699"/>
        <v>https://github.com/knqyf263/pet</v>
      </c>
    </row>
    <row r="22360" spans="1:24" x14ac:dyDescent="0.35">
      <c r="A22360" t="str">
        <f t="shared" si="698"/>
        <v>Linux</v>
      </c>
      <c r="B22360" t="s">
        <v>67250</v>
      </c>
      <c r="C22360" t="s">
        <v>67544</v>
      </c>
      <c r="D22360" t="s">
        <v>2879</v>
      </c>
      <c r="E22360" t="s">
        <v>26</v>
      </c>
      <c r="F22360" t="s">
        <v>67545</v>
      </c>
      <c r="G22360" t="s">
        <v>22</v>
      </c>
      <c r="H22360" t="s">
        <v>67546</v>
      </c>
      <c r="I22360" t="s">
        <v>30</v>
      </c>
      <c r="J22360" t="b">
        <v>0</v>
      </c>
      <c r="K22360" t="b">
        <v>0</v>
      </c>
      <c r="L22360">
        <v>730</v>
      </c>
      <c r="M22360" t="s">
        <v>2661</v>
      </c>
      <c r="N22360" t="s">
        <v>138152</v>
      </c>
      <c r="O22360">
        <v>11</v>
      </c>
      <c r="P22360">
        <v>246</v>
      </c>
      <c r="Q22360">
        <v>3371</v>
      </c>
      <c r="R22360">
        <v>3371</v>
      </c>
      <c r="S22360" t="b">
        <v>0</v>
      </c>
      <c r="T22360" t="b">
        <v>1</v>
      </c>
      <c r="U22360" t="b">
        <v>1</v>
      </c>
      <c r="V22360" s="1">
        <v>43613.616203703707</v>
      </c>
      <c r="W22360" s="1">
        <v>44658.886493055557</v>
      </c>
      <c r="X22360" t="str">
        <f t="shared" si="699"/>
        <v>https://github.com/pirate/wireguard-docs</v>
      </c>
    </row>
    <row r="22361" spans="1:24" x14ac:dyDescent="0.35">
      <c r="A22361" t="str">
        <f t="shared" si="698"/>
        <v>Linux</v>
      </c>
      <c r="B22361" t="s">
        <v>67250</v>
      </c>
      <c r="C22361" t="s">
        <v>67547</v>
      </c>
      <c r="D22361" t="s">
        <v>67547</v>
      </c>
      <c r="E22361" t="s">
        <v>33</v>
      </c>
      <c r="F22361" t="s">
        <v>67548</v>
      </c>
      <c r="G22361" t="s">
        <v>22</v>
      </c>
      <c r="H22361" t="s">
        <v>22</v>
      </c>
      <c r="I22361" t="s">
        <v>60</v>
      </c>
      <c r="J22361" t="b">
        <v>0</v>
      </c>
      <c r="K22361" t="b">
        <v>0</v>
      </c>
      <c r="L22361">
        <v>26402</v>
      </c>
      <c r="M22361" t="s">
        <v>80</v>
      </c>
      <c r="N22361" t="s">
        <v>138152</v>
      </c>
      <c r="O22361">
        <v>394</v>
      </c>
      <c r="P22361">
        <v>561</v>
      </c>
      <c r="Q22361">
        <v>3368</v>
      </c>
      <c r="R22361">
        <v>3368</v>
      </c>
      <c r="S22361" t="b">
        <v>1</v>
      </c>
      <c r="T22361" t="b">
        <v>0</v>
      </c>
      <c r="U22361" t="b">
        <v>0</v>
      </c>
      <c r="V22361" s="1">
        <v>42149.639351851853</v>
      </c>
      <c r="W22361" s="1">
        <v>44659.159305555557</v>
      </c>
      <c r="X22361" t="str">
        <f t="shared" si="699"/>
        <v>https://github.com/pywinauto/pywinauto</v>
      </c>
    </row>
    <row r="22362" spans="1:24" x14ac:dyDescent="0.35">
      <c r="A22362" t="str">
        <f t="shared" si="698"/>
        <v>Linux</v>
      </c>
      <c r="B22362" t="s">
        <v>67250</v>
      </c>
      <c r="C22362" t="s">
        <v>36713</v>
      </c>
      <c r="D22362" t="s">
        <v>36714</v>
      </c>
      <c r="E22362" t="s">
        <v>26</v>
      </c>
      <c r="F22362" t="s">
        <v>36715</v>
      </c>
      <c r="G22362" t="s">
        <v>36716</v>
      </c>
      <c r="H22362" t="s">
        <v>22</v>
      </c>
      <c r="I22362" t="s">
        <v>94</v>
      </c>
      <c r="J22362" t="b">
        <v>0</v>
      </c>
      <c r="K22362" t="b">
        <v>0</v>
      </c>
      <c r="L22362">
        <v>2991</v>
      </c>
      <c r="M22362" t="s">
        <v>1200</v>
      </c>
      <c r="N22362" t="s">
        <v>119882</v>
      </c>
      <c r="O22362">
        <v>31</v>
      </c>
      <c r="P22362">
        <v>214</v>
      </c>
      <c r="Q22362">
        <v>3346</v>
      </c>
      <c r="R22362">
        <v>3346</v>
      </c>
      <c r="S22362" t="b">
        <v>1</v>
      </c>
      <c r="T22362" t="b">
        <v>1</v>
      </c>
      <c r="U22362" t="b">
        <v>0</v>
      </c>
      <c r="V22362" s="1">
        <v>42559.790069444447</v>
      </c>
      <c r="W22362" s="1">
        <v>44657.621122685188</v>
      </c>
      <c r="X22362" t="str">
        <f t="shared" si="699"/>
        <v>https://github.com/EugenMayer/docker-sync</v>
      </c>
    </row>
    <row r="22363" spans="1:24" x14ac:dyDescent="0.35">
      <c r="A22363" t="str">
        <f t="shared" si="698"/>
        <v>Linux</v>
      </c>
      <c r="B22363" t="s">
        <v>67250</v>
      </c>
      <c r="C22363" t="s">
        <v>36717</v>
      </c>
      <c r="D22363" t="s">
        <v>36717</v>
      </c>
      <c r="E22363" t="s">
        <v>33</v>
      </c>
      <c r="F22363" t="s">
        <v>36718</v>
      </c>
      <c r="G22363" t="s">
        <v>36719</v>
      </c>
      <c r="H22363" t="s">
        <v>22</v>
      </c>
      <c r="I22363" t="s">
        <v>30</v>
      </c>
      <c r="J22363" t="b">
        <v>0</v>
      </c>
      <c r="K22363" t="b">
        <v>0</v>
      </c>
      <c r="L22363">
        <v>3252</v>
      </c>
      <c r="M22363" t="s">
        <v>80</v>
      </c>
      <c r="N22363" t="s">
        <v>119883</v>
      </c>
      <c r="O22363">
        <v>5</v>
      </c>
      <c r="P22363">
        <v>223</v>
      </c>
      <c r="Q22363">
        <v>3343</v>
      </c>
      <c r="R22363">
        <v>3343</v>
      </c>
      <c r="S22363" t="b">
        <v>1</v>
      </c>
      <c r="T22363" t="b">
        <v>0</v>
      </c>
      <c r="U22363" t="b">
        <v>0</v>
      </c>
      <c r="V22363" s="1">
        <v>43445.425023148149</v>
      </c>
      <c r="W22363" s="1">
        <v>44657.635451388887</v>
      </c>
      <c r="X22363" t="str">
        <f t="shared" si="699"/>
        <v>https://github.com/instantbox/instantbox</v>
      </c>
    </row>
    <row r="22364" spans="1:24" x14ac:dyDescent="0.35">
      <c r="A22364" t="str">
        <f t="shared" si="698"/>
        <v>Linux</v>
      </c>
      <c r="B22364" t="s">
        <v>67250</v>
      </c>
      <c r="C22364" t="s">
        <v>67549</v>
      </c>
      <c r="D22364" t="s">
        <v>27750</v>
      </c>
      <c r="E22364" t="s">
        <v>33</v>
      </c>
      <c r="F22364" t="s">
        <v>67550</v>
      </c>
      <c r="G22364" t="s">
        <v>67551</v>
      </c>
      <c r="H22364" t="s">
        <v>22</v>
      </c>
      <c r="I22364" t="s">
        <v>3218</v>
      </c>
      <c r="J22364" t="b">
        <v>0</v>
      </c>
      <c r="K22364" t="b">
        <v>0</v>
      </c>
      <c r="L22364">
        <v>12946</v>
      </c>
      <c r="M22364" t="s">
        <v>54</v>
      </c>
      <c r="N22364" t="s">
        <v>127396</v>
      </c>
      <c r="O22364">
        <v>237</v>
      </c>
      <c r="P22364">
        <v>554</v>
      </c>
      <c r="Q22364">
        <v>3343</v>
      </c>
      <c r="R22364">
        <v>3343</v>
      </c>
      <c r="S22364" t="b">
        <v>1</v>
      </c>
      <c r="T22364" t="b">
        <v>0</v>
      </c>
      <c r="U22364" t="b">
        <v>0</v>
      </c>
      <c r="V22364" s="1">
        <v>41442.163993055554</v>
      </c>
      <c r="W22364" s="1">
        <v>44658.965798611112</v>
      </c>
      <c r="X22364" t="str">
        <f t="shared" si="699"/>
        <v>https://github.com/boostorg/beast</v>
      </c>
    </row>
    <row r="22365" spans="1:24" x14ac:dyDescent="0.35">
      <c r="A22365" t="str">
        <f t="shared" si="698"/>
        <v>Linux</v>
      </c>
      <c r="B22365" t="s">
        <v>67250</v>
      </c>
      <c r="C22365" t="s">
        <v>41755</v>
      </c>
      <c r="D22365" t="s">
        <v>41755</v>
      </c>
      <c r="E22365" t="s">
        <v>33</v>
      </c>
      <c r="F22365" t="s">
        <v>67552</v>
      </c>
      <c r="G22365" t="s">
        <v>67553</v>
      </c>
      <c r="H22365" t="s">
        <v>22</v>
      </c>
      <c r="I22365" t="s">
        <v>3231</v>
      </c>
      <c r="J22365" t="b">
        <v>0</v>
      </c>
      <c r="K22365" t="b">
        <v>0</v>
      </c>
      <c r="L22365">
        <v>13723</v>
      </c>
      <c r="M22365" t="s">
        <v>80</v>
      </c>
      <c r="N22365" t="s">
        <v>127397</v>
      </c>
      <c r="O22365">
        <v>838</v>
      </c>
      <c r="P22365">
        <v>1357</v>
      </c>
      <c r="Q22365">
        <v>3313</v>
      </c>
      <c r="R22365">
        <v>3313</v>
      </c>
      <c r="S22365" t="b">
        <v>1</v>
      </c>
      <c r="T22365" t="b">
        <v>0</v>
      </c>
      <c r="U22365" t="b">
        <v>0</v>
      </c>
      <c r="V22365" s="1">
        <v>41774.712199074071</v>
      </c>
      <c r="W22365" s="1">
        <v>44658.542326388888</v>
      </c>
      <c r="X22365" t="str">
        <f t="shared" si="699"/>
        <v>https://github.com/coala/coala</v>
      </c>
    </row>
    <row r="22366" spans="1:24" x14ac:dyDescent="0.35">
      <c r="A22366" t="str">
        <f t="shared" si="698"/>
        <v>Linux</v>
      </c>
      <c r="B22366" t="s">
        <v>67250</v>
      </c>
      <c r="C22366" t="s">
        <v>38576</v>
      </c>
      <c r="D22366" t="s">
        <v>10986</v>
      </c>
      <c r="E22366" t="s">
        <v>26</v>
      </c>
      <c r="F22366" t="s">
        <v>38577</v>
      </c>
      <c r="G22366" t="s">
        <v>38578</v>
      </c>
      <c r="H22366" t="s">
        <v>22</v>
      </c>
      <c r="I22366" t="s">
        <v>30</v>
      </c>
      <c r="J22366" t="b">
        <v>1</v>
      </c>
      <c r="K22366" t="b">
        <v>0</v>
      </c>
      <c r="L22366">
        <v>10103</v>
      </c>
      <c r="M22366" t="s">
        <v>31</v>
      </c>
      <c r="N22366" t="s">
        <v>120321</v>
      </c>
      <c r="O22366">
        <v>0</v>
      </c>
      <c r="P22366">
        <v>442</v>
      </c>
      <c r="Q22366">
        <v>3305</v>
      </c>
      <c r="R22366">
        <v>3305</v>
      </c>
      <c r="S22366" t="b">
        <v>1</v>
      </c>
      <c r="T22366" t="b">
        <v>0</v>
      </c>
      <c r="U22366" t="b">
        <v>1</v>
      </c>
      <c r="V22366" s="1">
        <v>42603.919166666667</v>
      </c>
      <c r="W22366" s="1">
        <v>44657.697731481479</v>
      </c>
      <c r="X22366" t="str">
        <f t="shared" si="699"/>
        <v>https://github.com/terkelg/ramme</v>
      </c>
    </row>
    <row r="22367" spans="1:24" x14ac:dyDescent="0.35">
      <c r="A22367" t="str">
        <f t="shared" si="698"/>
        <v>Linux</v>
      </c>
      <c r="B22367" t="s">
        <v>67250</v>
      </c>
      <c r="C22367" t="s">
        <v>21244</v>
      </c>
      <c r="D22367" t="s">
        <v>21245</v>
      </c>
      <c r="E22367" t="s">
        <v>26</v>
      </c>
      <c r="F22367" t="s">
        <v>21246</v>
      </c>
      <c r="G22367" t="s">
        <v>22</v>
      </c>
      <c r="H22367" t="s">
        <v>22</v>
      </c>
      <c r="I22367" t="s">
        <v>35</v>
      </c>
      <c r="J22367" t="b">
        <v>0</v>
      </c>
      <c r="K22367" t="b">
        <v>0</v>
      </c>
      <c r="L22367">
        <v>9687</v>
      </c>
      <c r="M22367" t="s">
        <v>438</v>
      </c>
      <c r="N22367" t="s">
        <v>138152</v>
      </c>
      <c r="O22367">
        <v>34</v>
      </c>
      <c r="P22367">
        <v>149</v>
      </c>
      <c r="Q22367">
        <v>3298</v>
      </c>
      <c r="R22367">
        <v>3298</v>
      </c>
      <c r="S22367" t="b">
        <v>1</v>
      </c>
      <c r="T22367" t="b">
        <v>0</v>
      </c>
      <c r="U22367" t="b">
        <v>0</v>
      </c>
      <c r="V22367" s="1">
        <v>43160.510011574072</v>
      </c>
      <c r="W22367" s="1">
        <v>44658.580706018518</v>
      </c>
      <c r="X22367" t="str">
        <f t="shared" si="699"/>
        <v>https://github.com/boyter/scc</v>
      </c>
    </row>
    <row r="22368" spans="1:24" x14ac:dyDescent="0.35">
      <c r="A22368" t="str">
        <f t="shared" si="698"/>
        <v>Linux</v>
      </c>
      <c r="B22368" t="s">
        <v>67250</v>
      </c>
      <c r="C22368" t="s">
        <v>67554</v>
      </c>
      <c r="D22368" t="s">
        <v>5850</v>
      </c>
      <c r="E22368" t="s">
        <v>26</v>
      </c>
      <c r="F22368" t="s">
        <v>67555</v>
      </c>
      <c r="G22368" t="s">
        <v>67556</v>
      </c>
      <c r="H22368" t="s">
        <v>22</v>
      </c>
      <c r="I22368" t="s">
        <v>22</v>
      </c>
      <c r="J22368" t="b">
        <v>0</v>
      </c>
      <c r="K22368" t="b">
        <v>0</v>
      </c>
      <c r="L22368">
        <v>29257</v>
      </c>
      <c r="M22368" t="s">
        <v>921</v>
      </c>
      <c r="N22368" t="s">
        <v>127398</v>
      </c>
      <c r="O22368">
        <v>741</v>
      </c>
      <c r="P22368">
        <v>355</v>
      </c>
      <c r="Q22368">
        <v>3303</v>
      </c>
      <c r="R22368">
        <v>3303</v>
      </c>
      <c r="S22368" t="b">
        <v>1</v>
      </c>
      <c r="T22368" t="b">
        <v>0</v>
      </c>
      <c r="U22368" t="b">
        <v>0</v>
      </c>
      <c r="V22368" s="1">
        <v>43770.612013888887</v>
      </c>
      <c r="W22368" s="1">
        <v>44659.911377314813</v>
      </c>
      <c r="X22368" t="str">
        <f t="shared" si="699"/>
        <v>https://github.com/shfshanyue/Daily-Question</v>
      </c>
    </row>
    <row r="22369" spans="1:24" x14ac:dyDescent="0.35">
      <c r="A22369" t="str">
        <f t="shared" si="698"/>
        <v>Linux</v>
      </c>
      <c r="B22369" t="s">
        <v>67250</v>
      </c>
      <c r="C22369" t="s">
        <v>14520</v>
      </c>
      <c r="D22369" t="s">
        <v>14521</v>
      </c>
      <c r="E22369" t="s">
        <v>26</v>
      </c>
      <c r="F22369" t="s">
        <v>14522</v>
      </c>
      <c r="G22369" t="s">
        <v>22</v>
      </c>
      <c r="H22369" t="s">
        <v>14523</v>
      </c>
      <c r="I22369" t="s">
        <v>35</v>
      </c>
      <c r="J22369" t="b">
        <v>0</v>
      </c>
      <c r="K22369" t="b">
        <v>0</v>
      </c>
      <c r="L22369">
        <v>97501</v>
      </c>
      <c r="M22369" t="s">
        <v>137</v>
      </c>
      <c r="N22369" t="s">
        <v>138152</v>
      </c>
      <c r="O22369">
        <v>25</v>
      </c>
      <c r="P22369">
        <v>730</v>
      </c>
      <c r="Q22369">
        <v>3278</v>
      </c>
      <c r="R22369">
        <v>3278</v>
      </c>
      <c r="S22369" t="b">
        <v>1</v>
      </c>
      <c r="T22369" t="b">
        <v>0</v>
      </c>
      <c r="U22369" t="b">
        <v>1</v>
      </c>
      <c r="V22369" s="1">
        <v>41533.883553240739</v>
      </c>
      <c r="W22369" s="1">
        <v>44657.861111111109</v>
      </c>
      <c r="X22369" t="str">
        <f t="shared" si="699"/>
        <v>https://github.com/jeroenjanssens/data-science-at-the-command-line</v>
      </c>
    </row>
    <row r="22370" spans="1:24" x14ac:dyDescent="0.35">
      <c r="A22370" t="str">
        <f t="shared" si="698"/>
        <v>Linux</v>
      </c>
      <c r="B22370" t="s">
        <v>67250</v>
      </c>
      <c r="C22370" t="s">
        <v>14524</v>
      </c>
      <c r="D22370" t="s">
        <v>14525</v>
      </c>
      <c r="E22370" t="s">
        <v>26</v>
      </c>
      <c r="F22370" t="s">
        <v>14526</v>
      </c>
      <c r="G22370" t="s">
        <v>14527</v>
      </c>
      <c r="H22370" t="s">
        <v>14528</v>
      </c>
      <c r="I22370" t="s">
        <v>491</v>
      </c>
      <c r="J22370" t="b">
        <v>0</v>
      </c>
      <c r="K22370" t="b">
        <v>0</v>
      </c>
      <c r="L22370">
        <v>1040</v>
      </c>
      <c r="M22370" t="s">
        <v>2661</v>
      </c>
      <c r="N22370" t="s">
        <v>114727</v>
      </c>
      <c r="O22370">
        <v>62</v>
      </c>
      <c r="P22370">
        <v>245</v>
      </c>
      <c r="Q22370">
        <v>3286</v>
      </c>
      <c r="R22370">
        <v>3286</v>
      </c>
      <c r="S22370" t="b">
        <v>1</v>
      </c>
      <c r="T22370" t="b">
        <v>0</v>
      </c>
      <c r="U22370" t="b">
        <v>0</v>
      </c>
      <c r="V22370" s="1">
        <v>43874.918726851851</v>
      </c>
      <c r="W22370" s="1">
        <v>44659.817997685182</v>
      </c>
      <c r="X22370" t="str">
        <f t="shared" si="699"/>
        <v>https://github.com/Gictorbit/photoshopCClinux</v>
      </c>
    </row>
    <row r="22371" spans="1:24" x14ac:dyDescent="0.35">
      <c r="A22371" t="str">
        <f t="shared" si="698"/>
        <v>Linux</v>
      </c>
      <c r="B22371" t="s">
        <v>67250</v>
      </c>
      <c r="C22371" t="s">
        <v>14533</v>
      </c>
      <c r="D22371" t="s">
        <v>14534</v>
      </c>
      <c r="E22371" t="s">
        <v>26</v>
      </c>
      <c r="F22371" t="s">
        <v>14535</v>
      </c>
      <c r="G22371" t="s">
        <v>14536</v>
      </c>
      <c r="H22371" t="s">
        <v>14537</v>
      </c>
      <c r="I22371" t="s">
        <v>30</v>
      </c>
      <c r="J22371" t="b">
        <v>0</v>
      </c>
      <c r="K22371" t="b">
        <v>0</v>
      </c>
      <c r="L22371">
        <v>9662</v>
      </c>
      <c r="M22371" t="s">
        <v>80</v>
      </c>
      <c r="N22371" t="s">
        <v>114729</v>
      </c>
      <c r="O22371">
        <v>4</v>
      </c>
      <c r="P22371">
        <v>66</v>
      </c>
      <c r="Q22371">
        <v>3292</v>
      </c>
      <c r="R22371">
        <v>3292</v>
      </c>
      <c r="S22371" t="b">
        <v>1</v>
      </c>
      <c r="T22371" t="b">
        <v>1</v>
      </c>
      <c r="U22371" t="b">
        <v>0</v>
      </c>
      <c r="V22371" s="1">
        <v>43754.149212962962</v>
      </c>
      <c r="W22371" s="1">
        <v>44659.746377314812</v>
      </c>
      <c r="X22371" t="str">
        <f t="shared" si="699"/>
        <v>https://github.com/kellyjonbrazil/jc</v>
      </c>
    </row>
    <row r="22372" spans="1:24" x14ac:dyDescent="0.35">
      <c r="A22372" t="str">
        <f t="shared" si="698"/>
        <v>Linux</v>
      </c>
      <c r="B22372" t="s">
        <v>67250</v>
      </c>
      <c r="C22372" t="s">
        <v>18313</v>
      </c>
      <c r="D22372" t="s">
        <v>14762</v>
      </c>
      <c r="E22372" t="s">
        <v>26</v>
      </c>
      <c r="F22372" t="s">
        <v>67557</v>
      </c>
      <c r="G22372" t="s">
        <v>67558</v>
      </c>
      <c r="H22372" t="s">
        <v>22</v>
      </c>
      <c r="I22372" t="s">
        <v>94</v>
      </c>
      <c r="J22372" t="b">
        <v>0</v>
      </c>
      <c r="K22372" t="b">
        <v>0</v>
      </c>
      <c r="L22372">
        <v>3772</v>
      </c>
      <c r="M22372" t="s">
        <v>2661</v>
      </c>
      <c r="N22372" t="s">
        <v>127399</v>
      </c>
      <c r="O22372">
        <v>48</v>
      </c>
      <c r="P22372">
        <v>163</v>
      </c>
      <c r="Q22372">
        <v>3264</v>
      </c>
      <c r="R22372">
        <v>3264</v>
      </c>
      <c r="S22372" t="b">
        <v>1</v>
      </c>
      <c r="T22372" t="b">
        <v>0</v>
      </c>
      <c r="U22372" t="b">
        <v>0</v>
      </c>
      <c r="V22372" s="1">
        <v>43888.616018518522</v>
      </c>
      <c r="W22372" s="1">
        <v>44659.861759259256</v>
      </c>
      <c r="X22372" t="str">
        <f t="shared" si="699"/>
        <v>https://github.com/adi1090x/rofi</v>
      </c>
    </row>
    <row r="22373" spans="1:24" x14ac:dyDescent="0.35">
      <c r="A22373" t="str">
        <f t="shared" si="698"/>
        <v>Linux</v>
      </c>
      <c r="B22373" t="s">
        <v>67250</v>
      </c>
      <c r="C22373" t="s">
        <v>11451</v>
      </c>
      <c r="D22373" t="s">
        <v>11451</v>
      </c>
      <c r="E22373" t="s">
        <v>33</v>
      </c>
      <c r="F22373" t="s">
        <v>11452</v>
      </c>
      <c r="G22373" t="s">
        <v>11453</v>
      </c>
      <c r="H22373" t="s">
        <v>11454</v>
      </c>
      <c r="I22373" t="s">
        <v>181</v>
      </c>
      <c r="J22373" t="b">
        <v>0</v>
      </c>
      <c r="K22373" t="b">
        <v>0</v>
      </c>
      <c r="L22373">
        <v>2469</v>
      </c>
      <c r="M22373" t="s">
        <v>80</v>
      </c>
      <c r="N22373" t="s">
        <v>113999</v>
      </c>
      <c r="O22373">
        <v>11</v>
      </c>
      <c r="P22373">
        <v>70</v>
      </c>
      <c r="Q22373">
        <v>3227</v>
      </c>
      <c r="R22373">
        <v>3227</v>
      </c>
      <c r="S22373" t="b">
        <v>1</v>
      </c>
      <c r="T22373" t="b">
        <v>0</v>
      </c>
      <c r="U22373" t="b">
        <v>0</v>
      </c>
      <c r="V22373" s="1">
        <v>43772.732094907406</v>
      </c>
      <c r="W22373" s="1">
        <v>44659.904722222222</v>
      </c>
      <c r="X22373" t="str">
        <f t="shared" si="699"/>
        <v>https://github.com/xxh/xxh</v>
      </c>
    </row>
    <row r="22374" spans="1:24" x14ac:dyDescent="0.35">
      <c r="A22374" t="str">
        <f t="shared" si="698"/>
        <v>Linux</v>
      </c>
      <c r="B22374" t="s">
        <v>67250</v>
      </c>
      <c r="C22374" t="s">
        <v>11458</v>
      </c>
      <c r="D22374" t="s">
        <v>11459</v>
      </c>
      <c r="E22374" t="s">
        <v>26</v>
      </c>
      <c r="F22374" t="s">
        <v>11460</v>
      </c>
      <c r="G22374" t="s">
        <v>11461</v>
      </c>
      <c r="H22374" t="s">
        <v>22</v>
      </c>
      <c r="I22374" t="s">
        <v>256</v>
      </c>
      <c r="J22374" t="b">
        <v>0</v>
      </c>
      <c r="K22374" t="b">
        <v>0</v>
      </c>
      <c r="L22374">
        <v>214</v>
      </c>
      <c r="M22374" t="s">
        <v>138145</v>
      </c>
      <c r="N22374" t="s">
        <v>114000</v>
      </c>
      <c r="O22374">
        <v>35</v>
      </c>
      <c r="P22374">
        <v>368</v>
      </c>
      <c r="Q22374">
        <v>3206</v>
      </c>
      <c r="R22374">
        <v>3206</v>
      </c>
      <c r="S22374" t="b">
        <v>0</v>
      </c>
      <c r="T22374" t="b">
        <v>0</v>
      </c>
      <c r="U22374" t="b">
        <v>0</v>
      </c>
      <c r="V22374" s="1">
        <v>42176.87908564815</v>
      </c>
      <c r="W22374" s="1">
        <v>44658.849849537037</v>
      </c>
      <c r="X22374" t="str">
        <f t="shared" si="699"/>
        <v>https://github.com/inputsh/awesome-linux</v>
      </c>
    </row>
    <row r="22375" spans="1:24" x14ac:dyDescent="0.35">
      <c r="A22375" t="str">
        <f t="shared" si="698"/>
        <v>Linux</v>
      </c>
      <c r="B22375" t="s">
        <v>67250</v>
      </c>
      <c r="C22375" t="s">
        <v>67559</v>
      </c>
      <c r="D22375" t="s">
        <v>67560</v>
      </c>
      <c r="E22375" t="s">
        <v>26</v>
      </c>
      <c r="F22375" t="s">
        <v>67561</v>
      </c>
      <c r="G22375" t="s">
        <v>67562</v>
      </c>
      <c r="H22375" t="s">
        <v>22</v>
      </c>
      <c r="I22375" t="s">
        <v>60</v>
      </c>
      <c r="J22375" t="b">
        <v>0</v>
      </c>
      <c r="K22375" t="b">
        <v>0</v>
      </c>
      <c r="L22375">
        <v>194</v>
      </c>
      <c r="M22375" t="s">
        <v>138145</v>
      </c>
      <c r="N22375" t="s">
        <v>127400</v>
      </c>
      <c r="O22375">
        <v>3</v>
      </c>
      <c r="P22375">
        <v>363</v>
      </c>
      <c r="Q22375">
        <v>3203</v>
      </c>
      <c r="R22375">
        <v>3203</v>
      </c>
      <c r="S22375" t="b">
        <v>1</v>
      </c>
      <c r="T22375" t="b">
        <v>0</v>
      </c>
      <c r="U22375" t="b">
        <v>0</v>
      </c>
      <c r="V22375" s="1">
        <v>43242.295439814814</v>
      </c>
      <c r="W22375" s="1">
        <v>44659.682696759257</v>
      </c>
      <c r="X22375" t="str">
        <f t="shared" si="699"/>
        <v>https://github.com/leandromoreira/linux-network-performance-parameters</v>
      </c>
    </row>
    <row r="22376" spans="1:24" x14ac:dyDescent="0.35">
      <c r="A22376" t="str">
        <f t="shared" si="698"/>
        <v>Linux</v>
      </c>
      <c r="B22376" t="s">
        <v>67250</v>
      </c>
      <c r="C22376" t="s">
        <v>67563</v>
      </c>
      <c r="D22376" t="s">
        <v>67564</v>
      </c>
      <c r="E22376" t="s">
        <v>26</v>
      </c>
      <c r="F22376" t="s">
        <v>67565</v>
      </c>
      <c r="G22376" t="s">
        <v>67566</v>
      </c>
      <c r="H22376" t="s">
        <v>22</v>
      </c>
      <c r="I22376" t="s">
        <v>94</v>
      </c>
      <c r="J22376" t="b">
        <v>0</v>
      </c>
      <c r="K22376" t="b">
        <v>0</v>
      </c>
      <c r="L22376">
        <v>120</v>
      </c>
      <c r="M22376" t="s">
        <v>80</v>
      </c>
      <c r="N22376" t="s">
        <v>127401</v>
      </c>
      <c r="O22376">
        <v>102</v>
      </c>
      <c r="P22376">
        <v>296</v>
      </c>
      <c r="Q22376">
        <v>3225</v>
      </c>
      <c r="R22376">
        <v>3225</v>
      </c>
      <c r="S22376" t="b">
        <v>0</v>
      </c>
      <c r="T22376" t="b">
        <v>0</v>
      </c>
      <c r="U22376" t="b">
        <v>0</v>
      </c>
      <c r="V22376" s="1">
        <v>43704.562743055554</v>
      </c>
      <c r="W22376" s="1">
        <v>44659.567326388889</v>
      </c>
      <c r="X22376" t="str">
        <f t="shared" si="699"/>
        <v>https://github.com/zq1997/deepin-wine</v>
      </c>
    </row>
    <row r="22377" spans="1:24" x14ac:dyDescent="0.35">
      <c r="A22377" t="str">
        <f t="shared" si="698"/>
        <v>Linux</v>
      </c>
      <c r="B22377" t="s">
        <v>67250</v>
      </c>
      <c r="C22377" t="s">
        <v>14542</v>
      </c>
      <c r="D22377" t="s">
        <v>14543</v>
      </c>
      <c r="E22377" t="s">
        <v>33</v>
      </c>
      <c r="F22377" t="s">
        <v>14544</v>
      </c>
      <c r="G22377" t="s">
        <v>22</v>
      </c>
      <c r="H22377" t="s">
        <v>14545</v>
      </c>
      <c r="I22377" t="s">
        <v>30</v>
      </c>
      <c r="J22377" t="b">
        <v>0</v>
      </c>
      <c r="K22377" t="b">
        <v>0</v>
      </c>
      <c r="L22377">
        <v>25478</v>
      </c>
      <c r="M22377" t="s">
        <v>2661</v>
      </c>
      <c r="N22377" t="s">
        <v>138152</v>
      </c>
      <c r="O22377">
        <v>262</v>
      </c>
      <c r="P22377">
        <v>674</v>
      </c>
      <c r="Q22377">
        <v>3191</v>
      </c>
      <c r="R22377">
        <v>3191</v>
      </c>
      <c r="S22377" t="b">
        <v>0</v>
      </c>
      <c r="T22377" t="b">
        <v>0</v>
      </c>
      <c r="U22377" t="b">
        <v>0</v>
      </c>
      <c r="V22377" s="1">
        <v>41495.755358796298</v>
      </c>
      <c r="W22377" s="1">
        <v>44658.270069444443</v>
      </c>
      <c r="X22377" t="str">
        <f t="shared" si="699"/>
        <v>https://github.com/GameServerManagers/LinuxGSM</v>
      </c>
    </row>
    <row r="22378" spans="1:24" x14ac:dyDescent="0.35">
      <c r="A22378" t="str">
        <f t="shared" si="698"/>
        <v>Linux</v>
      </c>
      <c r="B22378" t="s">
        <v>67250</v>
      </c>
      <c r="C22378" t="s">
        <v>67567</v>
      </c>
      <c r="D22378" t="s">
        <v>67568</v>
      </c>
      <c r="E22378" t="s">
        <v>26</v>
      </c>
      <c r="F22378" t="s">
        <v>67569</v>
      </c>
      <c r="G22378" t="s">
        <v>67570</v>
      </c>
      <c r="H22378" t="s">
        <v>67571</v>
      </c>
      <c r="I22378" t="s">
        <v>94</v>
      </c>
      <c r="J22378" t="b">
        <v>0</v>
      </c>
      <c r="K22378" t="b">
        <v>0</v>
      </c>
      <c r="L22378">
        <v>3864</v>
      </c>
      <c r="M22378" t="s">
        <v>80</v>
      </c>
      <c r="N22378" t="s">
        <v>127402</v>
      </c>
      <c r="O22378">
        <v>16</v>
      </c>
      <c r="P22378">
        <v>199</v>
      </c>
      <c r="Q22378">
        <v>3219</v>
      </c>
      <c r="R22378">
        <v>3219</v>
      </c>
      <c r="S22378" t="b">
        <v>1</v>
      </c>
      <c r="T22378" t="b">
        <v>1</v>
      </c>
      <c r="U22378" t="b">
        <v>0</v>
      </c>
      <c r="V22378" s="1">
        <v>44349.411238425928</v>
      </c>
      <c r="W22378" s="1">
        <v>44659.832881944443</v>
      </c>
      <c r="X22378" t="str">
        <f t="shared" si="699"/>
        <v>https://github.com/xfangfang/Macast</v>
      </c>
    </row>
    <row r="22379" spans="1:24" x14ac:dyDescent="0.35">
      <c r="A22379" t="str">
        <f t="shared" si="698"/>
        <v>Linux</v>
      </c>
      <c r="B22379" t="s">
        <v>67250</v>
      </c>
      <c r="C22379" t="s">
        <v>38582</v>
      </c>
      <c r="D22379" t="s">
        <v>38583</v>
      </c>
      <c r="E22379" t="s">
        <v>26</v>
      </c>
      <c r="F22379" t="s">
        <v>38584</v>
      </c>
      <c r="G22379" t="s">
        <v>22</v>
      </c>
      <c r="H22379" t="s">
        <v>22</v>
      </c>
      <c r="I22379" t="s">
        <v>181</v>
      </c>
      <c r="J22379" t="b">
        <v>0</v>
      </c>
      <c r="K22379" t="b">
        <v>0</v>
      </c>
      <c r="L22379">
        <v>72572</v>
      </c>
      <c r="M22379" t="s">
        <v>31</v>
      </c>
      <c r="N22379" t="s">
        <v>138152</v>
      </c>
      <c r="O22379">
        <v>83</v>
      </c>
      <c r="P22379">
        <v>369</v>
      </c>
      <c r="Q22379">
        <v>3178</v>
      </c>
      <c r="R22379">
        <v>3178</v>
      </c>
      <c r="S22379" t="b">
        <v>0</v>
      </c>
      <c r="T22379" t="b">
        <v>0</v>
      </c>
      <c r="U22379" t="b">
        <v>1</v>
      </c>
      <c r="V22379" s="1">
        <v>42562.021527777775</v>
      </c>
      <c r="W22379" s="1">
        <v>44659.825972222221</v>
      </c>
      <c r="X22379" t="str">
        <f t="shared" si="699"/>
        <v>https://github.com/hovancik/stretchly</v>
      </c>
    </row>
    <row r="22380" spans="1:24" x14ac:dyDescent="0.35">
      <c r="A22380" t="str">
        <f t="shared" si="698"/>
        <v>Linux</v>
      </c>
      <c r="B22380" t="s">
        <v>67250</v>
      </c>
      <c r="C22380" t="s">
        <v>67572</v>
      </c>
      <c r="D22380" t="s">
        <v>67573</v>
      </c>
      <c r="E22380" t="s">
        <v>33</v>
      </c>
      <c r="F22380" t="s">
        <v>67574</v>
      </c>
      <c r="G22380" t="s">
        <v>67575</v>
      </c>
      <c r="H22380" t="s">
        <v>22</v>
      </c>
      <c r="I22380" t="s">
        <v>94</v>
      </c>
      <c r="J22380" t="b">
        <v>0</v>
      </c>
      <c r="K22380" t="b">
        <v>0</v>
      </c>
      <c r="L22380">
        <v>218519</v>
      </c>
      <c r="M22380" t="s">
        <v>54</v>
      </c>
      <c r="N22380" t="s">
        <v>127403</v>
      </c>
      <c r="O22380">
        <v>2279</v>
      </c>
      <c r="P22380">
        <v>638</v>
      </c>
      <c r="Q22380">
        <v>3165</v>
      </c>
      <c r="R22380">
        <v>3165</v>
      </c>
      <c r="S22380" t="b">
        <v>1</v>
      </c>
      <c r="T22380" t="b">
        <v>0</v>
      </c>
      <c r="U22380" t="b">
        <v>0</v>
      </c>
      <c r="V22380" s="1">
        <v>41614.642534722225</v>
      </c>
      <c r="W22380" s="1">
        <v>44659.557488425926</v>
      </c>
      <c r="X22380" t="str">
        <f t="shared" si="699"/>
        <v>https://github.com/clementine-player/Clementine</v>
      </c>
    </row>
    <row r="22381" spans="1:24" x14ac:dyDescent="0.35">
      <c r="A22381" t="str">
        <f t="shared" si="698"/>
        <v>Linux</v>
      </c>
      <c r="B22381" t="s">
        <v>67250</v>
      </c>
      <c r="C22381" t="s">
        <v>14679</v>
      </c>
      <c r="D22381" t="s">
        <v>11718</v>
      </c>
      <c r="E22381" t="s">
        <v>26</v>
      </c>
      <c r="F22381" t="s">
        <v>67576</v>
      </c>
      <c r="G22381" t="s">
        <v>22</v>
      </c>
      <c r="H22381" t="s">
        <v>22</v>
      </c>
      <c r="I22381" t="s">
        <v>30</v>
      </c>
      <c r="J22381" t="b">
        <v>0</v>
      </c>
      <c r="K22381" t="b">
        <v>0</v>
      </c>
      <c r="L22381">
        <v>132</v>
      </c>
      <c r="M22381" t="s">
        <v>2661</v>
      </c>
      <c r="N22381" t="s">
        <v>138152</v>
      </c>
      <c r="O22381">
        <v>67</v>
      </c>
      <c r="P22381">
        <v>665</v>
      </c>
      <c r="Q22381">
        <v>3161</v>
      </c>
      <c r="R22381">
        <v>3161</v>
      </c>
      <c r="S22381" t="b">
        <v>0</v>
      </c>
      <c r="T22381" t="b">
        <v>0</v>
      </c>
      <c r="U22381" t="b">
        <v>0</v>
      </c>
      <c r="V22381" s="1">
        <v>43590.67627314815</v>
      </c>
      <c r="W22381" s="1">
        <v>44659.849097222221</v>
      </c>
      <c r="X22381" t="str">
        <f t="shared" si="699"/>
        <v>https://github.com/angristan/wireguard-install</v>
      </c>
    </row>
    <row r="22382" spans="1:24" x14ac:dyDescent="0.35">
      <c r="A22382" t="str">
        <f t="shared" si="698"/>
        <v>Linux</v>
      </c>
      <c r="B22382" t="s">
        <v>67250</v>
      </c>
      <c r="C22382" t="s">
        <v>15405</v>
      </c>
      <c r="D22382" t="s">
        <v>15406</v>
      </c>
      <c r="E22382" t="s">
        <v>33</v>
      </c>
      <c r="F22382" t="s">
        <v>15407</v>
      </c>
      <c r="G22382" t="s">
        <v>15408</v>
      </c>
      <c r="H22382" t="s">
        <v>15409</v>
      </c>
      <c r="I22382" t="s">
        <v>45</v>
      </c>
      <c r="J22382" t="b">
        <v>0</v>
      </c>
      <c r="K22382" t="b">
        <v>0</v>
      </c>
      <c r="L22382">
        <v>26039</v>
      </c>
      <c r="M22382" t="s">
        <v>438</v>
      </c>
      <c r="N22382" t="s">
        <v>114929</v>
      </c>
      <c r="O22382">
        <v>37</v>
      </c>
      <c r="P22382">
        <v>263</v>
      </c>
      <c r="Q22382">
        <v>3128</v>
      </c>
      <c r="R22382">
        <v>3128</v>
      </c>
      <c r="S22382" t="b">
        <v>1</v>
      </c>
      <c r="T22382" t="b">
        <v>0</v>
      </c>
      <c r="U22382" t="b">
        <v>0</v>
      </c>
      <c r="V22382" s="1">
        <v>43189.148240740738</v>
      </c>
      <c r="W22382" s="1">
        <v>44659.851412037038</v>
      </c>
      <c r="X22382" t="str">
        <f t="shared" si="699"/>
        <v>https://github.com/cointop-sh/cointop</v>
      </c>
    </row>
    <row r="22383" spans="1:24" x14ac:dyDescent="0.35">
      <c r="A22383" t="str">
        <f t="shared" si="698"/>
        <v>Linux</v>
      </c>
      <c r="B22383" t="s">
        <v>67250</v>
      </c>
      <c r="C22383" t="s">
        <v>67577</v>
      </c>
      <c r="D22383" t="s">
        <v>67578</v>
      </c>
      <c r="E22383" t="s">
        <v>33</v>
      </c>
      <c r="F22383" t="s">
        <v>67579</v>
      </c>
      <c r="G22383" t="s">
        <v>67580</v>
      </c>
      <c r="H22383" t="s">
        <v>22</v>
      </c>
      <c r="I22383" t="s">
        <v>94</v>
      </c>
      <c r="J22383" t="b">
        <v>0</v>
      </c>
      <c r="K22383" t="b">
        <v>0</v>
      </c>
      <c r="L22383">
        <v>3668</v>
      </c>
      <c r="M22383" t="s">
        <v>80</v>
      </c>
      <c r="N22383" t="s">
        <v>127404</v>
      </c>
      <c r="O22383">
        <v>102</v>
      </c>
      <c r="P22383">
        <v>220</v>
      </c>
      <c r="Q22383">
        <v>3119</v>
      </c>
      <c r="R22383">
        <v>3119</v>
      </c>
      <c r="S22383" t="b">
        <v>1</v>
      </c>
      <c r="T22383" t="b">
        <v>0</v>
      </c>
      <c r="U22383" t="b">
        <v>0</v>
      </c>
      <c r="V22383" s="1">
        <v>43196.90115740741</v>
      </c>
      <c r="W22383" s="1">
        <v>44659.613541666666</v>
      </c>
      <c r="X22383" t="str">
        <f t="shared" si="699"/>
        <v>https://github.com/archlinux/archinstall</v>
      </c>
    </row>
    <row r="22384" spans="1:24" x14ac:dyDescent="0.35">
      <c r="A22384" t="str">
        <f t="shared" si="698"/>
        <v>Linux</v>
      </c>
      <c r="B22384" t="s">
        <v>67250</v>
      </c>
      <c r="C22384" t="s">
        <v>21271</v>
      </c>
      <c r="D22384" t="s">
        <v>21272</v>
      </c>
      <c r="E22384" t="s">
        <v>33</v>
      </c>
      <c r="F22384" t="s">
        <v>21273</v>
      </c>
      <c r="G22384" t="s">
        <v>21274</v>
      </c>
      <c r="H22384" t="s">
        <v>21275</v>
      </c>
      <c r="I22384" t="s">
        <v>94</v>
      </c>
      <c r="J22384" t="b">
        <v>0</v>
      </c>
      <c r="K22384" t="b">
        <v>0</v>
      </c>
      <c r="L22384">
        <v>5571</v>
      </c>
      <c r="M22384" t="s">
        <v>80</v>
      </c>
      <c r="N22384" t="s">
        <v>116287</v>
      </c>
      <c r="O22384">
        <v>52</v>
      </c>
      <c r="P22384">
        <v>546</v>
      </c>
      <c r="Q22384">
        <v>3099</v>
      </c>
      <c r="R22384">
        <v>3099</v>
      </c>
      <c r="S22384" t="b">
        <v>0</v>
      </c>
      <c r="T22384" t="b">
        <v>0</v>
      </c>
      <c r="U22384" t="b">
        <v>0</v>
      </c>
      <c r="V22384" s="1">
        <v>42180.566851851851</v>
      </c>
      <c r="W22384" s="1">
        <v>44659.293171296296</v>
      </c>
      <c r="X22384" t="str">
        <f t="shared" si="699"/>
        <v>https://github.com/feeluown/FeelUOwn</v>
      </c>
    </row>
    <row r="22385" spans="1:24" x14ac:dyDescent="0.35">
      <c r="A22385" t="str">
        <f t="shared" si="698"/>
        <v>Linux</v>
      </c>
      <c r="B22385" t="s">
        <v>67250</v>
      </c>
      <c r="C22385" t="s">
        <v>18610</v>
      </c>
      <c r="D22385" t="s">
        <v>18611</v>
      </c>
      <c r="E22385" t="s">
        <v>26</v>
      </c>
      <c r="F22385" t="s">
        <v>18612</v>
      </c>
      <c r="G22385" t="s">
        <v>18613</v>
      </c>
      <c r="H22385" t="s">
        <v>22</v>
      </c>
      <c r="I22385" t="s">
        <v>22</v>
      </c>
      <c r="J22385" t="b">
        <v>0</v>
      </c>
      <c r="K22385" t="b">
        <v>0</v>
      </c>
      <c r="L22385">
        <v>2753</v>
      </c>
      <c r="M22385" t="s">
        <v>138145</v>
      </c>
      <c r="N22385" t="s">
        <v>115675</v>
      </c>
      <c r="O22385">
        <v>8</v>
      </c>
      <c r="P22385">
        <v>868</v>
      </c>
      <c r="Q22385">
        <v>3051</v>
      </c>
      <c r="R22385">
        <v>3051</v>
      </c>
      <c r="S22385" t="b">
        <v>1</v>
      </c>
      <c r="T22385" t="b">
        <v>0</v>
      </c>
      <c r="U22385" t="b">
        <v>0</v>
      </c>
      <c r="V22385" s="1">
        <v>44202.859664351854</v>
      </c>
      <c r="W22385" s="1">
        <v>44659.805694444447</v>
      </c>
      <c r="X22385" t="str">
        <f t="shared" si="699"/>
        <v>https://github.com/tangtangcoding/C-C-</v>
      </c>
    </row>
    <row r="22386" spans="1:24" x14ac:dyDescent="0.35">
      <c r="A22386" t="str">
        <f t="shared" si="698"/>
        <v>Linux</v>
      </c>
      <c r="B22386" t="s">
        <v>67250</v>
      </c>
      <c r="C22386" t="s">
        <v>67581</v>
      </c>
      <c r="D22386" t="s">
        <v>67582</v>
      </c>
      <c r="E22386" t="s">
        <v>26</v>
      </c>
      <c r="F22386" t="s">
        <v>67583</v>
      </c>
      <c r="G22386" t="s">
        <v>67584</v>
      </c>
      <c r="H22386" t="s">
        <v>22</v>
      </c>
      <c r="I22386" t="s">
        <v>491</v>
      </c>
      <c r="J22386" t="b">
        <v>0</v>
      </c>
      <c r="K22386" t="b">
        <v>0</v>
      </c>
      <c r="L22386">
        <v>7651</v>
      </c>
      <c r="M22386" t="s">
        <v>31</v>
      </c>
      <c r="N22386" t="s">
        <v>127405</v>
      </c>
      <c r="O22386">
        <v>666</v>
      </c>
      <c r="P22386">
        <v>423</v>
      </c>
      <c r="Q22386">
        <v>3052</v>
      </c>
      <c r="R22386">
        <v>3052</v>
      </c>
      <c r="S22386" t="b">
        <v>0</v>
      </c>
      <c r="T22386" t="b">
        <v>1</v>
      </c>
      <c r="U22386" t="b">
        <v>0</v>
      </c>
      <c r="V22386" s="1">
        <v>41041.949525462966</v>
      </c>
      <c r="W22386" s="1">
        <v>44659.566782407404</v>
      </c>
      <c r="X22386" t="str">
        <f t="shared" si="699"/>
        <v>https://github.com/micheleg/dash-to-dock</v>
      </c>
    </row>
    <row r="22387" spans="1:24" x14ac:dyDescent="0.35">
      <c r="A22387" t="str">
        <f t="shared" si="698"/>
        <v>Linux</v>
      </c>
      <c r="B22387" t="s">
        <v>67250</v>
      </c>
      <c r="C22387" t="s">
        <v>18618</v>
      </c>
      <c r="D22387" t="s">
        <v>18619</v>
      </c>
      <c r="E22387" t="s">
        <v>26</v>
      </c>
      <c r="F22387" t="s">
        <v>18620</v>
      </c>
      <c r="G22387" t="s">
        <v>18621</v>
      </c>
      <c r="H22387" t="s">
        <v>18622</v>
      </c>
      <c r="I22387" t="s">
        <v>491</v>
      </c>
      <c r="J22387" t="b">
        <v>0</v>
      </c>
      <c r="K22387" t="b">
        <v>0</v>
      </c>
      <c r="L22387">
        <v>22756</v>
      </c>
      <c r="M22387" t="s">
        <v>90</v>
      </c>
      <c r="N22387" t="s">
        <v>115677</v>
      </c>
      <c r="O22387">
        <v>24</v>
      </c>
      <c r="P22387">
        <v>668</v>
      </c>
      <c r="Q22387">
        <v>3018</v>
      </c>
      <c r="R22387">
        <v>3018</v>
      </c>
      <c r="S22387" t="b">
        <v>0</v>
      </c>
      <c r="T22387" t="b">
        <v>0</v>
      </c>
      <c r="U22387" t="b">
        <v>0</v>
      </c>
      <c r="V22387" s="1">
        <v>41101.75880787037</v>
      </c>
      <c r="W22387" s="1">
        <v>44659.868726851855</v>
      </c>
      <c r="X22387" t="str">
        <f t="shared" si="699"/>
        <v>https://github.com/acassen/keepalived</v>
      </c>
    </row>
    <row r="22388" spans="1:24" x14ac:dyDescent="0.35">
      <c r="A22388" t="str">
        <f t="shared" si="698"/>
        <v>Linux</v>
      </c>
      <c r="B22388" t="s">
        <v>67250</v>
      </c>
      <c r="C22388" t="s">
        <v>67585</v>
      </c>
      <c r="D22388" t="s">
        <v>67586</v>
      </c>
      <c r="E22388" t="s">
        <v>26</v>
      </c>
      <c r="F22388" t="s">
        <v>67587</v>
      </c>
      <c r="G22388" t="s">
        <v>67588</v>
      </c>
      <c r="H22388" t="s">
        <v>22</v>
      </c>
      <c r="I22388" t="s">
        <v>94</v>
      </c>
      <c r="J22388" t="b">
        <v>0</v>
      </c>
      <c r="K22388" t="b">
        <v>0</v>
      </c>
      <c r="L22388">
        <v>177</v>
      </c>
      <c r="M22388" t="s">
        <v>54</v>
      </c>
      <c r="N22388" t="s">
        <v>127406</v>
      </c>
      <c r="O22388">
        <v>13</v>
      </c>
      <c r="P22388">
        <v>128</v>
      </c>
      <c r="Q22388">
        <v>2998</v>
      </c>
      <c r="R22388">
        <v>2998</v>
      </c>
      <c r="S22388" t="b">
        <v>0</v>
      </c>
      <c r="T22388" t="b">
        <v>0</v>
      </c>
      <c r="U22388" t="b">
        <v>0</v>
      </c>
      <c r="V22388" s="1">
        <v>42211.576956018522</v>
      </c>
      <c r="W22388" s="1">
        <v>44645.36041666667</v>
      </c>
      <c r="X22388" t="str">
        <f t="shared" si="699"/>
        <v>https://github.com/johang/btfs</v>
      </c>
    </row>
    <row r="22389" spans="1:24" x14ac:dyDescent="0.35">
      <c r="A22389" t="str">
        <f t="shared" si="698"/>
        <v>Linux</v>
      </c>
      <c r="B22389" t="s">
        <v>67250</v>
      </c>
      <c r="C22389" t="s">
        <v>67589</v>
      </c>
      <c r="D22389" t="s">
        <v>24613</v>
      </c>
      <c r="E22389" t="s">
        <v>26</v>
      </c>
      <c r="F22389" t="s">
        <v>67590</v>
      </c>
      <c r="G22389" t="s">
        <v>67591</v>
      </c>
      <c r="H22389" t="s">
        <v>22</v>
      </c>
      <c r="I22389" t="s">
        <v>30</v>
      </c>
      <c r="J22389" t="b">
        <v>0</v>
      </c>
      <c r="K22389" t="b">
        <v>0</v>
      </c>
      <c r="L22389">
        <v>163146</v>
      </c>
      <c r="M22389" t="s">
        <v>54</v>
      </c>
      <c r="N22389" t="s">
        <v>127407</v>
      </c>
      <c r="O22389">
        <v>93</v>
      </c>
      <c r="P22389">
        <v>209</v>
      </c>
      <c r="Q22389">
        <v>2997</v>
      </c>
      <c r="R22389">
        <v>2997</v>
      </c>
      <c r="S22389" t="b">
        <v>1</v>
      </c>
      <c r="T22389" t="b">
        <v>0</v>
      </c>
      <c r="U22389" t="b">
        <v>0</v>
      </c>
      <c r="V22389" s="1">
        <v>42653.735983796294</v>
      </c>
      <c r="W22389" s="1">
        <v>44658.326631944445</v>
      </c>
      <c r="X22389" t="str">
        <f t="shared" si="699"/>
        <v>https://github.com/pmq20/node-packer</v>
      </c>
    </row>
    <row r="22390" spans="1:24" x14ac:dyDescent="0.35">
      <c r="A22390" t="str">
        <f t="shared" si="698"/>
        <v>Linux</v>
      </c>
      <c r="B22390" t="s">
        <v>67250</v>
      </c>
      <c r="C22390" t="s">
        <v>18627</v>
      </c>
      <c r="D22390" t="s">
        <v>18628</v>
      </c>
      <c r="E22390" t="s">
        <v>26</v>
      </c>
      <c r="F22390" t="s">
        <v>18629</v>
      </c>
      <c r="G22390" t="s">
        <v>18630</v>
      </c>
      <c r="H22390" t="s">
        <v>18631</v>
      </c>
      <c r="I22390" t="s">
        <v>60</v>
      </c>
      <c r="J22390" t="b">
        <v>0</v>
      </c>
      <c r="K22390" t="b">
        <v>0</v>
      </c>
      <c r="L22390">
        <v>100668</v>
      </c>
      <c r="M22390" t="s">
        <v>54</v>
      </c>
      <c r="N22390" t="s">
        <v>115679</v>
      </c>
      <c r="O22390">
        <v>19</v>
      </c>
      <c r="P22390">
        <v>254</v>
      </c>
      <c r="Q22390">
        <v>3002</v>
      </c>
      <c r="R22390">
        <v>3002</v>
      </c>
      <c r="S22390" t="b">
        <v>1</v>
      </c>
      <c r="T22390" t="b">
        <v>0</v>
      </c>
      <c r="U22390" t="b">
        <v>1</v>
      </c>
      <c r="V22390" s="1">
        <v>41968.925509259258</v>
      </c>
      <c r="W22390" s="1">
        <v>44658.595208333332</v>
      </c>
      <c r="X22390" t="str">
        <f t="shared" si="699"/>
        <v>https://github.com/patriciogonzalezvivo/glslViewer</v>
      </c>
    </row>
    <row r="22391" spans="1:24" x14ac:dyDescent="0.35">
      <c r="A22391" t="str">
        <f t="shared" si="698"/>
        <v>Linux</v>
      </c>
      <c r="B22391" t="s">
        <v>67250</v>
      </c>
      <c r="C22391" t="s">
        <v>14561</v>
      </c>
      <c r="D22391" t="s">
        <v>14562</v>
      </c>
      <c r="E22391" t="s">
        <v>26</v>
      </c>
      <c r="F22391" t="s">
        <v>14563</v>
      </c>
      <c r="G22391" t="s">
        <v>14564</v>
      </c>
      <c r="H22391" t="s">
        <v>14565</v>
      </c>
      <c r="I22391" t="s">
        <v>45</v>
      </c>
      <c r="J22391" t="b">
        <v>0</v>
      </c>
      <c r="K22391" t="b">
        <v>0</v>
      </c>
      <c r="L22391">
        <v>2291</v>
      </c>
      <c r="M22391" t="s">
        <v>90</v>
      </c>
      <c r="N22391" t="s">
        <v>114734</v>
      </c>
      <c r="O22391">
        <v>123</v>
      </c>
      <c r="P22391">
        <v>200</v>
      </c>
      <c r="Q22391">
        <v>3062</v>
      </c>
      <c r="R22391">
        <v>3062</v>
      </c>
      <c r="S22391" t="b">
        <v>0</v>
      </c>
      <c r="T22391" t="b">
        <v>1</v>
      </c>
      <c r="U22391" t="b">
        <v>0</v>
      </c>
      <c r="V22391" s="1">
        <v>41611.179062499999</v>
      </c>
      <c r="W22391" s="1">
        <v>44659.902812499997</v>
      </c>
      <c r="X22391" t="str">
        <f t="shared" si="699"/>
        <v>https://github.com/dvorka/hstr</v>
      </c>
    </row>
    <row r="22392" spans="1:24" x14ac:dyDescent="0.35">
      <c r="A22392" t="str">
        <f t="shared" si="698"/>
        <v>Linux</v>
      </c>
      <c r="B22392" t="s">
        <v>67250</v>
      </c>
      <c r="C22392" t="s">
        <v>67592</v>
      </c>
      <c r="D22392" t="s">
        <v>67593</v>
      </c>
      <c r="E22392" t="s">
        <v>26</v>
      </c>
      <c r="F22392" t="s">
        <v>67594</v>
      </c>
      <c r="G22392" t="s">
        <v>22</v>
      </c>
      <c r="H22392" t="s">
        <v>67595</v>
      </c>
      <c r="I22392" t="s">
        <v>30</v>
      </c>
      <c r="J22392" t="b">
        <v>0</v>
      </c>
      <c r="K22392" t="b">
        <v>0</v>
      </c>
      <c r="L22392">
        <v>647</v>
      </c>
      <c r="M22392" t="s">
        <v>1200</v>
      </c>
      <c r="N22392" t="s">
        <v>138152</v>
      </c>
      <c r="O22392">
        <v>16</v>
      </c>
      <c r="P22392">
        <v>141</v>
      </c>
      <c r="Q22392">
        <v>2995</v>
      </c>
      <c r="R22392">
        <v>2995</v>
      </c>
      <c r="S22392" t="b">
        <v>1</v>
      </c>
      <c r="T22392" t="b">
        <v>0</v>
      </c>
      <c r="U22392" t="b">
        <v>1</v>
      </c>
      <c r="V22392" s="1">
        <v>42645.988749999997</v>
      </c>
      <c r="W22392" s="1">
        <v>44659.815821759257</v>
      </c>
      <c r="X22392" t="str">
        <f t="shared" si="699"/>
        <v>https://github.com/iberianpig/fusuma</v>
      </c>
    </row>
    <row r="22393" spans="1:24" x14ac:dyDescent="0.35">
      <c r="A22393" t="str">
        <f t="shared" si="698"/>
        <v>Linux</v>
      </c>
      <c r="B22393" t="s">
        <v>67250</v>
      </c>
      <c r="C22393" t="s">
        <v>6052</v>
      </c>
      <c r="D22393" t="s">
        <v>14403</v>
      </c>
      <c r="E22393" t="s">
        <v>26</v>
      </c>
      <c r="F22393" t="s">
        <v>14566</v>
      </c>
      <c r="G22393" t="s">
        <v>14567</v>
      </c>
      <c r="H22393" t="s">
        <v>22</v>
      </c>
      <c r="I22393" t="s">
        <v>30</v>
      </c>
      <c r="J22393" t="b">
        <v>0</v>
      </c>
      <c r="K22393" t="b">
        <v>0</v>
      </c>
      <c r="L22393">
        <v>280783</v>
      </c>
      <c r="M22393" t="s">
        <v>2661</v>
      </c>
      <c r="N22393" t="s">
        <v>114735</v>
      </c>
      <c r="O22393">
        <v>9</v>
      </c>
      <c r="P22393">
        <v>495</v>
      </c>
      <c r="Q22393">
        <v>2985</v>
      </c>
      <c r="R22393">
        <v>2985</v>
      </c>
      <c r="S22393" t="b">
        <v>0</v>
      </c>
      <c r="T22393" t="b">
        <v>0</v>
      </c>
      <c r="U22393" t="b">
        <v>0</v>
      </c>
      <c r="V22393" s="1">
        <v>42162.094988425924</v>
      </c>
      <c r="W22393" s="1">
        <v>44659.715694444443</v>
      </c>
      <c r="X22393" t="str">
        <f t="shared" si="699"/>
        <v>https://github.com/jessfraz/dotfiles</v>
      </c>
    </row>
    <row r="22394" spans="1:24" x14ac:dyDescent="0.35">
      <c r="A22394" t="str">
        <f t="shared" si="698"/>
        <v>Linux</v>
      </c>
      <c r="B22394" t="s">
        <v>67250</v>
      </c>
      <c r="C22394" t="s">
        <v>67596</v>
      </c>
      <c r="D22394" t="s">
        <v>67596</v>
      </c>
      <c r="E22394" t="s">
        <v>33</v>
      </c>
      <c r="F22394" t="s">
        <v>67597</v>
      </c>
      <c r="G22394" t="s">
        <v>67598</v>
      </c>
      <c r="H22394" t="s">
        <v>67599</v>
      </c>
      <c r="I22394" t="s">
        <v>45</v>
      </c>
      <c r="J22394" t="b">
        <v>0</v>
      </c>
      <c r="K22394" t="b">
        <v>0</v>
      </c>
      <c r="L22394">
        <v>3267</v>
      </c>
      <c r="M22394" t="s">
        <v>132</v>
      </c>
      <c r="N22394" t="s">
        <v>127408</v>
      </c>
      <c r="O22394">
        <v>52</v>
      </c>
      <c r="P22394">
        <v>111</v>
      </c>
      <c r="Q22394">
        <v>2981</v>
      </c>
      <c r="R22394">
        <v>2981</v>
      </c>
      <c r="S22394" t="b">
        <v>1</v>
      </c>
      <c r="T22394" t="b">
        <v>0</v>
      </c>
      <c r="U22394" t="b">
        <v>0</v>
      </c>
      <c r="V22394" s="1">
        <v>42632.091331018521</v>
      </c>
      <c r="W22394" s="1">
        <v>44659.573611111111</v>
      </c>
      <c r="X22394" t="str">
        <f t="shared" si="699"/>
        <v>https://github.com/watchexec/watchexec</v>
      </c>
    </row>
    <row r="22395" spans="1:24" x14ac:dyDescent="0.35">
      <c r="A22395" t="str">
        <f t="shared" si="698"/>
        <v>Linux</v>
      </c>
      <c r="B22395" t="s">
        <v>67250</v>
      </c>
      <c r="C22395" t="s">
        <v>5696</v>
      </c>
      <c r="D22395" t="s">
        <v>5697</v>
      </c>
      <c r="E22395" t="s">
        <v>33</v>
      </c>
      <c r="F22395" t="s">
        <v>5698</v>
      </c>
      <c r="G22395" t="s">
        <v>5699</v>
      </c>
      <c r="H22395" t="s">
        <v>22</v>
      </c>
      <c r="I22395" t="s">
        <v>45</v>
      </c>
      <c r="J22395" t="b">
        <v>0</v>
      </c>
      <c r="K22395" t="b">
        <v>0</v>
      </c>
      <c r="L22395">
        <v>2533</v>
      </c>
      <c r="M22395" t="s">
        <v>5626</v>
      </c>
      <c r="N22395" t="s">
        <v>112605</v>
      </c>
      <c r="O22395">
        <v>21</v>
      </c>
      <c r="P22395">
        <v>436</v>
      </c>
      <c r="Q22395">
        <v>2963</v>
      </c>
      <c r="R22395">
        <v>2963</v>
      </c>
      <c r="S22395" t="b">
        <v>0</v>
      </c>
      <c r="T22395" t="b">
        <v>0</v>
      </c>
      <c r="U22395" t="b">
        <v>1</v>
      </c>
      <c r="V22395" s="1">
        <v>42246.945405092592</v>
      </c>
      <c r="W22395" s="1">
        <v>44659.624212962961</v>
      </c>
      <c r="X22395" t="str">
        <f t="shared" si="699"/>
        <v>https://github.com/netbootxyz/netboot.xyz</v>
      </c>
    </row>
    <row r="22396" spans="1:24" x14ac:dyDescent="0.35">
      <c r="A22396" t="str">
        <f t="shared" si="698"/>
        <v>Linux</v>
      </c>
      <c r="B22396" t="s">
        <v>67250</v>
      </c>
      <c r="C22396" t="s">
        <v>38585</v>
      </c>
      <c r="D22396" t="s">
        <v>38586</v>
      </c>
      <c r="E22396" t="s">
        <v>33</v>
      </c>
      <c r="F22396" t="s">
        <v>38587</v>
      </c>
      <c r="G22396" t="s">
        <v>22</v>
      </c>
      <c r="H22396" t="s">
        <v>38588</v>
      </c>
      <c r="I22396" t="s">
        <v>3231</v>
      </c>
      <c r="J22396" t="b">
        <v>0</v>
      </c>
      <c r="K22396" t="b">
        <v>0</v>
      </c>
      <c r="L22396">
        <v>22491</v>
      </c>
      <c r="M22396" t="s">
        <v>31</v>
      </c>
      <c r="N22396" t="s">
        <v>138152</v>
      </c>
      <c r="O22396">
        <v>83</v>
      </c>
      <c r="P22396">
        <v>158</v>
      </c>
      <c r="Q22396">
        <v>3020</v>
      </c>
      <c r="R22396">
        <v>3020</v>
      </c>
      <c r="S22396" t="b">
        <v>1</v>
      </c>
      <c r="T22396" t="b">
        <v>1</v>
      </c>
      <c r="U22396" t="b">
        <v>1</v>
      </c>
      <c r="V22396" s="1">
        <v>44519.885925925926</v>
      </c>
      <c r="W22396" s="1">
        <v>44659.906828703701</v>
      </c>
      <c r="X22396" t="str">
        <f t="shared" si="699"/>
        <v>https://github.com/ciderapp/Cider</v>
      </c>
    </row>
    <row r="22397" spans="1:24" x14ac:dyDescent="0.35">
      <c r="A22397" t="str">
        <f t="shared" si="698"/>
        <v>Linux</v>
      </c>
      <c r="B22397" t="s">
        <v>67250</v>
      </c>
      <c r="C22397" t="s">
        <v>67600</v>
      </c>
      <c r="D22397" t="s">
        <v>2132</v>
      </c>
      <c r="E22397" t="s">
        <v>26</v>
      </c>
      <c r="F22397" t="s">
        <v>67601</v>
      </c>
      <c r="G22397" t="s">
        <v>67602</v>
      </c>
      <c r="H22397" t="s">
        <v>22</v>
      </c>
      <c r="I22397" t="s">
        <v>22</v>
      </c>
      <c r="J22397" t="b">
        <v>0</v>
      </c>
      <c r="K22397" t="b">
        <v>0</v>
      </c>
      <c r="L22397">
        <v>1327</v>
      </c>
      <c r="M22397" t="s">
        <v>137</v>
      </c>
      <c r="N22397" t="s">
        <v>127409</v>
      </c>
      <c r="O22397">
        <v>4</v>
      </c>
      <c r="P22397">
        <v>686</v>
      </c>
      <c r="Q22397">
        <v>2949</v>
      </c>
      <c r="R22397">
        <v>2949</v>
      </c>
      <c r="S22397" t="b">
        <v>1</v>
      </c>
      <c r="T22397" t="b">
        <v>0</v>
      </c>
      <c r="U22397" t="b">
        <v>0</v>
      </c>
      <c r="V22397" s="1">
        <v>42262.645902777775</v>
      </c>
      <c r="W22397" s="1">
        <v>44657.454513888886</v>
      </c>
      <c r="X22397" t="str">
        <f t="shared" si="699"/>
        <v>https://github.com/hellokaton/java-bible</v>
      </c>
    </row>
    <row r="22398" spans="1:24" x14ac:dyDescent="0.35">
      <c r="A22398" t="str">
        <f t="shared" si="698"/>
        <v>Linux</v>
      </c>
      <c r="B22398" t="s">
        <v>67250</v>
      </c>
      <c r="C22398" t="s">
        <v>67603</v>
      </c>
      <c r="D22398" t="s">
        <v>67604</v>
      </c>
      <c r="E22398" t="s">
        <v>33</v>
      </c>
      <c r="F22398" t="s">
        <v>67605</v>
      </c>
      <c r="G22398" t="s">
        <v>67606</v>
      </c>
      <c r="H22398" t="s">
        <v>22</v>
      </c>
      <c r="I22398" t="s">
        <v>60</v>
      </c>
      <c r="J22398" t="b">
        <v>0</v>
      </c>
      <c r="K22398" t="b">
        <v>0</v>
      </c>
      <c r="L22398">
        <v>643</v>
      </c>
      <c r="M22398" t="s">
        <v>90</v>
      </c>
      <c r="N22398" t="s">
        <v>127410</v>
      </c>
      <c r="O22398">
        <v>111</v>
      </c>
      <c r="P22398">
        <v>146</v>
      </c>
      <c r="Q22398">
        <v>2941</v>
      </c>
      <c r="R22398">
        <v>2941</v>
      </c>
      <c r="S22398" t="b">
        <v>0</v>
      </c>
      <c r="T22398" t="b">
        <v>1</v>
      </c>
      <c r="U22398" t="b">
        <v>0</v>
      </c>
      <c r="V22398" s="1">
        <v>43200.634247685186</v>
      </c>
      <c r="W22398" s="1">
        <v>44659.864421296297</v>
      </c>
      <c r="X22398" t="str">
        <f t="shared" si="699"/>
        <v>https://github.com/FeralInteractive/gamemode</v>
      </c>
    </row>
    <row r="22399" spans="1:24" x14ac:dyDescent="0.35">
      <c r="A22399" t="str">
        <f t="shared" si="698"/>
        <v>Linux</v>
      </c>
      <c r="B22399" t="s">
        <v>67250</v>
      </c>
      <c r="C22399" t="s">
        <v>60747</v>
      </c>
      <c r="D22399" t="s">
        <v>60748</v>
      </c>
      <c r="E22399" t="s">
        <v>33</v>
      </c>
      <c r="F22399" t="s">
        <v>60749</v>
      </c>
      <c r="G22399" t="s">
        <v>60750</v>
      </c>
      <c r="H22399" t="s">
        <v>22</v>
      </c>
      <c r="I22399" t="s">
        <v>45</v>
      </c>
      <c r="J22399" t="b">
        <v>0</v>
      </c>
      <c r="K22399" t="b">
        <v>0</v>
      </c>
      <c r="L22399">
        <v>1194075</v>
      </c>
      <c r="M22399" t="s">
        <v>54</v>
      </c>
      <c r="N22399" t="s">
        <v>125740</v>
      </c>
      <c r="O22399">
        <v>24</v>
      </c>
      <c r="P22399">
        <v>326</v>
      </c>
      <c r="Q22399">
        <v>2912</v>
      </c>
      <c r="R22399">
        <v>2912</v>
      </c>
      <c r="S22399" t="b">
        <v>1</v>
      </c>
      <c r="T22399" t="b">
        <v>0</v>
      </c>
      <c r="U22399" t="b">
        <v>0</v>
      </c>
      <c r="V22399" s="1">
        <v>43011.269270833334</v>
      </c>
      <c r="W22399" s="1">
        <v>44659.83353009259</v>
      </c>
      <c r="X22399" t="str">
        <f t="shared" si="699"/>
        <v>https://github.com/ConfettiFX/The-Forge</v>
      </c>
    </row>
    <row r="22400" spans="1:24" x14ac:dyDescent="0.35">
      <c r="A22400" t="str">
        <f t="shared" si="698"/>
        <v>Linux</v>
      </c>
      <c r="B22400" t="s">
        <v>67250</v>
      </c>
      <c r="C22400" t="s">
        <v>67607</v>
      </c>
      <c r="D22400" t="s">
        <v>67608</v>
      </c>
      <c r="E22400" t="s">
        <v>33</v>
      </c>
      <c r="F22400" t="s">
        <v>67609</v>
      </c>
      <c r="G22400" t="s">
        <v>67610</v>
      </c>
      <c r="H22400" t="s">
        <v>22</v>
      </c>
      <c r="I22400" t="s">
        <v>35</v>
      </c>
      <c r="J22400" t="b">
        <v>0</v>
      </c>
      <c r="K22400" t="b">
        <v>0</v>
      </c>
      <c r="L22400">
        <v>1294</v>
      </c>
      <c r="M22400" t="s">
        <v>132</v>
      </c>
      <c r="N22400" t="s">
        <v>127411</v>
      </c>
      <c r="O22400">
        <v>202</v>
      </c>
      <c r="P22400">
        <v>229</v>
      </c>
      <c r="Q22400">
        <v>2880</v>
      </c>
      <c r="R22400">
        <v>2880</v>
      </c>
      <c r="S22400" t="b">
        <v>0</v>
      </c>
      <c r="T22400" t="b">
        <v>0</v>
      </c>
      <c r="U22400" t="b">
        <v>0</v>
      </c>
      <c r="V22400" s="1">
        <v>42730.012615740743</v>
      </c>
      <c r="W22400" s="1">
        <v>44659.879421296297</v>
      </c>
      <c r="X22400" t="str">
        <f t="shared" si="699"/>
        <v>https://github.com/cross-rs/cross</v>
      </c>
    </row>
    <row r="22401" spans="1:24" x14ac:dyDescent="0.35">
      <c r="A22401" t="str">
        <f t="shared" si="698"/>
        <v>Linux</v>
      </c>
      <c r="B22401" t="s">
        <v>67250</v>
      </c>
      <c r="C22401" t="s">
        <v>67611</v>
      </c>
      <c r="D22401" t="s">
        <v>67611</v>
      </c>
      <c r="E22401" t="s">
        <v>33</v>
      </c>
      <c r="F22401" t="s">
        <v>67612</v>
      </c>
      <c r="G22401" t="s">
        <v>22</v>
      </c>
      <c r="H22401" t="s">
        <v>67613</v>
      </c>
      <c r="I22401" t="s">
        <v>3231</v>
      </c>
      <c r="J22401" t="b">
        <v>0</v>
      </c>
      <c r="K22401" t="b">
        <v>0</v>
      </c>
      <c r="L22401">
        <v>5179</v>
      </c>
      <c r="M22401" t="s">
        <v>438</v>
      </c>
      <c r="N22401" t="s">
        <v>138152</v>
      </c>
      <c r="O22401">
        <v>57</v>
      </c>
      <c r="P22401">
        <v>407</v>
      </c>
      <c r="Q22401">
        <v>2874</v>
      </c>
      <c r="R22401">
        <v>2874</v>
      </c>
      <c r="S22401" t="b">
        <v>1</v>
      </c>
      <c r="T22401" t="b">
        <v>0</v>
      </c>
      <c r="U22401" t="b">
        <v>0</v>
      </c>
      <c r="V22401" s="1">
        <v>43757.091736111113</v>
      </c>
      <c r="W22401" s="1">
        <v>44659.743923611109</v>
      </c>
      <c r="X22401" t="str">
        <f t="shared" si="699"/>
        <v>https://github.com/v2rayA/v2rayA</v>
      </c>
    </row>
    <row r="22402" spans="1:24" x14ac:dyDescent="0.35">
      <c r="A22402" t="str">
        <f t="shared" si="698"/>
        <v>Linux</v>
      </c>
      <c r="B22402" t="s">
        <v>67250</v>
      </c>
      <c r="C22402" t="s">
        <v>59106</v>
      </c>
      <c r="D22402" t="s">
        <v>59107</v>
      </c>
      <c r="E22402" t="s">
        <v>26</v>
      </c>
      <c r="F22402" t="s">
        <v>59108</v>
      </c>
      <c r="G22402" t="s">
        <v>59109</v>
      </c>
      <c r="H22402" t="s">
        <v>22</v>
      </c>
      <c r="I22402" t="s">
        <v>60</v>
      </c>
      <c r="J22402" t="b">
        <v>0</v>
      </c>
      <c r="K22402" t="b">
        <v>0</v>
      </c>
      <c r="L22402">
        <v>30260</v>
      </c>
      <c r="M22402" t="s">
        <v>80</v>
      </c>
      <c r="N22402" t="s">
        <v>125320</v>
      </c>
      <c r="O22402">
        <v>20</v>
      </c>
      <c r="P22402">
        <v>386</v>
      </c>
      <c r="Q22402">
        <v>2859</v>
      </c>
      <c r="R22402">
        <v>2859</v>
      </c>
      <c r="S22402" t="b">
        <v>1</v>
      </c>
      <c r="T22402" t="b">
        <v>0</v>
      </c>
      <c r="U22402" t="b">
        <v>1</v>
      </c>
      <c r="V22402" s="1">
        <v>41963.691504629627</v>
      </c>
      <c r="W22402" s="1">
        <v>44659.555289351854</v>
      </c>
      <c r="X22402" t="str">
        <f t="shared" si="699"/>
        <v>https://github.com/r0x0r/pywebview</v>
      </c>
    </row>
    <row r="22403" spans="1:24" x14ac:dyDescent="0.35">
      <c r="A22403" t="str">
        <f t="shared" ref="A22403:A22466" si="700">PROPER(B22403)</f>
        <v>Linux</v>
      </c>
      <c r="B22403" t="s">
        <v>67250</v>
      </c>
      <c r="C22403" t="s">
        <v>67614</v>
      </c>
      <c r="D22403" t="s">
        <v>67615</v>
      </c>
      <c r="E22403" t="s">
        <v>26</v>
      </c>
      <c r="F22403" t="s">
        <v>67616</v>
      </c>
      <c r="G22403" t="s">
        <v>67617</v>
      </c>
      <c r="H22403" t="s">
        <v>22</v>
      </c>
      <c r="I22403" t="s">
        <v>94</v>
      </c>
      <c r="J22403" t="b">
        <v>0</v>
      </c>
      <c r="K22403" t="b">
        <v>0</v>
      </c>
      <c r="L22403">
        <v>146674</v>
      </c>
      <c r="M22403" t="s">
        <v>80</v>
      </c>
      <c r="N22403" t="s">
        <v>127412</v>
      </c>
      <c r="O22403">
        <v>154</v>
      </c>
      <c r="P22403">
        <v>594</v>
      </c>
      <c r="Q22403">
        <v>2852</v>
      </c>
      <c r="R22403">
        <v>2852</v>
      </c>
      <c r="S22403" t="b">
        <v>1</v>
      </c>
      <c r="T22403" t="b">
        <v>0</v>
      </c>
      <c r="U22403" t="b">
        <v>0</v>
      </c>
      <c r="V22403" s="1">
        <v>43687.470937500002</v>
      </c>
      <c r="W22403" s="1">
        <v>44659.613958333335</v>
      </c>
      <c r="X22403" t="str">
        <f t="shared" ref="X22403:X22466" si="701">_xlfn.CONCAT("https://github.com/",F22403)</f>
        <v>https://github.com/jiangxufeng/v2rayL</v>
      </c>
    </row>
    <row r="22404" spans="1:24" x14ac:dyDescent="0.35">
      <c r="A22404" t="str">
        <f t="shared" si="700"/>
        <v>Linux</v>
      </c>
      <c r="B22404" t="s">
        <v>67250</v>
      </c>
      <c r="C22404" t="s">
        <v>36809</v>
      </c>
      <c r="D22404" t="s">
        <v>36810</v>
      </c>
      <c r="E22404" t="s">
        <v>33</v>
      </c>
      <c r="F22404" t="s">
        <v>36811</v>
      </c>
      <c r="G22404" t="s">
        <v>36812</v>
      </c>
      <c r="H22404" t="s">
        <v>22</v>
      </c>
      <c r="I22404" t="s">
        <v>491</v>
      </c>
      <c r="J22404" t="b">
        <v>0</v>
      </c>
      <c r="K22404" t="b">
        <v>0</v>
      </c>
      <c r="L22404">
        <v>90723</v>
      </c>
      <c r="M22404" t="s">
        <v>233</v>
      </c>
      <c r="N22404" t="s">
        <v>119904</v>
      </c>
      <c r="O22404">
        <v>60</v>
      </c>
      <c r="P22404">
        <v>368</v>
      </c>
      <c r="Q22404">
        <v>2847</v>
      </c>
      <c r="R22404">
        <v>2847</v>
      </c>
      <c r="S22404" t="b">
        <v>0</v>
      </c>
      <c r="T22404" t="b">
        <v>1</v>
      </c>
      <c r="U22404" t="b">
        <v>0</v>
      </c>
      <c r="V22404" s="1">
        <v>42425.73951388889</v>
      </c>
      <c r="W22404" s="1">
        <v>44659.879803240743</v>
      </c>
      <c r="X22404" t="str">
        <f t="shared" si="701"/>
        <v>https://github.com/Ombi-app/Ombi</v>
      </c>
    </row>
    <row r="22405" spans="1:24" x14ac:dyDescent="0.35">
      <c r="A22405" t="str">
        <f t="shared" si="700"/>
        <v>Linux</v>
      </c>
      <c r="B22405" t="s">
        <v>67250</v>
      </c>
      <c r="C22405" t="s">
        <v>67618</v>
      </c>
      <c r="D22405" t="s">
        <v>67619</v>
      </c>
      <c r="E22405" t="s">
        <v>26</v>
      </c>
      <c r="F22405" t="s">
        <v>67620</v>
      </c>
      <c r="G22405" t="s">
        <v>67621</v>
      </c>
      <c r="H22405" t="s">
        <v>22</v>
      </c>
      <c r="I22405" t="s">
        <v>45</v>
      </c>
      <c r="J22405" t="b">
        <v>0</v>
      </c>
      <c r="K22405" t="b">
        <v>0</v>
      </c>
      <c r="L22405">
        <v>45762</v>
      </c>
      <c r="M22405" t="s">
        <v>36</v>
      </c>
      <c r="N22405" t="s">
        <v>127413</v>
      </c>
      <c r="O22405">
        <v>0</v>
      </c>
      <c r="P22405">
        <v>554</v>
      </c>
      <c r="Q22405">
        <v>2858</v>
      </c>
      <c r="R22405">
        <v>2858</v>
      </c>
      <c r="S22405" t="b">
        <v>1</v>
      </c>
      <c r="T22405" t="b">
        <v>0</v>
      </c>
      <c r="U22405" t="b">
        <v>0</v>
      </c>
      <c r="V22405" s="1">
        <v>43480.314131944448</v>
      </c>
      <c r="W22405" s="1">
        <v>44659.355196759258</v>
      </c>
      <c r="X22405" t="str">
        <f t="shared" si="701"/>
        <v>https://github.com/tianshiyeben/wgcloud</v>
      </c>
    </row>
    <row r="22406" spans="1:24" x14ac:dyDescent="0.35">
      <c r="A22406" t="str">
        <f t="shared" si="700"/>
        <v>Linux</v>
      </c>
      <c r="B22406" t="s">
        <v>67250</v>
      </c>
      <c r="C22406" t="s">
        <v>17933</v>
      </c>
      <c r="D22406" t="s">
        <v>51606</v>
      </c>
      <c r="E22406" t="s">
        <v>26</v>
      </c>
      <c r="F22406" t="s">
        <v>51607</v>
      </c>
      <c r="G22406" t="s">
        <v>51608</v>
      </c>
      <c r="H22406" t="s">
        <v>22</v>
      </c>
      <c r="I22406" t="s">
        <v>30</v>
      </c>
      <c r="J22406" t="b">
        <v>0</v>
      </c>
      <c r="K22406" t="b">
        <v>0</v>
      </c>
      <c r="L22406">
        <v>2578</v>
      </c>
      <c r="M22406" t="s">
        <v>438</v>
      </c>
      <c r="N22406" t="s">
        <v>123499</v>
      </c>
      <c r="O22406">
        <v>33</v>
      </c>
      <c r="P22406">
        <v>196</v>
      </c>
      <c r="Q22406">
        <v>2804</v>
      </c>
      <c r="R22406">
        <v>2804</v>
      </c>
      <c r="S22406" t="b">
        <v>0</v>
      </c>
      <c r="T22406" t="b">
        <v>1</v>
      </c>
      <c r="U22406" t="b">
        <v>0</v>
      </c>
      <c r="V22406" s="1">
        <v>42015.564085648148</v>
      </c>
      <c r="W22406" s="1">
        <v>44645.869641203702</v>
      </c>
      <c r="X22406" t="str">
        <f t="shared" si="701"/>
        <v>https://github.com/karan/joe</v>
      </c>
    </row>
    <row r="22407" spans="1:24" x14ac:dyDescent="0.35">
      <c r="A22407" t="str">
        <f t="shared" si="700"/>
        <v>Linux</v>
      </c>
      <c r="B22407" t="s">
        <v>67250</v>
      </c>
      <c r="C22407" t="s">
        <v>67622</v>
      </c>
      <c r="D22407" t="s">
        <v>67623</v>
      </c>
      <c r="E22407" t="s">
        <v>33</v>
      </c>
      <c r="F22407" t="s">
        <v>67624</v>
      </c>
      <c r="G22407" t="s">
        <v>67625</v>
      </c>
      <c r="H22407" t="s">
        <v>22</v>
      </c>
      <c r="I22407" t="s">
        <v>35</v>
      </c>
      <c r="J22407" t="b">
        <v>0</v>
      </c>
      <c r="K22407" t="b">
        <v>0</v>
      </c>
      <c r="L22407">
        <v>90178</v>
      </c>
      <c r="M22407" t="s">
        <v>31</v>
      </c>
      <c r="N22407" t="s">
        <v>127414</v>
      </c>
      <c r="O22407">
        <v>329</v>
      </c>
      <c r="P22407">
        <v>368</v>
      </c>
      <c r="Q22407">
        <v>2809</v>
      </c>
      <c r="R22407">
        <v>2809</v>
      </c>
      <c r="S22407" t="b">
        <v>1</v>
      </c>
      <c r="T22407" t="b">
        <v>1</v>
      </c>
      <c r="U22407" t="b">
        <v>0</v>
      </c>
      <c r="V22407" s="1">
        <v>41452.788599537038</v>
      </c>
      <c r="W22407" s="1">
        <v>44658.042453703703</v>
      </c>
      <c r="X22407" t="str">
        <f t="shared" si="701"/>
        <v>https://github.com/kimchi-project/kimchi</v>
      </c>
    </row>
    <row r="22408" spans="1:24" x14ac:dyDescent="0.35">
      <c r="A22408" t="str">
        <f t="shared" si="700"/>
        <v>Linux</v>
      </c>
      <c r="B22408" t="s">
        <v>67250</v>
      </c>
      <c r="C22408" t="s">
        <v>14572</v>
      </c>
      <c r="D22408" t="s">
        <v>14573</v>
      </c>
      <c r="E22408" t="s">
        <v>26</v>
      </c>
      <c r="F22408" t="s">
        <v>14574</v>
      </c>
      <c r="G22408" t="s">
        <v>14575</v>
      </c>
      <c r="H22408" t="s">
        <v>22</v>
      </c>
      <c r="I22408" t="s">
        <v>30</v>
      </c>
      <c r="J22408" t="b">
        <v>0</v>
      </c>
      <c r="K22408" t="b">
        <v>0</v>
      </c>
      <c r="L22408">
        <v>312</v>
      </c>
      <c r="M22408" t="s">
        <v>2661</v>
      </c>
      <c r="N22408" t="s">
        <v>114737</v>
      </c>
      <c r="O22408">
        <v>5</v>
      </c>
      <c r="P22408">
        <v>119</v>
      </c>
      <c r="Q22408">
        <v>2789</v>
      </c>
      <c r="R22408">
        <v>2789</v>
      </c>
      <c r="S22408" t="b">
        <v>1</v>
      </c>
      <c r="T22408" t="b">
        <v>0</v>
      </c>
      <c r="U22408" t="b">
        <v>1</v>
      </c>
      <c r="V22408" s="1">
        <v>44087.702662037038</v>
      </c>
      <c r="W22408" s="1">
        <v>44659.379143518519</v>
      </c>
      <c r="X22408" t="str">
        <f t="shared" si="701"/>
        <v>https://github.com/sdushantha/tmpmail</v>
      </c>
    </row>
    <row r="22409" spans="1:24" x14ac:dyDescent="0.35">
      <c r="A22409" t="str">
        <f t="shared" si="700"/>
        <v>Linux</v>
      </c>
      <c r="B22409" t="s">
        <v>67250</v>
      </c>
      <c r="C22409" t="s">
        <v>65627</v>
      </c>
      <c r="D22409" t="s">
        <v>65628</v>
      </c>
      <c r="E22409" t="s">
        <v>33</v>
      </c>
      <c r="F22409" t="s">
        <v>65629</v>
      </c>
      <c r="G22409" t="s">
        <v>22</v>
      </c>
      <c r="H22409" t="s">
        <v>65630</v>
      </c>
      <c r="I22409" t="s">
        <v>1264</v>
      </c>
      <c r="J22409" t="b">
        <v>0</v>
      </c>
      <c r="K22409" t="b">
        <v>0</v>
      </c>
      <c r="L22409">
        <v>47764</v>
      </c>
      <c r="M22409" t="s">
        <v>438</v>
      </c>
      <c r="N22409" t="s">
        <v>138152</v>
      </c>
      <c r="O22409">
        <v>248</v>
      </c>
      <c r="P22409">
        <v>213</v>
      </c>
      <c r="Q22409">
        <v>2760</v>
      </c>
      <c r="R22409">
        <v>2760</v>
      </c>
      <c r="S22409" t="b">
        <v>0</v>
      </c>
      <c r="T22409" t="b">
        <v>0</v>
      </c>
      <c r="U22409" t="b">
        <v>0</v>
      </c>
      <c r="V22409" s="1">
        <v>43043.200833333336</v>
      </c>
      <c r="W22409" s="1">
        <v>44659.810659722221</v>
      </c>
      <c r="X22409" t="str">
        <f t="shared" si="701"/>
        <v>https://github.com/siderolabs/talos</v>
      </c>
    </row>
    <row r="22410" spans="1:24" x14ac:dyDescent="0.35">
      <c r="A22410" t="str">
        <f t="shared" si="700"/>
        <v>Linux</v>
      </c>
      <c r="B22410" t="s">
        <v>67250</v>
      </c>
      <c r="C22410" t="s">
        <v>38592</v>
      </c>
      <c r="D22410" t="s">
        <v>38593</v>
      </c>
      <c r="E22410" t="s">
        <v>26</v>
      </c>
      <c r="F22410" t="s">
        <v>38594</v>
      </c>
      <c r="G22410" t="s">
        <v>22</v>
      </c>
      <c r="H22410" t="s">
        <v>22</v>
      </c>
      <c r="I22410" t="s">
        <v>45</v>
      </c>
      <c r="J22410" t="b">
        <v>0</v>
      </c>
      <c r="K22410" t="b">
        <v>0</v>
      </c>
      <c r="L22410">
        <v>5645</v>
      </c>
      <c r="M22410" t="s">
        <v>31</v>
      </c>
      <c r="N22410" t="s">
        <v>138152</v>
      </c>
      <c r="O22410">
        <v>218</v>
      </c>
      <c r="P22410">
        <v>302</v>
      </c>
      <c r="Q22410">
        <v>2758</v>
      </c>
      <c r="R22410">
        <v>2758</v>
      </c>
      <c r="S22410" t="b">
        <v>1</v>
      </c>
      <c r="T22410" t="b">
        <v>0</v>
      </c>
      <c r="U22410" t="b">
        <v>0</v>
      </c>
      <c r="V22410" s="1">
        <v>43843.090902777774</v>
      </c>
      <c r="W22410" s="1">
        <v>44659.546817129631</v>
      </c>
      <c r="X22410" t="str">
        <f t="shared" si="701"/>
        <v>https://github.com/Melvin-Abraham/Google-Assistant-Unofficial-Desktop-Client</v>
      </c>
    </row>
    <row r="22411" spans="1:24" x14ac:dyDescent="0.35">
      <c r="A22411" t="str">
        <f t="shared" si="700"/>
        <v>Linux</v>
      </c>
      <c r="B22411" t="s">
        <v>67250</v>
      </c>
      <c r="C22411" t="s">
        <v>38595</v>
      </c>
      <c r="D22411" t="s">
        <v>38596</v>
      </c>
      <c r="E22411" t="s">
        <v>33</v>
      </c>
      <c r="F22411" t="s">
        <v>38597</v>
      </c>
      <c r="G22411" t="s">
        <v>22</v>
      </c>
      <c r="H22411" t="s">
        <v>22</v>
      </c>
      <c r="I22411" t="s">
        <v>94</v>
      </c>
      <c r="J22411" t="b">
        <v>0</v>
      </c>
      <c r="K22411" t="b">
        <v>0</v>
      </c>
      <c r="L22411">
        <v>180322</v>
      </c>
      <c r="M22411" t="s">
        <v>40</v>
      </c>
      <c r="N22411" t="s">
        <v>138152</v>
      </c>
      <c r="O22411">
        <v>107</v>
      </c>
      <c r="P22411">
        <v>186</v>
      </c>
      <c r="Q22411">
        <v>2745</v>
      </c>
      <c r="R22411">
        <v>2745</v>
      </c>
      <c r="S22411" t="b">
        <v>1</v>
      </c>
      <c r="T22411" t="b">
        <v>0</v>
      </c>
      <c r="U22411" t="b">
        <v>0</v>
      </c>
      <c r="V22411" s="1">
        <v>44195.765243055554</v>
      </c>
      <c r="W22411" s="1">
        <v>44659.607731481483</v>
      </c>
      <c r="X22411" t="str">
        <f t="shared" si="701"/>
        <v>https://github.com/Heroic-Games-Launcher/HeroicGamesLauncher</v>
      </c>
    </row>
    <row r="22412" spans="1:24" x14ac:dyDescent="0.35">
      <c r="A22412" t="str">
        <f t="shared" si="700"/>
        <v>Linux</v>
      </c>
      <c r="B22412" t="s">
        <v>67250</v>
      </c>
      <c r="C22412" t="s">
        <v>38605</v>
      </c>
      <c r="D22412" t="s">
        <v>38606</v>
      </c>
      <c r="E22412" t="s">
        <v>26</v>
      </c>
      <c r="F22412" t="s">
        <v>38607</v>
      </c>
      <c r="G22412" t="s">
        <v>38608</v>
      </c>
      <c r="H22412" t="s">
        <v>22</v>
      </c>
      <c r="I22412" t="s">
        <v>30</v>
      </c>
      <c r="J22412" t="b">
        <v>0</v>
      </c>
      <c r="K22412" t="b">
        <v>0</v>
      </c>
      <c r="L22412">
        <v>14541</v>
      </c>
      <c r="M22412" t="s">
        <v>31</v>
      </c>
      <c r="N22412" t="s">
        <v>120326</v>
      </c>
      <c r="O22412">
        <v>131</v>
      </c>
      <c r="P22412">
        <v>442</v>
      </c>
      <c r="Q22412">
        <v>2731</v>
      </c>
      <c r="R22412">
        <v>2731</v>
      </c>
      <c r="S22412" t="b">
        <v>1</v>
      </c>
      <c r="T22412" t="b">
        <v>0</v>
      </c>
      <c r="U22412" t="b">
        <v>0</v>
      </c>
      <c r="V22412" s="1">
        <v>42885.624178240738</v>
      </c>
      <c r="W22412" s="1">
        <v>44658.663136574076</v>
      </c>
      <c r="X22412" t="str">
        <f t="shared" si="701"/>
        <v>https://github.com/nashaofu/dingtalk</v>
      </c>
    </row>
    <row r="22413" spans="1:24" x14ac:dyDescent="0.35">
      <c r="A22413" t="str">
        <f t="shared" si="700"/>
        <v>Linux</v>
      </c>
      <c r="B22413" t="s">
        <v>67250</v>
      </c>
      <c r="C22413" t="s">
        <v>50646</v>
      </c>
      <c r="D22413" t="s">
        <v>50647</v>
      </c>
      <c r="E22413" t="s">
        <v>26</v>
      </c>
      <c r="F22413" t="s">
        <v>50648</v>
      </c>
      <c r="G22413" t="s">
        <v>50649</v>
      </c>
      <c r="H22413" t="s">
        <v>22</v>
      </c>
      <c r="I22413" t="s">
        <v>30</v>
      </c>
      <c r="J22413" t="b">
        <v>0</v>
      </c>
      <c r="K22413" t="b">
        <v>0</v>
      </c>
      <c r="L22413">
        <v>221627</v>
      </c>
      <c r="M22413" t="s">
        <v>54</v>
      </c>
      <c r="N22413" t="s">
        <v>123280</v>
      </c>
      <c r="O22413">
        <v>23</v>
      </c>
      <c r="P22413">
        <v>337</v>
      </c>
      <c r="Q22413">
        <v>2728</v>
      </c>
      <c r="R22413">
        <v>2728</v>
      </c>
      <c r="S22413" t="b">
        <v>1</v>
      </c>
      <c r="T22413" t="b">
        <v>1</v>
      </c>
      <c r="U22413" t="b">
        <v>0</v>
      </c>
      <c r="V22413" s="1">
        <v>41599.842997685184</v>
      </c>
      <c r="W22413" s="1">
        <v>44658.596018518518</v>
      </c>
      <c r="X22413" t="str">
        <f t="shared" si="701"/>
        <v>https://github.com/nem0/LumixEngine</v>
      </c>
    </row>
    <row r="22414" spans="1:24" x14ac:dyDescent="0.35">
      <c r="A22414" t="str">
        <f t="shared" si="700"/>
        <v>Linux</v>
      </c>
      <c r="B22414" t="s">
        <v>67250</v>
      </c>
      <c r="C22414" t="s">
        <v>5707</v>
      </c>
      <c r="D22414" t="s">
        <v>5708</v>
      </c>
      <c r="E22414" t="s">
        <v>33</v>
      </c>
      <c r="F22414" t="s">
        <v>5709</v>
      </c>
      <c r="G22414" t="s">
        <v>5710</v>
      </c>
      <c r="H22414" t="s">
        <v>22</v>
      </c>
      <c r="I22414" t="s">
        <v>45</v>
      </c>
      <c r="J22414" t="b">
        <v>0</v>
      </c>
      <c r="K22414" t="b">
        <v>0</v>
      </c>
      <c r="L22414">
        <v>1882</v>
      </c>
      <c r="M22414" t="s">
        <v>5626</v>
      </c>
      <c r="N22414" t="s">
        <v>112607</v>
      </c>
      <c r="O22414">
        <v>29</v>
      </c>
      <c r="P22414">
        <v>544</v>
      </c>
      <c r="Q22414">
        <v>2699</v>
      </c>
      <c r="R22414">
        <v>2699</v>
      </c>
      <c r="S22414" t="b">
        <v>0</v>
      </c>
      <c r="T22414" t="b">
        <v>0</v>
      </c>
      <c r="U22414" t="b">
        <v>0</v>
      </c>
      <c r="V22414" s="1">
        <v>42128.997870370367</v>
      </c>
      <c r="W22414" s="1">
        <v>44659.827939814815</v>
      </c>
      <c r="X22414" t="str">
        <f t="shared" si="701"/>
        <v>https://github.com/dev-sec/ansible-collection-hardening</v>
      </c>
    </row>
    <row r="22415" spans="1:24" x14ac:dyDescent="0.35">
      <c r="A22415" t="str">
        <f t="shared" si="700"/>
        <v>Linux</v>
      </c>
      <c r="B22415" t="s">
        <v>67250</v>
      </c>
      <c r="C22415" t="s">
        <v>67626</v>
      </c>
      <c r="D22415" t="s">
        <v>67627</v>
      </c>
      <c r="E22415" t="s">
        <v>26</v>
      </c>
      <c r="F22415" t="s">
        <v>67628</v>
      </c>
      <c r="G22415" t="s">
        <v>67629</v>
      </c>
      <c r="H22415" t="s">
        <v>22</v>
      </c>
      <c r="I22415" t="s">
        <v>22</v>
      </c>
      <c r="J22415" t="b">
        <v>0</v>
      </c>
      <c r="K22415" t="b">
        <v>0</v>
      </c>
      <c r="L22415">
        <v>440143</v>
      </c>
      <c r="M22415" t="s">
        <v>137</v>
      </c>
      <c r="N22415" t="s">
        <v>127415</v>
      </c>
      <c r="O22415">
        <v>90</v>
      </c>
      <c r="P22415">
        <v>443</v>
      </c>
      <c r="Q22415">
        <v>2687</v>
      </c>
      <c r="R22415">
        <v>2687</v>
      </c>
      <c r="S22415" t="b">
        <v>1</v>
      </c>
      <c r="T22415" t="b">
        <v>0</v>
      </c>
      <c r="U22415" t="b">
        <v>0</v>
      </c>
      <c r="V22415" s="1">
        <v>42814.33556712963</v>
      </c>
      <c r="W22415" s="1">
        <v>44659.837893518517</v>
      </c>
      <c r="X22415" t="str">
        <f t="shared" si="701"/>
        <v>https://github.com/cytle/wechat_web_devtools</v>
      </c>
    </row>
    <row r="22416" spans="1:24" x14ac:dyDescent="0.35">
      <c r="A22416" t="str">
        <f t="shared" si="700"/>
        <v>Linux</v>
      </c>
      <c r="B22416" t="s">
        <v>67250</v>
      </c>
      <c r="C22416" t="s">
        <v>67630</v>
      </c>
      <c r="D22416" t="s">
        <v>67631</v>
      </c>
      <c r="E22416" t="s">
        <v>33</v>
      </c>
      <c r="F22416" t="s">
        <v>67632</v>
      </c>
      <c r="G22416" t="s">
        <v>67633</v>
      </c>
      <c r="H22416" t="s">
        <v>22</v>
      </c>
      <c r="I22416" t="s">
        <v>35</v>
      </c>
      <c r="J22416" t="b">
        <v>0</v>
      </c>
      <c r="K22416" t="b">
        <v>0</v>
      </c>
      <c r="L22416">
        <v>407038</v>
      </c>
      <c r="M22416" t="s">
        <v>54</v>
      </c>
      <c r="N22416" t="s">
        <v>127416</v>
      </c>
      <c r="O22416">
        <v>133</v>
      </c>
      <c r="P22416">
        <v>962</v>
      </c>
      <c r="Q22416">
        <v>2670</v>
      </c>
      <c r="R22416">
        <v>2670</v>
      </c>
      <c r="S22416" t="b">
        <v>1</v>
      </c>
      <c r="T22416" t="b">
        <v>0</v>
      </c>
      <c r="U22416" t="b">
        <v>0</v>
      </c>
      <c r="V22416" s="1">
        <v>41411.864328703705</v>
      </c>
      <c r="W22416" s="1">
        <v>44659.689039351855</v>
      </c>
      <c r="X22416" t="str">
        <f t="shared" si="701"/>
        <v>https://github.com/mixxxdj/mixxx</v>
      </c>
    </row>
    <row r="22417" spans="1:24" x14ac:dyDescent="0.35">
      <c r="A22417" t="str">
        <f t="shared" si="700"/>
        <v>Linux</v>
      </c>
      <c r="B22417" t="s">
        <v>67250</v>
      </c>
      <c r="C22417" t="s">
        <v>18675</v>
      </c>
      <c r="D22417" t="s">
        <v>18675</v>
      </c>
      <c r="E22417" t="s">
        <v>33</v>
      </c>
      <c r="F22417" t="s">
        <v>18676</v>
      </c>
      <c r="G22417" t="s">
        <v>18677</v>
      </c>
      <c r="H22417" t="s">
        <v>22</v>
      </c>
      <c r="I22417" t="s">
        <v>491</v>
      </c>
      <c r="J22417" t="b">
        <v>0</v>
      </c>
      <c r="K22417" t="b">
        <v>0</v>
      </c>
      <c r="L22417">
        <v>24674</v>
      </c>
      <c r="M22417" t="s">
        <v>90</v>
      </c>
      <c r="N22417" t="s">
        <v>115690</v>
      </c>
      <c r="O22417">
        <v>744</v>
      </c>
      <c r="P22417">
        <v>495</v>
      </c>
      <c r="Q22417">
        <v>2659</v>
      </c>
      <c r="R22417">
        <v>2659</v>
      </c>
      <c r="S22417" t="b">
        <v>0</v>
      </c>
      <c r="T22417" t="b">
        <v>0</v>
      </c>
      <c r="U22417" t="b">
        <v>0</v>
      </c>
      <c r="V22417" s="1">
        <v>41102.091782407406</v>
      </c>
      <c r="W22417" s="1">
        <v>44650.703194444446</v>
      </c>
      <c r="X22417" t="str">
        <f t="shared" si="701"/>
        <v>https://github.com/hexchat/hexchat</v>
      </c>
    </row>
    <row r="22418" spans="1:24" x14ac:dyDescent="0.35">
      <c r="A22418" t="str">
        <f t="shared" si="700"/>
        <v>Linux</v>
      </c>
      <c r="B22418" t="s">
        <v>67250</v>
      </c>
      <c r="C22418" t="s">
        <v>67634</v>
      </c>
      <c r="D22418" t="s">
        <v>67634</v>
      </c>
      <c r="E22418" t="s">
        <v>33</v>
      </c>
      <c r="F22418" t="s">
        <v>67635</v>
      </c>
      <c r="G22418" t="s">
        <v>67636</v>
      </c>
      <c r="H22418" t="s">
        <v>22</v>
      </c>
      <c r="I22418" t="s">
        <v>491</v>
      </c>
      <c r="J22418" t="b">
        <v>0</v>
      </c>
      <c r="K22418" t="b">
        <v>0</v>
      </c>
      <c r="L22418">
        <v>10499</v>
      </c>
      <c r="M22418" t="s">
        <v>80</v>
      </c>
      <c r="N22418" t="s">
        <v>127417</v>
      </c>
      <c r="O22418">
        <v>185</v>
      </c>
      <c r="P22418">
        <v>407</v>
      </c>
      <c r="Q22418">
        <v>2647</v>
      </c>
      <c r="R22418">
        <v>2647</v>
      </c>
      <c r="S22418" t="b">
        <v>1</v>
      </c>
      <c r="T22418" t="b">
        <v>0</v>
      </c>
      <c r="U22418" t="b">
        <v>0</v>
      </c>
      <c r="V22418" s="1">
        <v>42317.773136574076</v>
      </c>
      <c r="W22418" s="1">
        <v>44658.705601851849</v>
      </c>
      <c r="X22418" t="str">
        <f t="shared" si="701"/>
        <v>https://github.com/openrazer/openrazer</v>
      </c>
    </row>
    <row r="22419" spans="1:24" x14ac:dyDescent="0.35">
      <c r="A22419" t="str">
        <f t="shared" si="700"/>
        <v>Linux</v>
      </c>
      <c r="B22419" t="s">
        <v>67250</v>
      </c>
      <c r="C22419" t="s">
        <v>7684</v>
      </c>
      <c r="D22419" t="s">
        <v>7685</v>
      </c>
      <c r="E22419" t="s">
        <v>26</v>
      </c>
      <c r="F22419" t="s">
        <v>7686</v>
      </c>
      <c r="G22419" t="s">
        <v>7687</v>
      </c>
      <c r="H22419" t="s">
        <v>7688</v>
      </c>
      <c r="I22419" t="s">
        <v>35</v>
      </c>
      <c r="J22419" t="b">
        <v>0</v>
      </c>
      <c r="K22419" t="b">
        <v>0</v>
      </c>
      <c r="L22419">
        <v>6488</v>
      </c>
      <c r="M22419" t="s">
        <v>54</v>
      </c>
      <c r="N22419" t="s">
        <v>113070</v>
      </c>
      <c r="O22419">
        <v>53</v>
      </c>
      <c r="P22419">
        <v>234</v>
      </c>
      <c r="Q22419">
        <v>2649</v>
      </c>
      <c r="R22419">
        <v>2649</v>
      </c>
      <c r="S22419" t="b">
        <v>1</v>
      </c>
      <c r="T22419" t="b">
        <v>0</v>
      </c>
      <c r="U22419" t="b">
        <v>0</v>
      </c>
      <c r="V22419" s="1">
        <v>41974.337060185186</v>
      </c>
      <c r="W22419" s="1">
        <v>44657.928124999999</v>
      </c>
      <c r="X22419" t="str">
        <f t="shared" si="701"/>
        <v>https://github.com/gioblu/PJON</v>
      </c>
    </row>
    <row r="22420" spans="1:24" x14ac:dyDescent="0.35">
      <c r="A22420" t="str">
        <f t="shared" si="700"/>
        <v>Linux</v>
      </c>
      <c r="B22420" t="s">
        <v>67250</v>
      </c>
      <c r="C22420" t="s">
        <v>38620</v>
      </c>
      <c r="D22420" t="s">
        <v>38621</v>
      </c>
      <c r="E22420" t="s">
        <v>26</v>
      </c>
      <c r="F22420" t="s">
        <v>38622</v>
      </c>
      <c r="G22420" t="s">
        <v>38623</v>
      </c>
      <c r="H22420" t="s">
        <v>38624</v>
      </c>
      <c r="I22420" t="s">
        <v>60</v>
      </c>
      <c r="J22420" t="b">
        <v>0</v>
      </c>
      <c r="K22420" t="b">
        <v>0</v>
      </c>
      <c r="L22420">
        <v>19726</v>
      </c>
      <c r="M22420" t="s">
        <v>40</v>
      </c>
      <c r="N22420" t="s">
        <v>120330</v>
      </c>
      <c r="O22420">
        <v>145</v>
      </c>
      <c r="P22420">
        <v>212</v>
      </c>
      <c r="Q22420">
        <v>2648</v>
      </c>
      <c r="R22420">
        <v>2648</v>
      </c>
      <c r="S22420" t="b">
        <v>1</v>
      </c>
      <c r="T22420" t="b">
        <v>1</v>
      </c>
      <c r="U22420" t="b">
        <v>1</v>
      </c>
      <c r="V22420" s="1">
        <v>43982.573553240742</v>
      </c>
      <c r="W22420" s="1">
        <v>44659.776643518519</v>
      </c>
      <c r="X22420" t="str">
        <f t="shared" si="701"/>
        <v>https://github.com/yang991178/fluent-reader</v>
      </c>
    </row>
    <row r="22421" spans="1:24" x14ac:dyDescent="0.35">
      <c r="A22421" t="str">
        <f t="shared" si="700"/>
        <v>Linux</v>
      </c>
      <c r="B22421" t="s">
        <v>67250</v>
      </c>
      <c r="C22421" t="s">
        <v>29576</v>
      </c>
      <c r="D22421" t="s">
        <v>29576</v>
      </c>
      <c r="E22421" t="s">
        <v>33</v>
      </c>
      <c r="F22421" t="s">
        <v>29577</v>
      </c>
      <c r="G22421" t="s">
        <v>22</v>
      </c>
      <c r="H22421" t="s">
        <v>22</v>
      </c>
      <c r="I22421" t="s">
        <v>35</v>
      </c>
      <c r="J22421" t="b">
        <v>0</v>
      </c>
      <c r="K22421" t="b">
        <v>0</v>
      </c>
      <c r="L22421">
        <v>113686</v>
      </c>
      <c r="M22421" t="s">
        <v>54</v>
      </c>
      <c r="N22421" t="s">
        <v>138152</v>
      </c>
      <c r="O22421">
        <v>395</v>
      </c>
      <c r="P22421">
        <v>495</v>
      </c>
      <c r="Q22421">
        <v>2640</v>
      </c>
      <c r="R22421">
        <v>2640</v>
      </c>
      <c r="S22421" t="b">
        <v>1</v>
      </c>
      <c r="T22421" t="b">
        <v>0</v>
      </c>
      <c r="U22421" t="b">
        <v>0</v>
      </c>
      <c r="V22421" s="1">
        <v>42029.087094907409</v>
      </c>
      <c r="W22421" s="1">
        <v>44659.700046296297</v>
      </c>
      <c r="X22421" t="str">
        <f t="shared" si="701"/>
        <v>https://github.com/AtomicGameEngine/AtomicGameEngine</v>
      </c>
    </row>
    <row r="22422" spans="1:24" x14ac:dyDescent="0.35">
      <c r="A22422" t="str">
        <f t="shared" si="700"/>
        <v>Linux</v>
      </c>
      <c r="B22422" t="s">
        <v>67250</v>
      </c>
      <c r="C22422" t="s">
        <v>67637</v>
      </c>
      <c r="D22422" t="s">
        <v>67638</v>
      </c>
      <c r="E22422" t="s">
        <v>33</v>
      </c>
      <c r="F22422" t="s">
        <v>67639</v>
      </c>
      <c r="G22422" t="s">
        <v>67640</v>
      </c>
      <c r="H22422" t="s">
        <v>22</v>
      </c>
      <c r="I22422" t="s">
        <v>35</v>
      </c>
      <c r="J22422" t="b">
        <v>0</v>
      </c>
      <c r="K22422" t="b">
        <v>0</v>
      </c>
      <c r="L22422">
        <v>5613</v>
      </c>
      <c r="M22422" t="s">
        <v>80</v>
      </c>
      <c r="N22422" t="s">
        <v>127418</v>
      </c>
      <c r="O22422">
        <v>12</v>
      </c>
      <c r="P22422">
        <v>66</v>
      </c>
      <c r="Q22422">
        <v>2620</v>
      </c>
      <c r="R22422">
        <v>2620</v>
      </c>
      <c r="S22422" t="b">
        <v>1</v>
      </c>
      <c r="T22422" t="b">
        <v>0</v>
      </c>
      <c r="U22422" t="b">
        <v>0</v>
      </c>
      <c r="V22422" s="1">
        <v>43127.027939814812</v>
      </c>
      <c r="W22422" s="1">
        <v>44650.712037037039</v>
      </c>
      <c r="X22422" t="str">
        <f t="shared" si="701"/>
        <v>https://github.com/intoli/exodus</v>
      </c>
    </row>
    <row r="22423" spans="1:24" x14ac:dyDescent="0.35">
      <c r="A22423" t="str">
        <f t="shared" si="700"/>
        <v>Linux</v>
      </c>
      <c r="B22423" t="s">
        <v>67250</v>
      </c>
      <c r="C22423" t="s">
        <v>67641</v>
      </c>
      <c r="D22423" t="s">
        <v>67641</v>
      </c>
      <c r="E22423" t="s">
        <v>33</v>
      </c>
      <c r="F22423" t="s">
        <v>67642</v>
      </c>
      <c r="G22423" t="s">
        <v>22</v>
      </c>
      <c r="H22423" t="s">
        <v>22</v>
      </c>
      <c r="I22423" t="s">
        <v>35</v>
      </c>
      <c r="J22423" t="b">
        <v>0</v>
      </c>
      <c r="K22423" t="b">
        <v>0</v>
      </c>
      <c r="L22423">
        <v>172412</v>
      </c>
      <c r="M22423" t="s">
        <v>80</v>
      </c>
      <c r="N22423" t="s">
        <v>138152</v>
      </c>
      <c r="O22423">
        <v>2405</v>
      </c>
      <c r="P22423">
        <v>1581</v>
      </c>
      <c r="Q22423">
        <v>2605</v>
      </c>
      <c r="R22423">
        <v>2605</v>
      </c>
      <c r="S22423" t="b">
        <v>1</v>
      </c>
      <c r="T22423" t="b">
        <v>1</v>
      </c>
      <c r="U22423" t="b">
        <v>0</v>
      </c>
      <c r="V22423" s="1">
        <v>41647.619583333333</v>
      </c>
      <c r="W22423" s="1">
        <v>44659.794259259259</v>
      </c>
      <c r="X22423" t="str">
        <f t="shared" si="701"/>
        <v>https://github.com/spack/spack</v>
      </c>
    </row>
    <row r="22424" spans="1:24" x14ac:dyDescent="0.35">
      <c r="A22424" t="str">
        <f t="shared" si="700"/>
        <v>Linux</v>
      </c>
      <c r="B22424" t="s">
        <v>67250</v>
      </c>
      <c r="C22424" t="s">
        <v>67643</v>
      </c>
      <c r="D22424" t="s">
        <v>67644</v>
      </c>
      <c r="E22424" t="s">
        <v>33</v>
      </c>
      <c r="F22424" t="s">
        <v>67645</v>
      </c>
      <c r="G22424" t="s">
        <v>67646</v>
      </c>
      <c r="H22424" t="s">
        <v>22</v>
      </c>
      <c r="I22424" t="s">
        <v>181</v>
      </c>
      <c r="J22424" t="b">
        <v>1</v>
      </c>
      <c r="K22424" t="b">
        <v>0</v>
      </c>
      <c r="L22424">
        <v>30536</v>
      </c>
      <c r="M22424" t="s">
        <v>1200</v>
      </c>
      <c r="N22424" t="s">
        <v>127419</v>
      </c>
      <c r="O22424">
        <v>0</v>
      </c>
      <c r="P22424">
        <v>240</v>
      </c>
      <c r="Q22424">
        <v>2604</v>
      </c>
      <c r="R22424">
        <v>2604</v>
      </c>
      <c r="S22424" t="b">
        <v>1</v>
      </c>
      <c r="T22424" t="b">
        <v>1</v>
      </c>
      <c r="U22424" t="b">
        <v>0</v>
      </c>
      <c r="V22424" s="1">
        <v>42484.131041666667</v>
      </c>
      <c r="W22424" s="1">
        <v>44657.031400462962</v>
      </c>
      <c r="X22424" t="str">
        <f t="shared" si="701"/>
        <v>https://github.com/Linuxbrew/brew</v>
      </c>
    </row>
    <row r="22425" spans="1:24" x14ac:dyDescent="0.35">
      <c r="A22425" t="str">
        <f t="shared" si="700"/>
        <v>Linux</v>
      </c>
      <c r="B22425" t="s">
        <v>67250</v>
      </c>
      <c r="C22425" t="s">
        <v>67647</v>
      </c>
      <c r="D22425" t="s">
        <v>67648</v>
      </c>
      <c r="E22425" t="s">
        <v>26</v>
      </c>
      <c r="F22425" t="s">
        <v>67649</v>
      </c>
      <c r="G22425" t="s">
        <v>67650</v>
      </c>
      <c r="H22425" t="s">
        <v>22</v>
      </c>
      <c r="I22425" t="s">
        <v>94</v>
      </c>
      <c r="J22425" t="b">
        <v>0</v>
      </c>
      <c r="K22425" t="b">
        <v>0</v>
      </c>
      <c r="L22425">
        <v>42642</v>
      </c>
      <c r="M22425" t="s">
        <v>42399</v>
      </c>
      <c r="N22425" t="s">
        <v>127420</v>
      </c>
      <c r="O22425">
        <v>230</v>
      </c>
      <c r="P22425">
        <v>206</v>
      </c>
      <c r="Q22425">
        <v>2611</v>
      </c>
      <c r="R22425">
        <v>2611</v>
      </c>
      <c r="S22425" t="b">
        <v>1</v>
      </c>
      <c r="T22425" t="b">
        <v>1</v>
      </c>
      <c r="U22425" t="b">
        <v>0</v>
      </c>
      <c r="V22425" s="1">
        <v>42765.440694444442</v>
      </c>
      <c r="W22425" s="1">
        <v>44659.073587962965</v>
      </c>
      <c r="X22425" t="str">
        <f t="shared" si="701"/>
        <v>https://github.com/cheesecakeufo/komorebi</v>
      </c>
    </row>
    <row r="22426" spans="1:24" x14ac:dyDescent="0.35">
      <c r="A22426" t="str">
        <f t="shared" si="700"/>
        <v>Linux</v>
      </c>
      <c r="B22426" t="s">
        <v>67250</v>
      </c>
      <c r="C22426" t="s">
        <v>67651</v>
      </c>
      <c r="D22426" t="s">
        <v>67652</v>
      </c>
      <c r="E22426" t="s">
        <v>33</v>
      </c>
      <c r="F22426" t="s">
        <v>67653</v>
      </c>
      <c r="G22426" t="s">
        <v>67654</v>
      </c>
      <c r="H22426" t="s">
        <v>67655</v>
      </c>
      <c r="I22426" t="s">
        <v>94</v>
      </c>
      <c r="J22426" t="b">
        <v>0</v>
      </c>
      <c r="K22426" t="b">
        <v>0</v>
      </c>
      <c r="L22426">
        <v>17176</v>
      </c>
      <c r="M22426" t="s">
        <v>80</v>
      </c>
      <c r="N22426" t="s">
        <v>127421</v>
      </c>
      <c r="O22426">
        <v>85</v>
      </c>
      <c r="P22426">
        <v>93</v>
      </c>
      <c r="Q22426">
        <v>2594</v>
      </c>
      <c r="R22426">
        <v>2594</v>
      </c>
      <c r="S22426" t="b">
        <v>1</v>
      </c>
      <c r="T22426" t="b">
        <v>0</v>
      </c>
      <c r="U22426" t="b">
        <v>1</v>
      </c>
      <c r="V22426" s="1">
        <v>43022.96702546296</v>
      </c>
      <c r="W22426" s="1">
        <v>44659.585416666669</v>
      </c>
      <c r="X22426" t="str">
        <f t="shared" si="701"/>
        <v>https://github.com/bottlesdevs/Bottles</v>
      </c>
    </row>
    <row r="22427" spans="1:24" x14ac:dyDescent="0.35">
      <c r="A22427" t="str">
        <f t="shared" si="700"/>
        <v>Localization</v>
      </c>
      <c r="B22427" t="s">
        <v>67656</v>
      </c>
      <c r="C22427" t="s">
        <v>2248</v>
      </c>
      <c r="D22427" t="s">
        <v>2249</v>
      </c>
      <c r="E22427" t="s">
        <v>26</v>
      </c>
      <c r="F22427" t="s">
        <v>2250</v>
      </c>
      <c r="G22427" t="s">
        <v>2251</v>
      </c>
      <c r="H22427" t="s">
        <v>2252</v>
      </c>
      <c r="I22427" t="s">
        <v>35</v>
      </c>
      <c r="J22427" t="b">
        <v>0</v>
      </c>
      <c r="K22427" t="b">
        <v>0</v>
      </c>
      <c r="L22427">
        <v>293048</v>
      </c>
      <c r="M22427" t="s">
        <v>80</v>
      </c>
      <c r="N22427" t="s">
        <v>111777</v>
      </c>
      <c r="O22427">
        <v>16</v>
      </c>
      <c r="P22427">
        <v>4885</v>
      </c>
      <c r="Q22427">
        <v>14922</v>
      </c>
      <c r="R22427">
        <v>14922</v>
      </c>
      <c r="S22427" t="b">
        <v>1</v>
      </c>
      <c r="T22427" t="b">
        <v>1</v>
      </c>
      <c r="U22427" t="b">
        <v>1</v>
      </c>
      <c r="V22427" s="1">
        <v>42450.628275462965</v>
      </c>
      <c r="W22427" s="1">
        <v>44659.827777777777</v>
      </c>
      <c r="X22427" t="str">
        <f t="shared" si="701"/>
        <v>https://github.com/AtsushiSakai/PythonRobotics</v>
      </c>
    </row>
    <row r="22428" spans="1:24" x14ac:dyDescent="0.35">
      <c r="A22428" t="str">
        <f t="shared" si="700"/>
        <v>Localization</v>
      </c>
      <c r="B22428" t="s">
        <v>67656</v>
      </c>
      <c r="C22428" t="s">
        <v>61895</v>
      </c>
      <c r="D22428" t="s">
        <v>61895</v>
      </c>
      <c r="E22428" t="s">
        <v>33</v>
      </c>
      <c r="F22428" t="s">
        <v>61896</v>
      </c>
      <c r="G22428" t="s">
        <v>61897</v>
      </c>
      <c r="H22428" t="s">
        <v>22</v>
      </c>
      <c r="I22428" t="s">
        <v>22</v>
      </c>
      <c r="J22428" t="b">
        <v>0</v>
      </c>
      <c r="K22428" t="b">
        <v>0</v>
      </c>
      <c r="L22428">
        <v>44188</v>
      </c>
      <c r="M22428" t="s">
        <v>40</v>
      </c>
      <c r="N22428" t="s">
        <v>126011</v>
      </c>
      <c r="O22428">
        <v>25</v>
      </c>
      <c r="P22428">
        <v>1300</v>
      </c>
      <c r="Q22428">
        <v>13051</v>
      </c>
      <c r="R22428">
        <v>13051</v>
      </c>
      <c r="S22428" t="b">
        <v>0</v>
      </c>
      <c r="T22428" t="b">
        <v>0</v>
      </c>
      <c r="U22428" t="b">
        <v>0</v>
      </c>
      <c r="V22428" s="1">
        <v>41753.957361111112</v>
      </c>
      <c r="W22428" s="1">
        <v>44659.745659722219</v>
      </c>
      <c r="X22428" t="str">
        <f t="shared" si="701"/>
        <v>https://github.com/formatjs/formatjs</v>
      </c>
    </row>
    <row r="22429" spans="1:24" x14ac:dyDescent="0.35">
      <c r="A22429" t="str">
        <f t="shared" si="700"/>
        <v>Localization</v>
      </c>
      <c r="B22429" t="s">
        <v>67656</v>
      </c>
      <c r="C22429" t="s">
        <v>67657</v>
      </c>
      <c r="D22429" t="s">
        <v>38825</v>
      </c>
      <c r="E22429" t="s">
        <v>33</v>
      </c>
      <c r="F22429" t="s">
        <v>67658</v>
      </c>
      <c r="G22429" t="s">
        <v>22</v>
      </c>
      <c r="H22429" t="s">
        <v>22</v>
      </c>
      <c r="I22429" t="s">
        <v>94</v>
      </c>
      <c r="J22429" t="b">
        <v>0</v>
      </c>
      <c r="K22429" t="b">
        <v>0</v>
      </c>
      <c r="L22429">
        <v>1045529</v>
      </c>
      <c r="M22429" t="s">
        <v>80</v>
      </c>
      <c r="N22429" t="s">
        <v>138152</v>
      </c>
      <c r="O22429">
        <v>1970</v>
      </c>
      <c r="P22429">
        <v>4438</v>
      </c>
      <c r="Q22429">
        <v>10956</v>
      </c>
      <c r="R22429">
        <v>10956</v>
      </c>
      <c r="S22429" t="b">
        <v>1</v>
      </c>
      <c r="T22429" t="b">
        <v>0</v>
      </c>
      <c r="U22429" t="b">
        <v>0</v>
      </c>
      <c r="V22429" s="1">
        <v>40702.577037037037</v>
      </c>
      <c r="W22429" s="1">
        <v>44659.884780092594</v>
      </c>
      <c r="X22429" t="str">
        <f t="shared" si="701"/>
        <v>https://github.com/frappe/erpnext</v>
      </c>
    </row>
    <row r="22430" spans="1:24" x14ac:dyDescent="0.35">
      <c r="A22430" t="str">
        <f t="shared" si="700"/>
        <v>Localization</v>
      </c>
      <c r="B22430" t="s">
        <v>67656</v>
      </c>
      <c r="C22430" t="s">
        <v>60306</v>
      </c>
      <c r="D22430" t="s">
        <v>60306</v>
      </c>
      <c r="E22430" t="s">
        <v>33</v>
      </c>
      <c r="F22430" t="s">
        <v>60307</v>
      </c>
      <c r="G22430" t="s">
        <v>60308</v>
      </c>
      <c r="H22430" t="s">
        <v>60309</v>
      </c>
      <c r="I22430" t="s">
        <v>30</v>
      </c>
      <c r="J22430" t="b">
        <v>0</v>
      </c>
      <c r="K22430" t="b">
        <v>0</v>
      </c>
      <c r="L22430">
        <v>49580</v>
      </c>
      <c r="M22430" t="s">
        <v>752</v>
      </c>
      <c r="N22430" t="s">
        <v>125626</v>
      </c>
      <c r="O22430">
        <v>78</v>
      </c>
      <c r="P22430">
        <v>609</v>
      </c>
      <c r="Q22430">
        <v>7832</v>
      </c>
      <c r="R22430">
        <v>7832</v>
      </c>
      <c r="S22430" t="b">
        <v>1</v>
      </c>
      <c r="T22430" t="b">
        <v>0</v>
      </c>
      <c r="U22430" t="b">
        <v>0</v>
      </c>
      <c r="V22430" s="1">
        <v>42201.22828703704</v>
      </c>
      <c r="W22430" s="1">
        <v>44659.721631944441</v>
      </c>
      <c r="X22430" t="str">
        <f t="shared" si="701"/>
        <v>https://github.com/SwiftGen/SwiftGen</v>
      </c>
    </row>
    <row r="22431" spans="1:24" x14ac:dyDescent="0.35">
      <c r="A22431" t="str">
        <f t="shared" si="700"/>
        <v>Localization</v>
      </c>
      <c r="B22431" t="s">
        <v>67656</v>
      </c>
      <c r="C22431" t="s">
        <v>67659</v>
      </c>
      <c r="D22431" t="s">
        <v>67660</v>
      </c>
      <c r="E22431" t="s">
        <v>33</v>
      </c>
      <c r="F22431" t="s">
        <v>67661</v>
      </c>
      <c r="G22431" t="s">
        <v>67662</v>
      </c>
      <c r="H22431" t="s">
        <v>22</v>
      </c>
      <c r="I22431" t="s">
        <v>35</v>
      </c>
      <c r="J22431" t="b">
        <v>0</v>
      </c>
      <c r="K22431" t="b">
        <v>0</v>
      </c>
      <c r="L22431">
        <v>7251</v>
      </c>
      <c r="M22431" t="s">
        <v>233</v>
      </c>
      <c r="N22431" t="s">
        <v>127422</v>
      </c>
      <c r="O22431">
        <v>199</v>
      </c>
      <c r="P22431">
        <v>842</v>
      </c>
      <c r="Q22431">
        <v>6734</v>
      </c>
      <c r="R22431">
        <v>6734</v>
      </c>
      <c r="S22431" t="b">
        <v>1</v>
      </c>
      <c r="T22431" t="b">
        <v>1</v>
      </c>
      <c r="U22431" t="b">
        <v>0</v>
      </c>
      <c r="V22431" s="1">
        <v>41032.730381944442</v>
      </c>
      <c r="W22431" s="1">
        <v>44659.733958333331</v>
      </c>
      <c r="X22431" t="str">
        <f t="shared" si="701"/>
        <v>https://github.com/Humanizr/Humanizer</v>
      </c>
    </row>
    <row r="22432" spans="1:24" x14ac:dyDescent="0.35">
      <c r="A22432" t="str">
        <f t="shared" si="700"/>
        <v>Localization</v>
      </c>
      <c r="B22432" t="s">
        <v>67656</v>
      </c>
      <c r="C22432" t="s">
        <v>67663</v>
      </c>
      <c r="D22432" t="s">
        <v>67664</v>
      </c>
      <c r="E22432" t="s">
        <v>33</v>
      </c>
      <c r="F22432" t="s">
        <v>67665</v>
      </c>
      <c r="G22432" t="s">
        <v>67666</v>
      </c>
      <c r="H22432" t="s">
        <v>22</v>
      </c>
      <c r="I22432" t="s">
        <v>45</v>
      </c>
      <c r="J22432" t="b">
        <v>0</v>
      </c>
      <c r="K22432" t="b">
        <v>0</v>
      </c>
      <c r="L22432">
        <v>5921</v>
      </c>
      <c r="M22432" t="s">
        <v>54</v>
      </c>
      <c r="N22432" t="s">
        <v>127423</v>
      </c>
      <c r="O22432">
        <v>179</v>
      </c>
      <c r="P22432">
        <v>2036</v>
      </c>
      <c r="Q22432">
        <v>5931</v>
      </c>
      <c r="R22432">
        <v>5931</v>
      </c>
      <c r="S22432" t="b">
        <v>0</v>
      </c>
      <c r="T22432" t="b">
        <v>0</v>
      </c>
      <c r="U22432" t="b">
        <v>0</v>
      </c>
      <c r="V22432" s="1">
        <v>42584.517858796295</v>
      </c>
      <c r="W22432" s="1">
        <v>44659.470486111109</v>
      </c>
      <c r="X22432" t="str">
        <f t="shared" si="701"/>
        <v>https://github.com/cartographer-project/cartographer</v>
      </c>
    </row>
    <row r="22433" spans="1:24" x14ac:dyDescent="0.35">
      <c r="A22433" t="str">
        <f t="shared" si="700"/>
        <v>Localization</v>
      </c>
      <c r="B22433" t="s">
        <v>67656</v>
      </c>
      <c r="C22433" t="s">
        <v>67667</v>
      </c>
      <c r="D22433" t="s">
        <v>67668</v>
      </c>
      <c r="E22433" t="s">
        <v>33</v>
      </c>
      <c r="F22433" t="s">
        <v>67669</v>
      </c>
      <c r="G22433" t="s">
        <v>67670</v>
      </c>
      <c r="H22433" t="s">
        <v>22</v>
      </c>
      <c r="I22433" t="s">
        <v>30</v>
      </c>
      <c r="J22433" t="b">
        <v>0</v>
      </c>
      <c r="K22433" t="b">
        <v>0</v>
      </c>
      <c r="L22433">
        <v>13740</v>
      </c>
      <c r="M22433" t="s">
        <v>40</v>
      </c>
      <c r="N22433" t="s">
        <v>127424</v>
      </c>
      <c r="O22433">
        <v>31</v>
      </c>
      <c r="P22433">
        <v>296</v>
      </c>
      <c r="Q22433">
        <v>3318</v>
      </c>
      <c r="R22433">
        <v>3318</v>
      </c>
      <c r="S22433" t="b">
        <v>0</v>
      </c>
      <c r="T22433" t="b">
        <v>0</v>
      </c>
      <c r="U22433" t="b">
        <v>0</v>
      </c>
      <c r="V22433" s="1">
        <v>42752.956087962964</v>
      </c>
      <c r="W22433" s="1">
        <v>44657.398425925923</v>
      </c>
      <c r="X22433" t="str">
        <f t="shared" si="701"/>
        <v>https://github.com/lingui/js-lingui</v>
      </c>
    </row>
    <row r="22434" spans="1:24" x14ac:dyDescent="0.35">
      <c r="A22434" t="str">
        <f t="shared" si="700"/>
        <v>Localization</v>
      </c>
      <c r="B22434" t="s">
        <v>67656</v>
      </c>
      <c r="C22434" t="s">
        <v>35420</v>
      </c>
      <c r="D22434" t="s">
        <v>35421</v>
      </c>
      <c r="E22434" t="s">
        <v>33</v>
      </c>
      <c r="F22434" t="s">
        <v>35422</v>
      </c>
      <c r="G22434" t="s">
        <v>22</v>
      </c>
      <c r="H22434" t="s">
        <v>35423</v>
      </c>
      <c r="I22434" t="s">
        <v>94</v>
      </c>
      <c r="J22434" t="b">
        <v>0</v>
      </c>
      <c r="K22434" t="b">
        <v>0</v>
      </c>
      <c r="L22434">
        <v>1672240</v>
      </c>
      <c r="M22434" t="s">
        <v>80</v>
      </c>
      <c r="N22434" t="s">
        <v>138152</v>
      </c>
      <c r="O22434">
        <v>334</v>
      </c>
      <c r="P22434">
        <v>700</v>
      </c>
      <c r="Q22434">
        <v>2886</v>
      </c>
      <c r="R22434">
        <v>2886</v>
      </c>
      <c r="S22434" t="b">
        <v>1</v>
      </c>
      <c r="T22434" t="b">
        <v>0</v>
      </c>
      <c r="U22434" t="b">
        <v>0</v>
      </c>
      <c r="V22434" s="1">
        <v>40966.627418981479</v>
      </c>
      <c r="W22434" s="1">
        <v>44658.982627314814</v>
      </c>
      <c r="X22434" t="str">
        <f t="shared" si="701"/>
        <v>https://github.com/WeblateOrg/weblate</v>
      </c>
    </row>
    <row r="22435" spans="1:24" x14ac:dyDescent="0.35">
      <c r="A22435" t="str">
        <f t="shared" si="700"/>
        <v>Localization</v>
      </c>
      <c r="B22435" t="s">
        <v>67656</v>
      </c>
      <c r="C22435" t="s">
        <v>65990</v>
      </c>
      <c r="D22435" t="s">
        <v>65991</v>
      </c>
      <c r="E22435" t="s">
        <v>26</v>
      </c>
      <c r="F22435" t="s">
        <v>65992</v>
      </c>
      <c r="G22435" t="s">
        <v>127005</v>
      </c>
      <c r="H22435" t="s">
        <v>22</v>
      </c>
      <c r="I22435" t="s">
        <v>35</v>
      </c>
      <c r="J22435" t="b">
        <v>0</v>
      </c>
      <c r="K22435" t="b">
        <v>0</v>
      </c>
      <c r="L22435">
        <v>7532</v>
      </c>
      <c r="M22435" t="s">
        <v>1176</v>
      </c>
      <c r="N22435" t="s">
        <v>127006</v>
      </c>
      <c r="O22435">
        <v>10</v>
      </c>
      <c r="P22435">
        <v>969</v>
      </c>
      <c r="Q22435">
        <v>2727</v>
      </c>
      <c r="R22435">
        <v>2727</v>
      </c>
      <c r="S22435" t="b">
        <v>1</v>
      </c>
      <c r="T22435" t="b">
        <v>1</v>
      </c>
      <c r="U22435" t="b">
        <v>1</v>
      </c>
      <c r="V22435" s="1">
        <v>42299.283263888887</v>
      </c>
      <c r="W22435" s="1">
        <v>44659.643483796295</v>
      </c>
      <c r="X22435" t="str">
        <f t="shared" si="701"/>
        <v>https://github.com/jeremykenedy/laravel-auth</v>
      </c>
    </row>
    <row r="22436" spans="1:24" x14ac:dyDescent="0.35">
      <c r="A22436" t="str">
        <f t="shared" si="700"/>
        <v>Localization</v>
      </c>
      <c r="B22436" t="s">
        <v>67656</v>
      </c>
      <c r="C22436" t="s">
        <v>67671</v>
      </c>
      <c r="D22436" t="s">
        <v>1698</v>
      </c>
      <c r="E22436" t="s">
        <v>33</v>
      </c>
      <c r="F22436" t="s">
        <v>67672</v>
      </c>
      <c r="G22436" t="s">
        <v>67673</v>
      </c>
      <c r="H22436" t="s">
        <v>22</v>
      </c>
      <c r="I22436" t="s">
        <v>30</v>
      </c>
      <c r="J22436" t="b">
        <v>0</v>
      </c>
      <c r="K22436" t="b">
        <v>0</v>
      </c>
      <c r="L22436">
        <v>1658</v>
      </c>
      <c r="M22436" t="s">
        <v>40</v>
      </c>
      <c r="N22436" t="s">
        <v>127425</v>
      </c>
      <c r="O22436">
        <v>13</v>
      </c>
      <c r="P22436">
        <v>145</v>
      </c>
      <c r="Q22436">
        <v>2400</v>
      </c>
      <c r="R22436">
        <v>2400</v>
      </c>
      <c r="S22436" t="b">
        <v>0</v>
      </c>
      <c r="T22436" t="b">
        <v>1</v>
      </c>
      <c r="U22436" t="b">
        <v>0</v>
      </c>
      <c r="V22436" s="1">
        <v>41751.973368055558</v>
      </c>
      <c r="W22436" s="1">
        <v>44658.329270833332</v>
      </c>
      <c r="X22436" t="str">
        <f t="shared" si="701"/>
        <v>https://github.com/github/time-elements</v>
      </c>
    </row>
    <row r="22437" spans="1:24" x14ac:dyDescent="0.35">
      <c r="A22437" t="str">
        <f t="shared" si="700"/>
        <v>Localization</v>
      </c>
      <c r="B22437" t="s">
        <v>67656</v>
      </c>
      <c r="C22437" t="s">
        <v>67674</v>
      </c>
      <c r="D22437" t="s">
        <v>67675</v>
      </c>
      <c r="E22437" t="s">
        <v>33</v>
      </c>
      <c r="F22437" t="s">
        <v>67676</v>
      </c>
      <c r="G22437" t="s">
        <v>67677</v>
      </c>
      <c r="H22437" t="s">
        <v>22</v>
      </c>
      <c r="I22437" t="s">
        <v>35</v>
      </c>
      <c r="J22437" t="b">
        <v>0</v>
      </c>
      <c r="K22437" t="b">
        <v>0</v>
      </c>
      <c r="L22437">
        <v>67219</v>
      </c>
      <c r="M22437" t="s">
        <v>54</v>
      </c>
      <c r="N22437" t="s">
        <v>127426</v>
      </c>
      <c r="O22437">
        <v>294</v>
      </c>
      <c r="P22437">
        <v>638</v>
      </c>
      <c r="Q22437">
        <v>1762</v>
      </c>
      <c r="R22437">
        <v>1762</v>
      </c>
      <c r="S22437" t="b">
        <v>1</v>
      </c>
      <c r="T22437" t="b">
        <v>1</v>
      </c>
      <c r="U22437" t="b">
        <v>0</v>
      </c>
      <c r="V22437" s="1">
        <v>41863.00571759259</v>
      </c>
      <c r="W22437" s="1">
        <v>44659.794930555552</v>
      </c>
      <c r="X22437" t="str">
        <f t="shared" si="701"/>
        <v>https://github.com/introlab/rtabmap</v>
      </c>
    </row>
    <row r="22438" spans="1:24" x14ac:dyDescent="0.35">
      <c r="A22438" t="str">
        <f t="shared" si="700"/>
        <v>Localization</v>
      </c>
      <c r="B22438" t="s">
        <v>67656</v>
      </c>
      <c r="C22438" t="s">
        <v>5134</v>
      </c>
      <c r="D22438" t="s">
        <v>5135</v>
      </c>
      <c r="E22438" t="s">
        <v>33</v>
      </c>
      <c r="F22438" t="s">
        <v>5136</v>
      </c>
      <c r="G22438" t="s">
        <v>22</v>
      </c>
      <c r="H22438" t="s">
        <v>22</v>
      </c>
      <c r="I22438" t="s">
        <v>3231</v>
      </c>
      <c r="J22438" t="b">
        <v>0</v>
      </c>
      <c r="K22438" t="b">
        <v>0</v>
      </c>
      <c r="L22438">
        <v>12058</v>
      </c>
      <c r="M22438" t="s">
        <v>40</v>
      </c>
      <c r="N22438" t="s">
        <v>138152</v>
      </c>
      <c r="O22438">
        <v>73</v>
      </c>
      <c r="P22438">
        <v>145</v>
      </c>
      <c r="Q22438">
        <v>1623</v>
      </c>
      <c r="R22438">
        <v>1623</v>
      </c>
      <c r="S22438" t="b">
        <v>1</v>
      </c>
      <c r="T22438" t="b">
        <v>0</v>
      </c>
      <c r="U22438" t="b">
        <v>0</v>
      </c>
      <c r="V22438" s="1">
        <v>43529.552881944444</v>
      </c>
      <c r="W22438" s="1">
        <v>44658.856793981482</v>
      </c>
      <c r="X22438" t="str">
        <f t="shared" si="701"/>
        <v>https://github.com/ever-co/ever-traduora</v>
      </c>
    </row>
    <row r="22439" spans="1:24" x14ac:dyDescent="0.35">
      <c r="A22439" t="str">
        <f t="shared" si="700"/>
        <v>Localization</v>
      </c>
      <c r="B22439" t="s">
        <v>67656</v>
      </c>
      <c r="C22439" t="s">
        <v>67678</v>
      </c>
      <c r="D22439" t="s">
        <v>67679</v>
      </c>
      <c r="E22439" t="s">
        <v>33</v>
      </c>
      <c r="F22439" t="s">
        <v>67680</v>
      </c>
      <c r="G22439" t="s">
        <v>67681</v>
      </c>
      <c r="H22439" t="s">
        <v>67682</v>
      </c>
      <c r="I22439" t="s">
        <v>30</v>
      </c>
      <c r="J22439" t="b">
        <v>0</v>
      </c>
      <c r="K22439" t="b">
        <v>0</v>
      </c>
      <c r="L22439">
        <v>3953</v>
      </c>
      <c r="M22439" t="s">
        <v>31</v>
      </c>
      <c r="N22439" t="s">
        <v>127427</v>
      </c>
      <c r="O22439">
        <v>85</v>
      </c>
      <c r="P22439">
        <v>131</v>
      </c>
      <c r="Q22439">
        <v>1551</v>
      </c>
      <c r="R22439">
        <v>1551</v>
      </c>
      <c r="S22439" t="b">
        <v>1</v>
      </c>
      <c r="T22439" t="b">
        <v>0</v>
      </c>
      <c r="U22439" t="b">
        <v>0</v>
      </c>
      <c r="V22439" s="1">
        <v>43802.585625</v>
      </c>
      <c r="W22439" s="1">
        <v>44659.708055555559</v>
      </c>
      <c r="X22439" t="str">
        <f t="shared" si="701"/>
        <v>https://github.com/vinissimus/next-translate</v>
      </c>
    </row>
    <row r="22440" spans="1:24" x14ac:dyDescent="0.35">
      <c r="A22440" t="str">
        <f t="shared" si="700"/>
        <v>Localization</v>
      </c>
      <c r="B22440" t="s">
        <v>67656</v>
      </c>
      <c r="C22440" t="s">
        <v>67683</v>
      </c>
      <c r="D22440" t="s">
        <v>67684</v>
      </c>
      <c r="E22440" t="s">
        <v>26</v>
      </c>
      <c r="F22440" t="s">
        <v>67685</v>
      </c>
      <c r="G22440" t="s">
        <v>67686</v>
      </c>
      <c r="H22440" t="s">
        <v>67687</v>
      </c>
      <c r="I22440" t="s">
        <v>30</v>
      </c>
      <c r="J22440" t="b">
        <v>0</v>
      </c>
      <c r="K22440" t="b">
        <v>0</v>
      </c>
      <c r="L22440">
        <v>3332</v>
      </c>
      <c r="M22440" t="s">
        <v>752</v>
      </c>
      <c r="N22440" t="s">
        <v>127428</v>
      </c>
      <c r="O22440">
        <v>0</v>
      </c>
      <c r="P22440">
        <v>92</v>
      </c>
      <c r="Q22440">
        <v>1237</v>
      </c>
      <c r="R22440">
        <v>1237</v>
      </c>
      <c r="S22440" t="b">
        <v>0</v>
      </c>
      <c r="T22440" t="b">
        <v>0</v>
      </c>
      <c r="U22440" t="b">
        <v>0</v>
      </c>
      <c r="V22440" s="1">
        <v>43251.549976851849</v>
      </c>
      <c r="W22440" s="1">
        <v>44659.124247685184</v>
      </c>
      <c r="X22440" t="str">
        <f t="shared" si="701"/>
        <v>https://github.com/igorkulman/iOSLocalizationEditor</v>
      </c>
    </row>
    <row r="22441" spans="1:24" x14ac:dyDescent="0.35">
      <c r="A22441" t="str">
        <f t="shared" si="700"/>
        <v>Localization</v>
      </c>
      <c r="B22441" t="s">
        <v>67656</v>
      </c>
      <c r="C22441" t="s">
        <v>66336</v>
      </c>
      <c r="D22441" t="s">
        <v>42205</v>
      </c>
      <c r="E22441" t="s">
        <v>26</v>
      </c>
      <c r="F22441" t="s">
        <v>66337</v>
      </c>
      <c r="G22441" t="s">
        <v>66338</v>
      </c>
      <c r="H22441" t="s">
        <v>22</v>
      </c>
      <c r="I22441" t="s">
        <v>30</v>
      </c>
      <c r="J22441" t="b">
        <v>0</v>
      </c>
      <c r="K22441" t="b">
        <v>0</v>
      </c>
      <c r="L22441">
        <v>98</v>
      </c>
      <c r="M22441" t="s">
        <v>1176</v>
      </c>
      <c r="N22441" t="s">
        <v>127095</v>
      </c>
      <c r="O22441">
        <v>5</v>
      </c>
      <c r="P22441">
        <v>149</v>
      </c>
      <c r="Q22441">
        <v>1232</v>
      </c>
      <c r="R22441">
        <v>1232</v>
      </c>
      <c r="S22441" t="b">
        <v>1</v>
      </c>
      <c r="T22441" t="b">
        <v>0</v>
      </c>
      <c r="U22441" t="b">
        <v>1</v>
      </c>
      <c r="V22441" s="1">
        <v>42076.760162037041</v>
      </c>
      <c r="W22441" s="1">
        <v>44659.599456018521</v>
      </c>
      <c r="X22441" t="str">
        <f t="shared" si="701"/>
        <v>https://github.com/overtrue/laravel-lang</v>
      </c>
    </row>
    <row r="22442" spans="1:24" x14ac:dyDescent="0.35">
      <c r="A22442" t="str">
        <f t="shared" si="700"/>
        <v>Localization</v>
      </c>
      <c r="B22442" t="s">
        <v>67656</v>
      </c>
      <c r="C22442" t="s">
        <v>67688</v>
      </c>
      <c r="D22442" t="s">
        <v>67689</v>
      </c>
      <c r="E22442" t="s">
        <v>26</v>
      </c>
      <c r="F22442" t="s">
        <v>67690</v>
      </c>
      <c r="G22442" t="s">
        <v>67691</v>
      </c>
      <c r="H22442" t="s">
        <v>22</v>
      </c>
      <c r="I22442" t="s">
        <v>30</v>
      </c>
      <c r="J22442" t="b">
        <v>0</v>
      </c>
      <c r="K22442" t="b">
        <v>0</v>
      </c>
      <c r="L22442">
        <v>1066</v>
      </c>
      <c r="M22442" t="s">
        <v>752</v>
      </c>
      <c r="N22442" t="s">
        <v>127429</v>
      </c>
      <c r="O22442">
        <v>12</v>
      </c>
      <c r="P22442">
        <v>82</v>
      </c>
      <c r="Q22442">
        <v>1225</v>
      </c>
      <c r="R22442">
        <v>1225</v>
      </c>
      <c r="S22442" t="b">
        <v>1</v>
      </c>
      <c r="T22442" t="b">
        <v>0</v>
      </c>
      <c r="U22442" t="b">
        <v>0</v>
      </c>
      <c r="V22442" s="1">
        <v>42683.209479166668</v>
      </c>
      <c r="W22442" s="1">
        <v>44654.992650462962</v>
      </c>
      <c r="X22442" t="str">
        <f t="shared" si="701"/>
        <v>https://github.com/willpowell8/LocalizationKit_iOS</v>
      </c>
    </row>
    <row r="22443" spans="1:24" x14ac:dyDescent="0.35">
      <c r="A22443" t="str">
        <f t="shared" si="700"/>
        <v>Localization</v>
      </c>
      <c r="B22443" t="s">
        <v>67656</v>
      </c>
      <c r="C22443" t="s">
        <v>67692</v>
      </c>
      <c r="D22443" t="s">
        <v>67693</v>
      </c>
      <c r="E22443" t="s">
        <v>33</v>
      </c>
      <c r="F22443" t="s">
        <v>67694</v>
      </c>
      <c r="G22443" t="s">
        <v>22</v>
      </c>
      <c r="H22443" t="s">
        <v>22</v>
      </c>
      <c r="I22443" t="s">
        <v>30</v>
      </c>
      <c r="J22443" t="b">
        <v>0</v>
      </c>
      <c r="K22443" t="b">
        <v>0</v>
      </c>
      <c r="L22443">
        <v>2628</v>
      </c>
      <c r="M22443" t="s">
        <v>752</v>
      </c>
      <c r="N22443" t="s">
        <v>138152</v>
      </c>
      <c r="O22443">
        <v>40</v>
      </c>
      <c r="P22443">
        <v>106</v>
      </c>
      <c r="Q22443">
        <v>1175</v>
      </c>
      <c r="R22443">
        <v>1175</v>
      </c>
      <c r="S22443" t="b">
        <v>0</v>
      </c>
      <c r="T22443" t="b">
        <v>0</v>
      </c>
      <c r="U22443" t="b">
        <v>0</v>
      </c>
      <c r="V22443" s="1">
        <v>42414.90185185185</v>
      </c>
      <c r="W22443" s="1">
        <v>44656.929432870369</v>
      </c>
      <c r="X22443" t="str">
        <f t="shared" si="701"/>
        <v>https://github.com/Flinesoft/BartyCrouch</v>
      </c>
    </row>
    <row r="22444" spans="1:24" x14ac:dyDescent="0.35">
      <c r="A22444" t="str">
        <f t="shared" si="700"/>
        <v>Localization</v>
      </c>
      <c r="B22444" t="s">
        <v>67656</v>
      </c>
      <c r="C22444" t="s">
        <v>49872</v>
      </c>
      <c r="D22444" t="s">
        <v>49873</v>
      </c>
      <c r="E22444" t="s">
        <v>26</v>
      </c>
      <c r="F22444" t="s">
        <v>49874</v>
      </c>
      <c r="G22444" t="s">
        <v>49875</v>
      </c>
      <c r="H22444" t="s">
        <v>22</v>
      </c>
      <c r="I22444" t="s">
        <v>30</v>
      </c>
      <c r="J22444" t="b">
        <v>0</v>
      </c>
      <c r="K22444" t="b">
        <v>0</v>
      </c>
      <c r="L22444">
        <v>164944</v>
      </c>
      <c r="M22444" t="s">
        <v>233</v>
      </c>
      <c r="N22444" t="s">
        <v>123092</v>
      </c>
      <c r="O22444">
        <v>0</v>
      </c>
      <c r="P22444">
        <v>256</v>
      </c>
      <c r="Q22444">
        <v>1135</v>
      </c>
      <c r="R22444">
        <v>1135</v>
      </c>
      <c r="S22444" t="b">
        <v>1</v>
      </c>
      <c r="T22444" t="b">
        <v>1</v>
      </c>
      <c r="U22444" t="b">
        <v>0</v>
      </c>
      <c r="V22444" s="1">
        <v>42737.371550925927</v>
      </c>
      <c r="W22444" s="1">
        <v>44659.304375</v>
      </c>
      <c r="X22444" t="str">
        <f t="shared" si="701"/>
        <v>https://github.com/vovgou/loxodon-framework</v>
      </c>
    </row>
    <row r="22445" spans="1:24" x14ac:dyDescent="0.35">
      <c r="A22445" t="str">
        <f t="shared" si="700"/>
        <v>Localization</v>
      </c>
      <c r="B22445" t="s">
        <v>67656</v>
      </c>
      <c r="C22445" t="s">
        <v>35727</v>
      </c>
      <c r="D22445" t="s">
        <v>11692</v>
      </c>
      <c r="E22445" t="s">
        <v>33</v>
      </c>
      <c r="F22445" t="s">
        <v>35728</v>
      </c>
      <c r="G22445" t="s">
        <v>22</v>
      </c>
      <c r="H22445" t="s">
        <v>22</v>
      </c>
      <c r="I22445" t="s">
        <v>60</v>
      </c>
      <c r="J22445" t="b">
        <v>0</v>
      </c>
      <c r="K22445" t="b">
        <v>0</v>
      </c>
      <c r="L22445">
        <v>38090</v>
      </c>
      <c r="M22445" t="s">
        <v>80</v>
      </c>
      <c r="N22445" t="s">
        <v>138152</v>
      </c>
      <c r="O22445">
        <v>310</v>
      </c>
      <c r="P22445">
        <v>515</v>
      </c>
      <c r="Q22445">
        <v>1120</v>
      </c>
      <c r="R22445">
        <v>1120</v>
      </c>
      <c r="S22445" t="b">
        <v>1</v>
      </c>
      <c r="T22445" t="b">
        <v>0</v>
      </c>
      <c r="U22445" t="b">
        <v>0</v>
      </c>
      <c r="V22445" s="1">
        <v>40593.705451388887</v>
      </c>
      <c r="W22445" s="1">
        <v>44658.466238425928</v>
      </c>
      <c r="X22445" t="str">
        <f t="shared" si="701"/>
        <v>https://github.com/mozilla/pontoon</v>
      </c>
    </row>
    <row r="22446" spans="1:24" x14ac:dyDescent="0.35">
      <c r="A22446" t="str">
        <f t="shared" si="700"/>
        <v>Localization</v>
      </c>
      <c r="B22446" t="s">
        <v>67656</v>
      </c>
      <c r="C22446" t="s">
        <v>3139</v>
      </c>
      <c r="D22446" t="s">
        <v>67695</v>
      </c>
      <c r="E22446" t="s">
        <v>26</v>
      </c>
      <c r="F22446" t="s">
        <v>67696</v>
      </c>
      <c r="G22446" t="s">
        <v>67697</v>
      </c>
      <c r="H22446" t="s">
        <v>22</v>
      </c>
      <c r="I22446" t="s">
        <v>30</v>
      </c>
      <c r="J22446" t="b">
        <v>0</v>
      </c>
      <c r="K22446" t="b">
        <v>0</v>
      </c>
      <c r="L22446">
        <v>6739</v>
      </c>
      <c r="M22446" t="s">
        <v>54</v>
      </c>
      <c r="N22446" t="s">
        <v>127430</v>
      </c>
      <c r="O22446">
        <v>3</v>
      </c>
      <c r="P22446">
        <v>358</v>
      </c>
      <c r="Q22446">
        <v>1024</v>
      </c>
      <c r="R22446">
        <v>1024</v>
      </c>
      <c r="S22446" t="b">
        <v>1</v>
      </c>
      <c r="T22446" t="b">
        <v>0</v>
      </c>
      <c r="U22446" t="b">
        <v>0</v>
      </c>
      <c r="V22446" s="1">
        <v>43552.527291666665</v>
      </c>
      <c r="W22446" s="1">
        <v>44659.433229166665</v>
      </c>
      <c r="X22446" t="str">
        <f t="shared" si="701"/>
        <v>https://github.com/onlytailei/CppRobotics</v>
      </c>
    </row>
    <row r="22447" spans="1:24" x14ac:dyDescent="0.35">
      <c r="A22447" t="str">
        <f t="shared" si="700"/>
        <v>Localization</v>
      </c>
      <c r="B22447" t="s">
        <v>67656</v>
      </c>
      <c r="C22447" t="s">
        <v>18573</v>
      </c>
      <c r="D22447" t="s">
        <v>67698</v>
      </c>
      <c r="E22447" t="s">
        <v>33</v>
      </c>
      <c r="F22447" t="s">
        <v>67699</v>
      </c>
      <c r="G22447" t="s">
        <v>67700</v>
      </c>
      <c r="H22447" t="s">
        <v>22</v>
      </c>
      <c r="I22447" t="s">
        <v>45</v>
      </c>
      <c r="J22447" t="b">
        <v>0</v>
      </c>
      <c r="K22447" t="b">
        <v>0</v>
      </c>
      <c r="L22447">
        <v>1626</v>
      </c>
      <c r="M22447" t="s">
        <v>31</v>
      </c>
      <c r="N22447" t="s">
        <v>127431</v>
      </c>
      <c r="O22447">
        <v>81</v>
      </c>
      <c r="P22447">
        <v>35</v>
      </c>
      <c r="Q22447">
        <v>991</v>
      </c>
      <c r="R22447">
        <v>991</v>
      </c>
      <c r="S22447" t="b">
        <v>1</v>
      </c>
      <c r="T22447" t="b">
        <v>1</v>
      </c>
      <c r="U22447" t="b">
        <v>0</v>
      </c>
      <c r="V22447" s="1">
        <v>42738.718726851854</v>
      </c>
      <c r="W22447" s="1">
        <v>44657.235474537039</v>
      </c>
      <c r="X22447" t="str">
        <f t="shared" si="701"/>
        <v>https://github.com/projectfluent/fluent</v>
      </c>
    </row>
    <row r="22448" spans="1:24" x14ac:dyDescent="0.35">
      <c r="A22448" t="str">
        <f t="shared" si="700"/>
        <v>Localization</v>
      </c>
      <c r="B22448" t="s">
        <v>67656</v>
      </c>
      <c r="C22448" t="s">
        <v>67701</v>
      </c>
      <c r="D22448" t="s">
        <v>67702</v>
      </c>
      <c r="E22448" t="s">
        <v>33</v>
      </c>
      <c r="F22448" t="s">
        <v>67703</v>
      </c>
      <c r="G22448" t="s">
        <v>67704</v>
      </c>
      <c r="H22448" t="s">
        <v>22</v>
      </c>
      <c r="I22448" t="s">
        <v>181</v>
      </c>
      <c r="J22448" t="b">
        <v>0</v>
      </c>
      <c r="K22448" t="b">
        <v>0</v>
      </c>
      <c r="L22448">
        <v>184793</v>
      </c>
      <c r="M22448" t="s">
        <v>54</v>
      </c>
      <c r="N22448" t="s">
        <v>127432</v>
      </c>
      <c r="O22448">
        <v>73</v>
      </c>
      <c r="P22448">
        <v>296</v>
      </c>
      <c r="Q22448">
        <v>986</v>
      </c>
      <c r="R22448">
        <v>986</v>
      </c>
      <c r="S22448" t="b">
        <v>1</v>
      </c>
      <c r="T22448" t="b">
        <v>0</v>
      </c>
      <c r="U22448" t="b">
        <v>0</v>
      </c>
      <c r="V22448" s="1">
        <v>43725.827037037037</v>
      </c>
      <c r="W22448" s="1">
        <v>44659.668888888889</v>
      </c>
      <c r="X22448" t="str">
        <f t="shared" si="701"/>
        <v>https://github.com/MIT-SPARK/Kimera-VIO</v>
      </c>
    </row>
    <row r="22449" spans="1:24" x14ac:dyDescent="0.35">
      <c r="A22449" t="str">
        <f t="shared" si="700"/>
        <v>Localization</v>
      </c>
      <c r="B22449" t="s">
        <v>67656</v>
      </c>
      <c r="C22449" t="s">
        <v>5389</v>
      </c>
      <c r="D22449" t="s">
        <v>5390</v>
      </c>
      <c r="E22449" t="s">
        <v>33</v>
      </c>
      <c r="F22449" t="s">
        <v>5391</v>
      </c>
      <c r="G22449" t="s">
        <v>5392</v>
      </c>
      <c r="H22449" t="s">
        <v>22</v>
      </c>
      <c r="I22449" t="s">
        <v>30</v>
      </c>
      <c r="J22449" t="b">
        <v>1</v>
      </c>
      <c r="K22449" t="b">
        <v>0</v>
      </c>
      <c r="L22449">
        <v>5691</v>
      </c>
      <c r="M22449" t="s">
        <v>40</v>
      </c>
      <c r="N22449" t="s">
        <v>112534</v>
      </c>
      <c r="O22449">
        <v>27</v>
      </c>
      <c r="P22449">
        <v>81</v>
      </c>
      <c r="Q22449">
        <v>964</v>
      </c>
      <c r="R22449">
        <v>964</v>
      </c>
      <c r="S22449" t="b">
        <v>1</v>
      </c>
      <c r="T22449" t="b">
        <v>0</v>
      </c>
      <c r="U22449" t="b">
        <v>0</v>
      </c>
      <c r="V22449" s="1">
        <v>42678.161932870367</v>
      </c>
      <c r="W22449" s="1">
        <v>44656.87767361111</v>
      </c>
      <c r="X22449" t="str">
        <f t="shared" si="701"/>
        <v>https://github.com/parrot-translate/parrot</v>
      </c>
    </row>
    <row r="22450" spans="1:24" x14ac:dyDescent="0.35">
      <c r="A22450" t="str">
        <f t="shared" si="700"/>
        <v>Localization</v>
      </c>
      <c r="B22450" t="s">
        <v>67656</v>
      </c>
      <c r="C22450" t="s">
        <v>67705</v>
      </c>
      <c r="D22450" t="s">
        <v>67706</v>
      </c>
      <c r="E22450" t="s">
        <v>26</v>
      </c>
      <c r="F22450" t="s">
        <v>67707</v>
      </c>
      <c r="G22450" t="s">
        <v>67708</v>
      </c>
      <c r="H22450" t="s">
        <v>22</v>
      </c>
      <c r="I22450" t="s">
        <v>30</v>
      </c>
      <c r="J22450" t="b">
        <v>0</v>
      </c>
      <c r="K22450" t="b">
        <v>0</v>
      </c>
      <c r="L22450">
        <v>21677</v>
      </c>
      <c r="M22450" t="s">
        <v>40</v>
      </c>
      <c r="N22450" t="s">
        <v>127433</v>
      </c>
      <c r="O22450">
        <v>2</v>
      </c>
      <c r="P22450">
        <v>26</v>
      </c>
      <c r="Q22450">
        <v>838</v>
      </c>
      <c r="R22450">
        <v>838</v>
      </c>
      <c r="S22450" t="b">
        <v>1</v>
      </c>
      <c r="T22450" t="b">
        <v>0</v>
      </c>
      <c r="U22450" t="b">
        <v>1</v>
      </c>
      <c r="V22450" s="1">
        <v>44193.680925925924</v>
      </c>
      <c r="W22450" s="1">
        <v>44659.403645833336</v>
      </c>
      <c r="X22450" t="str">
        <f t="shared" si="701"/>
        <v>https://github.com/ivanhofer/typesafe-i18n</v>
      </c>
    </row>
    <row r="22451" spans="1:24" x14ac:dyDescent="0.35">
      <c r="A22451" t="str">
        <f t="shared" si="700"/>
        <v>Localization</v>
      </c>
      <c r="B22451" t="s">
        <v>67656</v>
      </c>
      <c r="C22451" t="s">
        <v>67709</v>
      </c>
      <c r="D22451" t="s">
        <v>67710</v>
      </c>
      <c r="E22451" t="s">
        <v>33</v>
      </c>
      <c r="F22451" t="s">
        <v>67711</v>
      </c>
      <c r="G22451" t="s">
        <v>67712</v>
      </c>
      <c r="H22451" t="s">
        <v>22</v>
      </c>
      <c r="I22451" t="s">
        <v>35</v>
      </c>
      <c r="J22451" t="b">
        <v>0</v>
      </c>
      <c r="K22451" t="b">
        <v>0</v>
      </c>
      <c r="L22451">
        <v>3103</v>
      </c>
      <c r="M22451" t="s">
        <v>233</v>
      </c>
      <c r="N22451" t="s">
        <v>127434</v>
      </c>
      <c r="O22451">
        <v>0</v>
      </c>
      <c r="P22451">
        <v>90</v>
      </c>
      <c r="Q22451">
        <v>811</v>
      </c>
      <c r="R22451">
        <v>811</v>
      </c>
      <c r="S22451" t="b">
        <v>1</v>
      </c>
      <c r="T22451" t="b">
        <v>0</v>
      </c>
      <c r="U22451" t="b">
        <v>0</v>
      </c>
      <c r="V22451" s="1">
        <v>40462.009328703702</v>
      </c>
      <c r="W22451" s="1">
        <v>44656.237442129626</v>
      </c>
      <c r="X22451" t="str">
        <f t="shared" si="701"/>
        <v>https://github.com/axuno/SmartFormat</v>
      </c>
    </row>
    <row r="22452" spans="1:24" x14ac:dyDescent="0.35">
      <c r="A22452" t="str">
        <f t="shared" si="700"/>
        <v>Localization</v>
      </c>
      <c r="B22452" t="s">
        <v>67656</v>
      </c>
      <c r="C22452" t="s">
        <v>67713</v>
      </c>
      <c r="D22452" t="s">
        <v>67714</v>
      </c>
      <c r="E22452" t="s">
        <v>33</v>
      </c>
      <c r="F22452" t="s">
        <v>67715</v>
      </c>
      <c r="G22452" t="s">
        <v>67716</v>
      </c>
      <c r="H22452" t="s">
        <v>22</v>
      </c>
      <c r="I22452" t="s">
        <v>30</v>
      </c>
      <c r="J22452" t="b">
        <v>0</v>
      </c>
      <c r="K22452" t="b">
        <v>0</v>
      </c>
      <c r="L22452">
        <v>112</v>
      </c>
      <c r="M22452" t="s">
        <v>31</v>
      </c>
      <c r="N22452" t="s">
        <v>127435</v>
      </c>
      <c r="O22452">
        <v>2</v>
      </c>
      <c r="P22452">
        <v>16</v>
      </c>
      <c r="Q22452">
        <v>782</v>
      </c>
      <c r="R22452">
        <v>782</v>
      </c>
      <c r="S22452" t="b">
        <v>0</v>
      </c>
      <c r="T22452" t="b">
        <v>0</v>
      </c>
      <c r="U22452" t="b">
        <v>0</v>
      </c>
      <c r="V22452" s="1">
        <v>43508.800520833334</v>
      </c>
      <c r="W22452" s="1">
        <v>44650.540671296294</v>
      </c>
      <c r="X22452" t="str">
        <f t="shared" si="701"/>
        <v>https://github.com/koala-interactive/frenchkiss.js</v>
      </c>
    </row>
    <row r="22453" spans="1:24" x14ac:dyDescent="0.35">
      <c r="A22453" t="str">
        <f t="shared" si="700"/>
        <v>Localization</v>
      </c>
      <c r="B22453" t="s">
        <v>67656</v>
      </c>
      <c r="C22453" t="s">
        <v>67717</v>
      </c>
      <c r="D22453" t="s">
        <v>67718</v>
      </c>
      <c r="E22453" t="s">
        <v>26</v>
      </c>
      <c r="F22453" t="s">
        <v>67719</v>
      </c>
      <c r="G22453" t="s">
        <v>67720</v>
      </c>
      <c r="H22453" t="s">
        <v>22</v>
      </c>
      <c r="I22453" t="s">
        <v>30</v>
      </c>
      <c r="J22453" t="b">
        <v>0</v>
      </c>
      <c r="K22453" t="b">
        <v>0</v>
      </c>
      <c r="L22453">
        <v>3059</v>
      </c>
      <c r="M22453" t="s">
        <v>1200</v>
      </c>
      <c r="N22453" t="s">
        <v>127436</v>
      </c>
      <c r="O22453">
        <v>24</v>
      </c>
      <c r="P22453">
        <v>53</v>
      </c>
      <c r="Q22453">
        <v>775</v>
      </c>
      <c r="R22453">
        <v>775</v>
      </c>
      <c r="S22453" t="b">
        <v>1</v>
      </c>
      <c r="T22453" t="b">
        <v>1</v>
      </c>
      <c r="U22453" t="b">
        <v>0</v>
      </c>
      <c r="V22453" s="1">
        <v>42788.748506944445</v>
      </c>
      <c r="W22453" s="1">
        <v>44658.193252314813</v>
      </c>
      <c r="X22453" t="str">
        <f t="shared" si="701"/>
        <v>https://github.com/shioyama/mobility</v>
      </c>
    </row>
    <row r="22454" spans="1:24" x14ac:dyDescent="0.35">
      <c r="A22454" t="str">
        <f t="shared" si="700"/>
        <v>Localization</v>
      </c>
      <c r="B22454" t="s">
        <v>67656</v>
      </c>
      <c r="C22454" t="s">
        <v>67721</v>
      </c>
      <c r="D22454" t="s">
        <v>67698</v>
      </c>
      <c r="E22454" t="s">
        <v>33</v>
      </c>
      <c r="F22454" t="s">
        <v>67722</v>
      </c>
      <c r="G22454" t="s">
        <v>67723</v>
      </c>
      <c r="H22454" t="s">
        <v>22</v>
      </c>
      <c r="I22454" t="s">
        <v>45</v>
      </c>
      <c r="J22454" t="b">
        <v>0</v>
      </c>
      <c r="K22454" t="b">
        <v>0</v>
      </c>
      <c r="L22454">
        <v>9967</v>
      </c>
      <c r="M22454" t="s">
        <v>31</v>
      </c>
      <c r="N22454" t="s">
        <v>127437</v>
      </c>
      <c r="O22454">
        <v>80</v>
      </c>
      <c r="P22454">
        <v>65</v>
      </c>
      <c r="Q22454">
        <v>724</v>
      </c>
      <c r="R22454">
        <v>724</v>
      </c>
      <c r="S22454" t="b">
        <v>1</v>
      </c>
      <c r="T22454" t="b">
        <v>1</v>
      </c>
      <c r="U22454" t="b">
        <v>0</v>
      </c>
      <c r="V22454" s="1">
        <v>42768.723796296297</v>
      </c>
      <c r="W22454" s="1">
        <v>44659.831712962965</v>
      </c>
      <c r="X22454" t="str">
        <f t="shared" si="701"/>
        <v>https://github.com/projectfluent/fluent.js</v>
      </c>
    </row>
    <row r="22455" spans="1:24" x14ac:dyDescent="0.35">
      <c r="A22455" t="str">
        <f t="shared" si="700"/>
        <v>Localization</v>
      </c>
      <c r="B22455" t="s">
        <v>67656</v>
      </c>
      <c r="C22455" t="s">
        <v>67724</v>
      </c>
      <c r="D22455" t="s">
        <v>67724</v>
      </c>
      <c r="E22455" t="s">
        <v>33</v>
      </c>
      <c r="F22455" t="s">
        <v>67725</v>
      </c>
      <c r="G22455" t="s">
        <v>67726</v>
      </c>
      <c r="H22455" t="s">
        <v>22</v>
      </c>
      <c r="I22455" t="s">
        <v>30</v>
      </c>
      <c r="J22455" t="b">
        <v>0</v>
      </c>
      <c r="K22455" t="b">
        <v>0</v>
      </c>
      <c r="L22455">
        <v>2426</v>
      </c>
      <c r="M22455" t="s">
        <v>80</v>
      </c>
      <c r="N22455" t="s">
        <v>127438</v>
      </c>
      <c r="O22455">
        <v>67</v>
      </c>
      <c r="P22455">
        <v>184</v>
      </c>
      <c r="Q22455">
        <v>698</v>
      </c>
      <c r="R22455">
        <v>698</v>
      </c>
      <c r="S22455" t="b">
        <v>0</v>
      </c>
      <c r="T22455" t="b">
        <v>1</v>
      </c>
      <c r="U22455" t="b">
        <v>0</v>
      </c>
      <c r="V22455" s="1">
        <v>41598.844467592593</v>
      </c>
      <c r="W22455" s="1">
        <v>44658.617152777777</v>
      </c>
      <c r="X22455" t="str">
        <f t="shared" si="701"/>
        <v>https://github.com/workalendar/workalendar</v>
      </c>
    </row>
    <row r="22456" spans="1:24" x14ac:dyDescent="0.35">
      <c r="A22456" t="str">
        <f t="shared" si="700"/>
        <v>Localization</v>
      </c>
      <c r="B22456" t="s">
        <v>67656</v>
      </c>
      <c r="C22456" t="s">
        <v>35634</v>
      </c>
      <c r="D22456" t="s">
        <v>35634</v>
      </c>
      <c r="E22456" t="s">
        <v>33</v>
      </c>
      <c r="F22456" t="s">
        <v>67727</v>
      </c>
      <c r="G22456" t="s">
        <v>67728</v>
      </c>
      <c r="H22456" t="s">
        <v>22</v>
      </c>
      <c r="I22456" t="s">
        <v>491</v>
      </c>
      <c r="J22456" t="b">
        <v>0</v>
      </c>
      <c r="K22456" t="b">
        <v>0</v>
      </c>
      <c r="L22456">
        <v>10664</v>
      </c>
      <c r="M22456" t="s">
        <v>80</v>
      </c>
      <c r="N22456" t="s">
        <v>127439</v>
      </c>
      <c r="O22456">
        <v>361</v>
      </c>
      <c r="P22456">
        <v>269</v>
      </c>
      <c r="Q22456">
        <v>675</v>
      </c>
      <c r="R22456">
        <v>675</v>
      </c>
      <c r="S22456" t="b">
        <v>0</v>
      </c>
      <c r="T22456" t="b">
        <v>1</v>
      </c>
      <c r="U22456" t="b">
        <v>0</v>
      </c>
      <c r="V22456" s="1">
        <v>40988.191307870373</v>
      </c>
      <c r="W22456" s="1">
        <v>44657.83965277778</v>
      </c>
      <c r="X22456" t="str">
        <f t="shared" si="701"/>
        <v>https://github.com/translate/translate</v>
      </c>
    </row>
    <row r="22457" spans="1:24" x14ac:dyDescent="0.35">
      <c r="A22457" t="str">
        <f t="shared" si="700"/>
        <v>Localization</v>
      </c>
      <c r="B22457" t="s">
        <v>67656</v>
      </c>
      <c r="C22457" t="s">
        <v>67729</v>
      </c>
      <c r="D22457" t="s">
        <v>67730</v>
      </c>
      <c r="E22457" t="s">
        <v>26</v>
      </c>
      <c r="F22457" t="s">
        <v>67731</v>
      </c>
      <c r="G22457" t="s">
        <v>67732</v>
      </c>
      <c r="H22457" t="s">
        <v>67733</v>
      </c>
      <c r="I22457" t="s">
        <v>94</v>
      </c>
      <c r="J22457" t="b">
        <v>0</v>
      </c>
      <c r="K22457" t="b">
        <v>0</v>
      </c>
      <c r="L22457">
        <v>13780</v>
      </c>
      <c r="M22457" t="s">
        <v>752</v>
      </c>
      <c r="N22457" t="s">
        <v>127440</v>
      </c>
      <c r="O22457">
        <v>18</v>
      </c>
      <c r="P22457">
        <v>30</v>
      </c>
      <c r="Q22457">
        <v>664</v>
      </c>
      <c r="R22457">
        <v>664</v>
      </c>
      <c r="S22457" t="b">
        <v>1</v>
      </c>
      <c r="T22457" t="b">
        <v>0</v>
      </c>
      <c r="U22457" t="b">
        <v>0</v>
      </c>
      <c r="V22457" s="1">
        <v>44183.935879629629</v>
      </c>
      <c r="W22457" s="1">
        <v>44654.544699074075</v>
      </c>
      <c r="X22457" t="str">
        <f t="shared" si="701"/>
        <v>https://github.com/mohakapt/Stringz</v>
      </c>
    </row>
    <row r="22458" spans="1:24" x14ac:dyDescent="0.35">
      <c r="A22458" t="str">
        <f t="shared" si="700"/>
        <v>Localization</v>
      </c>
      <c r="B22458" t="s">
        <v>67656</v>
      </c>
      <c r="C22458" t="s">
        <v>67734</v>
      </c>
      <c r="D22458" t="s">
        <v>67735</v>
      </c>
      <c r="E22458" t="s">
        <v>33</v>
      </c>
      <c r="F22458" t="s">
        <v>67736</v>
      </c>
      <c r="G22458" t="s">
        <v>22</v>
      </c>
      <c r="H22458" t="s">
        <v>22</v>
      </c>
      <c r="I22458" t="s">
        <v>35</v>
      </c>
      <c r="J22458" t="b">
        <v>0</v>
      </c>
      <c r="K22458" t="b">
        <v>0</v>
      </c>
      <c r="L22458">
        <v>57357</v>
      </c>
      <c r="M22458" t="s">
        <v>54</v>
      </c>
      <c r="N22458" t="s">
        <v>138152</v>
      </c>
      <c r="O22458">
        <v>13</v>
      </c>
      <c r="P22458">
        <v>102</v>
      </c>
      <c r="Q22458">
        <v>654</v>
      </c>
      <c r="R22458">
        <v>654</v>
      </c>
      <c r="S22458" t="b">
        <v>1</v>
      </c>
      <c r="T22458" t="b">
        <v>0</v>
      </c>
      <c r="U22458" t="b">
        <v>0</v>
      </c>
      <c r="V22458" s="1">
        <v>43697.04078703704</v>
      </c>
      <c r="W22458" s="1">
        <v>44657.778344907405</v>
      </c>
      <c r="X22458" t="str">
        <f t="shared" si="701"/>
        <v>https://github.com/ucla-vision/xivo</v>
      </c>
    </row>
    <row r="22459" spans="1:24" x14ac:dyDescent="0.35">
      <c r="A22459" t="str">
        <f t="shared" si="700"/>
        <v>Localization</v>
      </c>
      <c r="B22459" t="s">
        <v>67656</v>
      </c>
      <c r="C22459" t="s">
        <v>67737</v>
      </c>
      <c r="D22459" t="s">
        <v>67698</v>
      </c>
      <c r="E22459" t="s">
        <v>33</v>
      </c>
      <c r="F22459" t="s">
        <v>67738</v>
      </c>
      <c r="G22459" t="s">
        <v>67739</v>
      </c>
      <c r="H22459" t="s">
        <v>22</v>
      </c>
      <c r="I22459" t="s">
        <v>35</v>
      </c>
      <c r="J22459" t="b">
        <v>0</v>
      </c>
      <c r="K22459" t="b">
        <v>0</v>
      </c>
      <c r="L22459">
        <v>1382</v>
      </c>
      <c r="M22459" t="s">
        <v>47047</v>
      </c>
      <c r="N22459" t="s">
        <v>127441</v>
      </c>
      <c r="O22459">
        <v>34</v>
      </c>
      <c r="P22459">
        <v>66</v>
      </c>
      <c r="Q22459">
        <v>630</v>
      </c>
      <c r="R22459">
        <v>630</v>
      </c>
      <c r="S22459" t="b">
        <v>1</v>
      </c>
      <c r="T22459" t="b">
        <v>0</v>
      </c>
      <c r="U22459" t="b">
        <v>0</v>
      </c>
      <c r="V22459" s="1">
        <v>42733.099814814814</v>
      </c>
      <c r="W22459" s="1">
        <v>44659.186157407406</v>
      </c>
      <c r="X22459" t="str">
        <f t="shared" si="701"/>
        <v>https://github.com/projectfluent/fluent-rs</v>
      </c>
    </row>
    <row r="22460" spans="1:24" x14ac:dyDescent="0.35">
      <c r="A22460" t="str">
        <f t="shared" si="700"/>
        <v>Localization</v>
      </c>
      <c r="B22460" t="s">
        <v>67656</v>
      </c>
      <c r="C22460" t="s">
        <v>14998</v>
      </c>
      <c r="D22460" t="s">
        <v>14999</v>
      </c>
      <c r="E22460" t="s">
        <v>33</v>
      </c>
      <c r="F22460" t="s">
        <v>15000</v>
      </c>
      <c r="G22460" t="s">
        <v>15001</v>
      </c>
      <c r="H22460" t="s">
        <v>15002</v>
      </c>
      <c r="I22460" t="s">
        <v>94</v>
      </c>
      <c r="J22460" t="b">
        <v>0</v>
      </c>
      <c r="K22460" t="b">
        <v>0</v>
      </c>
      <c r="L22460">
        <v>438206</v>
      </c>
      <c r="M22460" t="s">
        <v>526</v>
      </c>
      <c r="N22460" t="s">
        <v>114838</v>
      </c>
      <c r="O22460">
        <v>12</v>
      </c>
      <c r="P22460">
        <v>131</v>
      </c>
      <c r="Q22460">
        <v>628</v>
      </c>
      <c r="R22460">
        <v>628</v>
      </c>
      <c r="S22460" t="b">
        <v>1</v>
      </c>
      <c r="T22460" t="b">
        <v>0</v>
      </c>
      <c r="U22460" t="b">
        <v>0</v>
      </c>
      <c r="V22460" s="1">
        <v>42244.847511574073</v>
      </c>
      <c r="W22460" s="1">
        <v>44649.291412037041</v>
      </c>
      <c r="X22460" t="str">
        <f t="shared" si="701"/>
        <v>https://github.com/rocketshipapps/adblockfast</v>
      </c>
    </row>
    <row r="22461" spans="1:24" x14ac:dyDescent="0.35">
      <c r="A22461" t="str">
        <f t="shared" si="700"/>
        <v>Localization</v>
      </c>
      <c r="B22461" t="s">
        <v>67656</v>
      </c>
      <c r="C22461" t="s">
        <v>67740</v>
      </c>
      <c r="D22461" t="s">
        <v>67741</v>
      </c>
      <c r="E22461" t="s">
        <v>26</v>
      </c>
      <c r="F22461" t="s">
        <v>67742</v>
      </c>
      <c r="G22461" t="s">
        <v>67743</v>
      </c>
      <c r="H22461" t="s">
        <v>22</v>
      </c>
      <c r="I22461" t="s">
        <v>35</v>
      </c>
      <c r="J22461" t="b">
        <v>0</v>
      </c>
      <c r="K22461" t="b">
        <v>0</v>
      </c>
      <c r="L22461">
        <v>26684</v>
      </c>
      <c r="M22461" t="s">
        <v>54</v>
      </c>
      <c r="N22461" t="s">
        <v>127442</v>
      </c>
      <c r="O22461">
        <v>28</v>
      </c>
      <c r="P22461">
        <v>211</v>
      </c>
      <c r="Q22461">
        <v>627</v>
      </c>
      <c r="R22461">
        <v>627</v>
      </c>
      <c r="S22461" t="b">
        <v>1</v>
      </c>
      <c r="T22461" t="b">
        <v>0</v>
      </c>
      <c r="U22461" t="b">
        <v>0</v>
      </c>
      <c r="V22461" s="1">
        <v>43951.351805555554</v>
      </c>
      <c r="W22461" s="1">
        <v>44659.542905092596</v>
      </c>
      <c r="X22461" t="str">
        <f t="shared" si="701"/>
        <v>https://github.com/wh200720041/floam</v>
      </c>
    </row>
    <row r="22462" spans="1:24" x14ac:dyDescent="0.35">
      <c r="A22462" t="str">
        <f t="shared" si="700"/>
        <v>Localization</v>
      </c>
      <c r="B22462" t="s">
        <v>67656</v>
      </c>
      <c r="C22462" t="s">
        <v>37386</v>
      </c>
      <c r="D22462" t="s">
        <v>37387</v>
      </c>
      <c r="E22462" t="s">
        <v>26</v>
      </c>
      <c r="F22462" t="s">
        <v>37388</v>
      </c>
      <c r="G22462" t="s">
        <v>37389</v>
      </c>
      <c r="H22462" t="s">
        <v>22</v>
      </c>
      <c r="I22462" t="s">
        <v>30</v>
      </c>
      <c r="J22462" t="b">
        <v>0</v>
      </c>
      <c r="K22462" t="b">
        <v>1</v>
      </c>
      <c r="L22462">
        <v>61584</v>
      </c>
      <c r="M22462" t="s">
        <v>1344</v>
      </c>
      <c r="N22462" t="s">
        <v>120046</v>
      </c>
      <c r="O22462">
        <v>2</v>
      </c>
      <c r="P22462">
        <v>117</v>
      </c>
      <c r="Q22462">
        <v>612</v>
      </c>
      <c r="R22462">
        <v>612</v>
      </c>
      <c r="S22462" t="b">
        <v>1</v>
      </c>
      <c r="T22462" t="b">
        <v>0</v>
      </c>
      <c r="U22462" t="b">
        <v>0</v>
      </c>
      <c r="V22462" s="1">
        <v>43225.609317129631</v>
      </c>
      <c r="W22462" s="1">
        <v>44659.575960648152</v>
      </c>
      <c r="X22462" t="str">
        <f t="shared" si="701"/>
        <v>https://github.com/myfreeer/cppreference2mshelp</v>
      </c>
    </row>
    <row r="22463" spans="1:24" x14ac:dyDescent="0.35">
      <c r="A22463" t="str">
        <f t="shared" si="700"/>
        <v>Localization</v>
      </c>
      <c r="B22463" t="s">
        <v>67656</v>
      </c>
      <c r="C22463" t="s">
        <v>67744</v>
      </c>
      <c r="D22463" t="s">
        <v>67745</v>
      </c>
      <c r="E22463" t="s">
        <v>26</v>
      </c>
      <c r="F22463" t="s">
        <v>67746</v>
      </c>
      <c r="G22463" t="s">
        <v>67747</v>
      </c>
      <c r="H22463" t="s">
        <v>67748</v>
      </c>
      <c r="I22463" t="s">
        <v>30</v>
      </c>
      <c r="J22463" t="b">
        <v>0</v>
      </c>
      <c r="K22463" t="b">
        <v>0</v>
      </c>
      <c r="L22463">
        <v>3353</v>
      </c>
      <c r="M22463" t="s">
        <v>3198</v>
      </c>
      <c r="N22463" t="s">
        <v>127443</v>
      </c>
      <c r="O22463">
        <v>108</v>
      </c>
      <c r="P22463">
        <v>200</v>
      </c>
      <c r="Q22463">
        <v>599</v>
      </c>
      <c r="R22463">
        <v>599</v>
      </c>
      <c r="S22463" t="b">
        <v>1</v>
      </c>
      <c r="T22463" t="b">
        <v>0</v>
      </c>
      <c r="U22463" t="b">
        <v>0</v>
      </c>
      <c r="V22463" s="1">
        <v>43456.815266203703</v>
      </c>
      <c r="W22463" s="1">
        <v>44659.877488425926</v>
      </c>
      <c r="X22463" t="str">
        <f t="shared" si="701"/>
        <v>https://github.com/aissat/easy_localization</v>
      </c>
    </row>
    <row r="22464" spans="1:24" x14ac:dyDescent="0.35">
      <c r="A22464" t="str">
        <f t="shared" si="700"/>
        <v>Localization</v>
      </c>
      <c r="B22464" t="s">
        <v>67656</v>
      </c>
      <c r="C22464" t="s">
        <v>67749</v>
      </c>
      <c r="D22464" t="s">
        <v>67750</v>
      </c>
      <c r="E22464" t="s">
        <v>26</v>
      </c>
      <c r="F22464" t="s">
        <v>67751</v>
      </c>
      <c r="G22464" t="s">
        <v>67752</v>
      </c>
      <c r="H22464" t="s">
        <v>22</v>
      </c>
      <c r="I22464" t="s">
        <v>94</v>
      </c>
      <c r="J22464" t="b">
        <v>0</v>
      </c>
      <c r="K22464" t="b">
        <v>0</v>
      </c>
      <c r="L22464">
        <v>141</v>
      </c>
      <c r="M22464" t="s">
        <v>1176</v>
      </c>
      <c r="N22464" t="s">
        <v>127444</v>
      </c>
      <c r="O22464">
        <v>5</v>
      </c>
      <c r="P22464">
        <v>142</v>
      </c>
      <c r="Q22464">
        <v>573</v>
      </c>
      <c r="R22464">
        <v>573</v>
      </c>
      <c r="S22464" t="b">
        <v>1</v>
      </c>
      <c r="T22464" t="b">
        <v>0</v>
      </c>
      <c r="U22464" t="b">
        <v>0</v>
      </c>
      <c r="V22464" s="1">
        <v>43382.872743055559</v>
      </c>
      <c r="W22464" s="1">
        <v>44657.861041666663</v>
      </c>
      <c r="X22464" t="str">
        <f t="shared" si="701"/>
        <v>https://github.com/lucascudo/laravel-pt-BR-localization</v>
      </c>
    </row>
    <row r="22465" spans="1:24" x14ac:dyDescent="0.35">
      <c r="A22465" t="str">
        <f t="shared" si="700"/>
        <v>Localization</v>
      </c>
      <c r="B22465" t="s">
        <v>67656</v>
      </c>
      <c r="C22465" t="s">
        <v>67753</v>
      </c>
      <c r="D22465" t="s">
        <v>67675</v>
      </c>
      <c r="E22465" t="s">
        <v>33</v>
      </c>
      <c r="F22465" t="s">
        <v>67754</v>
      </c>
      <c r="G22465" t="s">
        <v>67755</v>
      </c>
      <c r="H22465" t="s">
        <v>22</v>
      </c>
      <c r="I22465" t="s">
        <v>94</v>
      </c>
      <c r="J22465" t="b">
        <v>0</v>
      </c>
      <c r="K22465" t="b">
        <v>0</v>
      </c>
      <c r="L22465">
        <v>1007</v>
      </c>
      <c r="M22465" t="s">
        <v>90</v>
      </c>
      <c r="N22465" t="s">
        <v>127445</v>
      </c>
      <c r="O22465">
        <v>139</v>
      </c>
      <c r="P22465">
        <v>184</v>
      </c>
      <c r="Q22465">
        <v>550</v>
      </c>
      <c r="R22465">
        <v>550</v>
      </c>
      <c r="S22465" t="b">
        <v>1</v>
      </c>
      <c r="T22465" t="b">
        <v>0</v>
      </c>
      <c r="U22465" t="b">
        <v>0</v>
      </c>
      <c r="V22465" s="1">
        <v>42920.019421296296</v>
      </c>
      <c r="W22465" s="1">
        <v>44658.202789351853</v>
      </c>
      <c r="X22465" t="str">
        <f t="shared" si="701"/>
        <v>https://github.com/introlab/odas</v>
      </c>
    </row>
    <row r="22466" spans="1:24" x14ac:dyDescent="0.35">
      <c r="A22466" t="str">
        <f t="shared" si="700"/>
        <v>Localization</v>
      </c>
      <c r="B22466" t="s">
        <v>67656</v>
      </c>
      <c r="C22466" t="s">
        <v>67756</v>
      </c>
      <c r="D22466" t="s">
        <v>67757</v>
      </c>
      <c r="E22466" t="s">
        <v>33</v>
      </c>
      <c r="F22466" t="s">
        <v>67758</v>
      </c>
      <c r="G22466" t="s">
        <v>67759</v>
      </c>
      <c r="H22466" t="s">
        <v>22</v>
      </c>
      <c r="I22466" t="s">
        <v>30</v>
      </c>
      <c r="J22466" t="b">
        <v>0</v>
      </c>
      <c r="K22466" t="b">
        <v>0</v>
      </c>
      <c r="L22466">
        <v>9904</v>
      </c>
      <c r="M22466" t="s">
        <v>90</v>
      </c>
      <c r="N22466" t="s">
        <v>127446</v>
      </c>
      <c r="O22466">
        <v>17</v>
      </c>
      <c r="P22466">
        <v>97</v>
      </c>
      <c r="Q22466">
        <v>551</v>
      </c>
      <c r="R22466">
        <v>551</v>
      </c>
      <c r="S22466" t="b">
        <v>1</v>
      </c>
      <c r="T22466" t="b">
        <v>0</v>
      </c>
      <c r="U22466" t="b">
        <v>0</v>
      </c>
      <c r="V22466" s="1">
        <v>42703.280613425923</v>
      </c>
      <c r="W22466" s="1">
        <v>44658.929016203707</v>
      </c>
      <c r="X22466" t="str">
        <f t="shared" si="701"/>
        <v>https://github.com/cntools/libsurvive</v>
      </c>
    </row>
    <row r="22467" spans="1:24" x14ac:dyDescent="0.35">
      <c r="A22467" t="str">
        <f t="shared" ref="A22467:A22530" si="702">PROPER(B22467)</f>
        <v>Localization</v>
      </c>
      <c r="B22467" t="s">
        <v>67656</v>
      </c>
      <c r="C22467" t="s">
        <v>67760</v>
      </c>
      <c r="D22467" t="s">
        <v>61895</v>
      </c>
      <c r="E22467" t="s">
        <v>33</v>
      </c>
      <c r="F22467" t="s">
        <v>67761</v>
      </c>
      <c r="G22467" t="s">
        <v>127447</v>
      </c>
      <c r="H22467" t="s">
        <v>22</v>
      </c>
      <c r="I22467" t="s">
        <v>35</v>
      </c>
      <c r="J22467" t="b">
        <v>1</v>
      </c>
      <c r="K22467" t="b">
        <v>0</v>
      </c>
      <c r="L22467">
        <v>1787</v>
      </c>
      <c r="M22467" t="s">
        <v>40</v>
      </c>
      <c r="N22467" t="s">
        <v>127448</v>
      </c>
      <c r="O22467">
        <v>0</v>
      </c>
      <c r="P22467">
        <v>80</v>
      </c>
      <c r="Q22467">
        <v>533</v>
      </c>
      <c r="R22467">
        <v>533</v>
      </c>
      <c r="S22467" t="b">
        <v>0</v>
      </c>
      <c r="T22467" t="b">
        <v>0</v>
      </c>
      <c r="U22467" t="b">
        <v>0</v>
      </c>
      <c r="V22467" s="1">
        <v>41613.138020833336</v>
      </c>
      <c r="W22467" s="1">
        <v>44650.207129629627</v>
      </c>
      <c r="X22467" t="str">
        <f t="shared" ref="X22467:X22530" si="703">_xlfn.CONCAT("https://github.com/",F22467)</f>
        <v>https://github.com/formatjs/intl-messageformat</v>
      </c>
    </row>
    <row r="22468" spans="1:24" x14ac:dyDescent="0.35">
      <c r="A22468" t="str">
        <f t="shared" si="702"/>
        <v>Localization</v>
      </c>
      <c r="B22468" t="s">
        <v>67656</v>
      </c>
      <c r="C22468" t="s">
        <v>67762</v>
      </c>
      <c r="D22468" t="s">
        <v>67763</v>
      </c>
      <c r="E22468" t="s">
        <v>33</v>
      </c>
      <c r="F22468" t="s">
        <v>67764</v>
      </c>
      <c r="G22468" t="s">
        <v>67765</v>
      </c>
      <c r="H22468" t="s">
        <v>22</v>
      </c>
      <c r="I22468" t="s">
        <v>94</v>
      </c>
      <c r="J22468" t="b">
        <v>0</v>
      </c>
      <c r="K22468" t="b">
        <v>0</v>
      </c>
      <c r="L22468">
        <v>75021</v>
      </c>
      <c r="M22468" t="s">
        <v>54</v>
      </c>
      <c r="N22468" t="s">
        <v>127449</v>
      </c>
      <c r="O22468">
        <v>1</v>
      </c>
      <c r="P22468">
        <v>153</v>
      </c>
      <c r="Q22468">
        <v>525</v>
      </c>
      <c r="R22468">
        <v>525</v>
      </c>
      <c r="S22468" t="b">
        <v>0</v>
      </c>
      <c r="T22468" t="b">
        <v>0</v>
      </c>
      <c r="U22468" t="b">
        <v>0</v>
      </c>
      <c r="V22468" s="1">
        <v>43508.035578703704</v>
      </c>
      <c r="W22468" s="1">
        <v>44656.358263888891</v>
      </c>
      <c r="X22468" t="str">
        <f t="shared" si="703"/>
        <v>https://github.com/rpng/R-VIO</v>
      </c>
    </row>
    <row r="22469" spans="1:24" x14ac:dyDescent="0.35">
      <c r="A22469" t="str">
        <f t="shared" si="702"/>
        <v>Localization</v>
      </c>
      <c r="B22469" t="s">
        <v>67656</v>
      </c>
      <c r="C22469" t="s">
        <v>67766</v>
      </c>
      <c r="D22469" t="s">
        <v>9031</v>
      </c>
      <c r="E22469" t="s">
        <v>26</v>
      </c>
      <c r="F22469" t="s">
        <v>67767</v>
      </c>
      <c r="G22469" t="s">
        <v>67768</v>
      </c>
      <c r="H22469" t="s">
        <v>22</v>
      </c>
      <c r="I22469" t="s">
        <v>22</v>
      </c>
      <c r="J22469" t="b">
        <v>0</v>
      </c>
      <c r="K22469" t="b">
        <v>0</v>
      </c>
      <c r="L22469">
        <v>27533</v>
      </c>
      <c r="M22469" t="s">
        <v>233</v>
      </c>
      <c r="N22469" t="s">
        <v>127450</v>
      </c>
      <c r="O22469">
        <v>65</v>
      </c>
      <c r="P22469">
        <v>132</v>
      </c>
      <c r="Q22469">
        <v>514</v>
      </c>
      <c r="R22469">
        <v>514</v>
      </c>
      <c r="S22469" t="b">
        <v>1</v>
      </c>
      <c r="T22469" t="b">
        <v>1</v>
      </c>
      <c r="U22469" t="b">
        <v>1</v>
      </c>
      <c r="V22469" s="1">
        <v>41431.077326388891</v>
      </c>
      <c r="W22469" s="1">
        <v>44658.088784722226</v>
      </c>
      <c r="X22469" t="str">
        <f t="shared" si="703"/>
        <v>https://github.com/RickStrahl/Westwind.Globalization</v>
      </c>
    </row>
    <row r="22470" spans="1:24" x14ac:dyDescent="0.35">
      <c r="A22470" t="str">
        <f t="shared" si="702"/>
        <v>Localization</v>
      </c>
      <c r="B22470" t="s">
        <v>67656</v>
      </c>
      <c r="C22470" t="s">
        <v>67769</v>
      </c>
      <c r="D22470" t="s">
        <v>67770</v>
      </c>
      <c r="E22470" t="s">
        <v>33</v>
      </c>
      <c r="F22470" t="s">
        <v>67771</v>
      </c>
      <c r="G22470" t="s">
        <v>67772</v>
      </c>
      <c r="H22470" t="s">
        <v>22</v>
      </c>
      <c r="I22470" t="s">
        <v>35</v>
      </c>
      <c r="J22470" t="b">
        <v>0</v>
      </c>
      <c r="K22470" t="b">
        <v>0</v>
      </c>
      <c r="L22470">
        <v>180080</v>
      </c>
      <c r="M22470" t="s">
        <v>233</v>
      </c>
      <c r="N22470" t="s">
        <v>127451</v>
      </c>
      <c r="O22470">
        <v>36</v>
      </c>
      <c r="P22470">
        <v>331</v>
      </c>
      <c r="Q22470">
        <v>498</v>
      </c>
      <c r="R22470">
        <v>498</v>
      </c>
      <c r="S22470" t="b">
        <v>1</v>
      </c>
      <c r="T22470" t="b">
        <v>0</v>
      </c>
      <c r="U22470" t="b">
        <v>0</v>
      </c>
      <c r="V22470" s="1">
        <v>42837.397685185184</v>
      </c>
      <c r="W22470" s="1">
        <v>44657.735520833332</v>
      </c>
      <c r="X22470" t="str">
        <f t="shared" si="703"/>
        <v>https://github.com/CFPAOrg/Minecraft-Mod-Language-Package</v>
      </c>
    </row>
    <row r="22471" spans="1:24" x14ac:dyDescent="0.35">
      <c r="A22471" t="str">
        <f t="shared" si="702"/>
        <v>Localization</v>
      </c>
      <c r="B22471" t="s">
        <v>67656</v>
      </c>
      <c r="C22471" t="s">
        <v>67773</v>
      </c>
      <c r="D22471" t="s">
        <v>27697</v>
      </c>
      <c r="E22471" t="s">
        <v>33</v>
      </c>
      <c r="F22471" t="s">
        <v>67774</v>
      </c>
      <c r="G22471" t="s">
        <v>22</v>
      </c>
      <c r="H22471" t="s">
        <v>67775</v>
      </c>
      <c r="I22471" t="s">
        <v>35</v>
      </c>
      <c r="J22471" t="b">
        <v>0</v>
      </c>
      <c r="K22471" t="b">
        <v>0</v>
      </c>
      <c r="L22471">
        <v>43793</v>
      </c>
      <c r="M22471" t="s">
        <v>132</v>
      </c>
      <c r="N22471" t="s">
        <v>138152</v>
      </c>
      <c r="O22471">
        <v>264</v>
      </c>
      <c r="P22471">
        <v>62</v>
      </c>
      <c r="Q22471">
        <v>497</v>
      </c>
      <c r="R22471">
        <v>497</v>
      </c>
      <c r="S22471" t="b">
        <v>0</v>
      </c>
      <c r="T22471" t="b">
        <v>1</v>
      </c>
      <c r="U22471" t="b">
        <v>0</v>
      </c>
      <c r="V22471" s="1">
        <v>43888.248043981483</v>
      </c>
      <c r="W22471" s="1">
        <v>44659.789965277778</v>
      </c>
      <c r="X22471" t="str">
        <f t="shared" si="703"/>
        <v>https://github.com/unicode-org/icu4x</v>
      </c>
    </row>
    <row r="22472" spans="1:24" x14ac:dyDescent="0.35">
      <c r="A22472" t="str">
        <f t="shared" si="702"/>
        <v>Localization</v>
      </c>
      <c r="B22472" t="s">
        <v>67656</v>
      </c>
      <c r="C22472" t="s">
        <v>67776</v>
      </c>
      <c r="D22472" t="s">
        <v>67777</v>
      </c>
      <c r="E22472" t="s">
        <v>26</v>
      </c>
      <c r="F22472" t="s">
        <v>67778</v>
      </c>
      <c r="G22472" t="s">
        <v>67779</v>
      </c>
      <c r="H22472" t="s">
        <v>22</v>
      </c>
      <c r="I22472" t="s">
        <v>30</v>
      </c>
      <c r="J22472" t="b">
        <v>0</v>
      </c>
      <c r="K22472" t="b">
        <v>0</v>
      </c>
      <c r="L22472">
        <v>346</v>
      </c>
      <c r="M22472" t="s">
        <v>1176</v>
      </c>
      <c r="N22472" t="s">
        <v>127452</v>
      </c>
      <c r="O22472">
        <v>25</v>
      </c>
      <c r="P22472">
        <v>142</v>
      </c>
      <c r="Q22472">
        <v>493</v>
      </c>
      <c r="R22472">
        <v>493</v>
      </c>
      <c r="S22472" t="b">
        <v>0</v>
      </c>
      <c r="T22472" t="b">
        <v>0</v>
      </c>
      <c r="U22472" t="b">
        <v>0</v>
      </c>
      <c r="V22472" s="1">
        <v>41757.20553240741</v>
      </c>
      <c r="W22472" s="1">
        <v>44659.609710648147</v>
      </c>
      <c r="X22472" t="str">
        <f t="shared" si="703"/>
        <v>https://github.com/rmariuzzo/Laravel-JS-Localization</v>
      </c>
    </row>
    <row r="22473" spans="1:24" x14ac:dyDescent="0.35">
      <c r="A22473" t="str">
        <f t="shared" si="702"/>
        <v>Localization</v>
      </c>
      <c r="B22473" t="s">
        <v>67656</v>
      </c>
      <c r="C22473" t="s">
        <v>67780</v>
      </c>
      <c r="D22473" t="s">
        <v>67781</v>
      </c>
      <c r="E22473" t="s">
        <v>33</v>
      </c>
      <c r="F22473" t="s">
        <v>67782</v>
      </c>
      <c r="G22473" t="s">
        <v>67783</v>
      </c>
      <c r="H22473" t="s">
        <v>22</v>
      </c>
      <c r="I22473" t="s">
        <v>30</v>
      </c>
      <c r="J22473" t="b">
        <v>0</v>
      </c>
      <c r="K22473" t="b">
        <v>0</v>
      </c>
      <c r="L22473">
        <v>28319</v>
      </c>
      <c r="M22473" t="s">
        <v>80</v>
      </c>
      <c r="N22473" t="s">
        <v>127453</v>
      </c>
      <c r="O22473">
        <v>10</v>
      </c>
      <c r="P22473">
        <v>70</v>
      </c>
      <c r="Q22473">
        <v>489</v>
      </c>
      <c r="R22473">
        <v>489</v>
      </c>
      <c r="S22473" t="b">
        <v>1</v>
      </c>
      <c r="T22473" t="b">
        <v>0</v>
      </c>
      <c r="U22473" t="b">
        <v>0</v>
      </c>
      <c r="V22473" s="1">
        <v>43820.853680555556</v>
      </c>
      <c r="W22473" s="1">
        <v>44659.108101851853</v>
      </c>
      <c r="X22473" t="str">
        <f t="shared" si="703"/>
        <v>https://github.com/ucas-vg/PointTinyBenchmark</v>
      </c>
    </row>
    <row r="22474" spans="1:24" x14ac:dyDescent="0.35">
      <c r="A22474" t="str">
        <f t="shared" si="702"/>
        <v>Localization</v>
      </c>
      <c r="B22474" t="s">
        <v>67656</v>
      </c>
      <c r="C22474" t="s">
        <v>67784</v>
      </c>
      <c r="D22474" t="s">
        <v>67785</v>
      </c>
      <c r="E22474" t="s">
        <v>26</v>
      </c>
      <c r="F22474" t="s">
        <v>67786</v>
      </c>
      <c r="G22474" t="s">
        <v>67787</v>
      </c>
      <c r="H22474" t="s">
        <v>22</v>
      </c>
      <c r="I22474" t="s">
        <v>22</v>
      </c>
      <c r="J22474" t="b">
        <v>0</v>
      </c>
      <c r="K22474" t="b">
        <v>0</v>
      </c>
      <c r="L22474">
        <v>6901</v>
      </c>
      <c r="M22474" t="s">
        <v>54</v>
      </c>
      <c r="N22474" t="s">
        <v>127454</v>
      </c>
      <c r="O22474">
        <v>6</v>
      </c>
      <c r="P22474">
        <v>127</v>
      </c>
      <c r="Q22474">
        <v>488</v>
      </c>
      <c r="R22474">
        <v>488</v>
      </c>
      <c r="S22474" t="b">
        <v>1</v>
      </c>
      <c r="T22474" t="b">
        <v>0</v>
      </c>
      <c r="U22474" t="b">
        <v>0</v>
      </c>
      <c r="V22474" s="1">
        <v>43726.281886574077</v>
      </c>
      <c r="W22474" s="1">
        <v>44658.623877314814</v>
      </c>
      <c r="X22474" t="str">
        <f t="shared" si="703"/>
        <v>https://github.com/PetWorm/LARVIO</v>
      </c>
    </row>
    <row r="22475" spans="1:24" x14ac:dyDescent="0.35">
      <c r="A22475" t="str">
        <f t="shared" si="702"/>
        <v>Localization</v>
      </c>
      <c r="B22475" t="s">
        <v>67656</v>
      </c>
      <c r="C22475" t="s">
        <v>37467</v>
      </c>
      <c r="D22475" t="s">
        <v>10159</v>
      </c>
      <c r="E22475" t="s">
        <v>33</v>
      </c>
      <c r="F22475" t="s">
        <v>37468</v>
      </c>
      <c r="G22475" t="s">
        <v>37469</v>
      </c>
      <c r="H22475" t="s">
        <v>22</v>
      </c>
      <c r="I22475" t="s">
        <v>22</v>
      </c>
      <c r="J22475" t="b">
        <v>0</v>
      </c>
      <c r="K22475" t="b">
        <v>0</v>
      </c>
      <c r="L22475">
        <v>1373</v>
      </c>
      <c r="M22475" t="s">
        <v>138145</v>
      </c>
      <c r="N22475" t="s">
        <v>120066</v>
      </c>
      <c r="O22475">
        <v>6</v>
      </c>
      <c r="P22475">
        <v>100</v>
      </c>
      <c r="Q22475">
        <v>484</v>
      </c>
      <c r="R22475">
        <v>484</v>
      </c>
      <c r="S22475" t="b">
        <v>0</v>
      </c>
      <c r="T22475" t="b">
        <v>0</v>
      </c>
      <c r="U22475" t="b">
        <v>0</v>
      </c>
      <c r="V22475" s="1">
        <v>42350.078414351854</v>
      </c>
      <c r="W22475" s="1">
        <v>44649.782314814816</v>
      </c>
      <c r="X22475" t="str">
        <f t="shared" si="703"/>
        <v>https://github.com/avajs/ava-docs</v>
      </c>
    </row>
    <row r="22476" spans="1:24" x14ac:dyDescent="0.35">
      <c r="A22476" t="str">
        <f t="shared" si="702"/>
        <v>Localization</v>
      </c>
      <c r="B22476" t="s">
        <v>67656</v>
      </c>
      <c r="C22476" t="s">
        <v>67788</v>
      </c>
      <c r="D22476" t="s">
        <v>67789</v>
      </c>
      <c r="E22476" t="s">
        <v>26</v>
      </c>
      <c r="F22476" t="s">
        <v>67790</v>
      </c>
      <c r="G22476" t="s">
        <v>67791</v>
      </c>
      <c r="H22476" t="s">
        <v>22</v>
      </c>
      <c r="I22476" t="s">
        <v>30</v>
      </c>
      <c r="J22476" t="b">
        <v>0</v>
      </c>
      <c r="K22476" t="b">
        <v>0</v>
      </c>
      <c r="L22476">
        <v>8673</v>
      </c>
      <c r="M22476" t="s">
        <v>80</v>
      </c>
      <c r="N22476" t="s">
        <v>127455</v>
      </c>
      <c r="O22476">
        <v>7</v>
      </c>
      <c r="P22476">
        <v>122</v>
      </c>
      <c r="Q22476">
        <v>486</v>
      </c>
      <c r="R22476">
        <v>486</v>
      </c>
      <c r="S22476" t="b">
        <v>1</v>
      </c>
      <c r="T22476" t="b">
        <v>0</v>
      </c>
      <c r="U22476" t="b">
        <v>0</v>
      </c>
      <c r="V22476" s="1">
        <v>42515.701944444445</v>
      </c>
      <c r="W22476" s="1">
        <v>44658.315752314818</v>
      </c>
      <c r="X22476" t="str">
        <f t="shared" si="703"/>
        <v>https://github.com/CatchZeng/Localizable.strings2Excel</v>
      </c>
    </row>
    <row r="22477" spans="1:24" x14ac:dyDescent="0.35">
      <c r="A22477" t="str">
        <f t="shared" si="702"/>
        <v>Localization</v>
      </c>
      <c r="B22477" t="s">
        <v>67656</v>
      </c>
      <c r="C22477" t="s">
        <v>37477</v>
      </c>
      <c r="D22477" t="s">
        <v>37478</v>
      </c>
      <c r="E22477" t="s">
        <v>33</v>
      </c>
      <c r="F22477" t="s">
        <v>37479</v>
      </c>
      <c r="G22477" t="s">
        <v>37480</v>
      </c>
      <c r="H22477" t="s">
        <v>22</v>
      </c>
      <c r="I22477" t="s">
        <v>30</v>
      </c>
      <c r="J22477" t="b">
        <v>0</v>
      </c>
      <c r="K22477" t="b">
        <v>0</v>
      </c>
      <c r="L22477">
        <v>155817</v>
      </c>
      <c r="M22477" t="s">
        <v>27010</v>
      </c>
      <c r="N22477" t="s">
        <v>120069</v>
      </c>
      <c r="O22477">
        <v>14</v>
      </c>
      <c r="P22477">
        <v>93</v>
      </c>
      <c r="Q22477">
        <v>479</v>
      </c>
      <c r="R22477">
        <v>479</v>
      </c>
      <c r="S22477" t="b">
        <v>1</v>
      </c>
      <c r="T22477" t="b">
        <v>1</v>
      </c>
      <c r="U22477" t="b">
        <v>0</v>
      </c>
      <c r="V22477" s="1">
        <v>43167.519432870373</v>
      </c>
      <c r="W22477" s="1">
        <v>44651.434155092589</v>
      </c>
      <c r="X22477" t="str">
        <f t="shared" si="703"/>
        <v>https://github.com/JuliaCN/JuliaZH.jl</v>
      </c>
    </row>
    <row r="22478" spans="1:24" x14ac:dyDescent="0.35">
      <c r="A22478" t="str">
        <f t="shared" si="702"/>
        <v>Localization</v>
      </c>
      <c r="B22478" t="s">
        <v>67656</v>
      </c>
      <c r="C22478" t="s">
        <v>67792</v>
      </c>
      <c r="D22478" t="s">
        <v>67793</v>
      </c>
      <c r="E22478" t="s">
        <v>26</v>
      </c>
      <c r="F22478" t="s">
        <v>67794</v>
      </c>
      <c r="G22478" t="s">
        <v>67795</v>
      </c>
      <c r="H22478" t="s">
        <v>22</v>
      </c>
      <c r="I22478" t="s">
        <v>30</v>
      </c>
      <c r="J22478" t="b">
        <v>0</v>
      </c>
      <c r="K22478" t="b">
        <v>0</v>
      </c>
      <c r="L22478">
        <v>554</v>
      </c>
      <c r="M22478" t="s">
        <v>80</v>
      </c>
      <c r="N22478" t="s">
        <v>127456</v>
      </c>
      <c r="O22478">
        <v>19</v>
      </c>
      <c r="P22478">
        <v>154</v>
      </c>
      <c r="Q22478">
        <v>479</v>
      </c>
      <c r="R22478">
        <v>479</v>
      </c>
      <c r="S22478" t="b">
        <v>1</v>
      </c>
      <c r="T22478" t="b">
        <v>0</v>
      </c>
      <c r="U22478" t="b">
        <v>0</v>
      </c>
      <c r="V22478" s="1">
        <v>43556.804120370369</v>
      </c>
      <c r="W22478" s="1">
        <v>44658.720821759256</v>
      </c>
      <c r="X22478" t="str">
        <f t="shared" si="703"/>
        <v>https://github.com/mbrossar/ai-imu-dr</v>
      </c>
    </row>
    <row r="22479" spans="1:24" x14ac:dyDescent="0.35">
      <c r="A22479" t="str">
        <f t="shared" si="702"/>
        <v>Localization</v>
      </c>
      <c r="B22479" t="s">
        <v>67656</v>
      </c>
      <c r="C22479" t="s">
        <v>67796</v>
      </c>
      <c r="D22479" t="s">
        <v>67797</v>
      </c>
      <c r="E22479" t="s">
        <v>26</v>
      </c>
      <c r="F22479" t="s">
        <v>67798</v>
      </c>
      <c r="G22479" t="s">
        <v>67799</v>
      </c>
      <c r="H22479" t="s">
        <v>22</v>
      </c>
      <c r="I22479" t="s">
        <v>22</v>
      </c>
      <c r="J22479" t="b">
        <v>0</v>
      </c>
      <c r="K22479" t="b">
        <v>0</v>
      </c>
      <c r="L22479">
        <v>80320</v>
      </c>
      <c r="M22479" t="s">
        <v>80</v>
      </c>
      <c r="N22479" t="s">
        <v>127457</v>
      </c>
      <c r="O22479">
        <v>22</v>
      </c>
      <c r="P22479">
        <v>193</v>
      </c>
      <c r="Q22479">
        <v>474</v>
      </c>
      <c r="R22479">
        <v>474</v>
      </c>
      <c r="S22479" t="b">
        <v>1</v>
      </c>
      <c r="T22479" t="b">
        <v>0</v>
      </c>
      <c r="U22479" t="b">
        <v>0</v>
      </c>
      <c r="V22479" s="1">
        <v>43095.624259259261</v>
      </c>
      <c r="W22479" s="1">
        <v>44658.552893518521</v>
      </c>
      <c r="X22479" t="str">
        <f t="shared" si="703"/>
        <v>https://github.com/arnoweng/CheXNet</v>
      </c>
    </row>
    <row r="22480" spans="1:24" x14ac:dyDescent="0.35">
      <c r="A22480" t="str">
        <f t="shared" si="702"/>
        <v>Localization</v>
      </c>
      <c r="B22480" t="s">
        <v>67656</v>
      </c>
      <c r="C22480" t="s">
        <v>67800</v>
      </c>
      <c r="D22480" t="s">
        <v>67801</v>
      </c>
      <c r="E22480" t="s">
        <v>26</v>
      </c>
      <c r="F22480" t="s">
        <v>67802</v>
      </c>
      <c r="G22480" t="s">
        <v>67803</v>
      </c>
      <c r="H22480" t="s">
        <v>22</v>
      </c>
      <c r="I22480" t="s">
        <v>181</v>
      </c>
      <c r="J22480" t="b">
        <v>0</v>
      </c>
      <c r="K22480" t="b">
        <v>0</v>
      </c>
      <c r="L22480">
        <v>8849</v>
      </c>
      <c r="M22480" t="s">
        <v>54</v>
      </c>
      <c r="N22480" t="s">
        <v>127458</v>
      </c>
      <c r="O22480">
        <v>45</v>
      </c>
      <c r="P22480">
        <v>238</v>
      </c>
      <c r="Q22480">
        <v>466</v>
      </c>
      <c r="R22480">
        <v>466</v>
      </c>
      <c r="S22480" t="b">
        <v>1</v>
      </c>
      <c r="T22480" t="b">
        <v>0</v>
      </c>
      <c r="U22480" t="b">
        <v>0</v>
      </c>
      <c r="V22480" s="1">
        <v>43119.731342592589</v>
      </c>
      <c r="W22480" s="1">
        <v>44646.505104166667</v>
      </c>
      <c r="X22480" t="str">
        <f t="shared" si="703"/>
        <v>https://github.com/koide3/hdl_localization</v>
      </c>
    </row>
    <row r="22481" spans="1:24" x14ac:dyDescent="0.35">
      <c r="A22481" t="str">
        <f t="shared" si="702"/>
        <v>Localization</v>
      </c>
      <c r="B22481" t="s">
        <v>67656</v>
      </c>
      <c r="C22481" t="s">
        <v>67804</v>
      </c>
      <c r="D22481" t="s">
        <v>67805</v>
      </c>
      <c r="E22481" t="s">
        <v>26</v>
      </c>
      <c r="F22481" t="s">
        <v>67806</v>
      </c>
      <c r="G22481" t="s">
        <v>67807</v>
      </c>
      <c r="H22481" t="s">
        <v>22</v>
      </c>
      <c r="I22481" t="s">
        <v>60</v>
      </c>
      <c r="J22481" t="b">
        <v>0</v>
      </c>
      <c r="K22481" t="b">
        <v>0</v>
      </c>
      <c r="L22481">
        <v>15979</v>
      </c>
      <c r="M22481" t="s">
        <v>54</v>
      </c>
      <c r="N22481" t="s">
        <v>127459</v>
      </c>
      <c r="O22481">
        <v>19</v>
      </c>
      <c r="P22481">
        <v>155</v>
      </c>
      <c r="Q22481">
        <v>464</v>
      </c>
      <c r="R22481">
        <v>464</v>
      </c>
      <c r="S22481" t="b">
        <v>1</v>
      </c>
      <c r="T22481" t="b">
        <v>0</v>
      </c>
      <c r="U22481" t="b">
        <v>0</v>
      </c>
      <c r="V22481" s="1">
        <v>41696.934699074074</v>
      </c>
      <c r="W22481" s="1">
        <v>44657.411006944443</v>
      </c>
      <c r="X22481" t="str">
        <f t="shared" si="703"/>
        <v>https://github.com/carlosmccosta/dynamic_robot_localization</v>
      </c>
    </row>
    <row r="22482" spans="1:24" x14ac:dyDescent="0.35">
      <c r="A22482" t="str">
        <f t="shared" si="702"/>
        <v>Localization</v>
      </c>
      <c r="B22482" t="s">
        <v>67656</v>
      </c>
      <c r="C22482" t="s">
        <v>37496</v>
      </c>
      <c r="D22482" t="s">
        <v>27330</v>
      </c>
      <c r="E22482" t="s">
        <v>33</v>
      </c>
      <c r="F22482" t="s">
        <v>37497</v>
      </c>
      <c r="G22482" t="s">
        <v>37498</v>
      </c>
      <c r="H22482" t="s">
        <v>22</v>
      </c>
      <c r="I22482" t="s">
        <v>45</v>
      </c>
      <c r="J22482" t="b">
        <v>0</v>
      </c>
      <c r="K22482" t="b">
        <v>0</v>
      </c>
      <c r="L22482">
        <v>193842</v>
      </c>
      <c r="M22482" t="s">
        <v>216</v>
      </c>
      <c r="N22482" t="s">
        <v>120073</v>
      </c>
      <c r="O22482">
        <v>8</v>
      </c>
      <c r="P22482">
        <v>528</v>
      </c>
      <c r="Q22482">
        <v>459</v>
      </c>
      <c r="R22482">
        <v>459</v>
      </c>
      <c r="S22482" t="b">
        <v>0</v>
      </c>
      <c r="T22482" t="b">
        <v>0</v>
      </c>
      <c r="U22482" t="b">
        <v>0</v>
      </c>
      <c r="V22482" s="1">
        <v>43853.989988425928</v>
      </c>
      <c r="W22482" s="1">
        <v>44651.597731481481</v>
      </c>
      <c r="X22482" t="str">
        <f t="shared" si="703"/>
        <v>https://github.com/tensorflow/docs-l10n</v>
      </c>
    </row>
    <row r="22483" spans="1:24" x14ac:dyDescent="0.35">
      <c r="A22483" t="str">
        <f t="shared" si="702"/>
        <v>Localization</v>
      </c>
      <c r="B22483" t="s">
        <v>67656</v>
      </c>
      <c r="C22483" t="s">
        <v>67808</v>
      </c>
      <c r="D22483" t="s">
        <v>67809</v>
      </c>
      <c r="E22483" t="s">
        <v>26</v>
      </c>
      <c r="F22483" t="s">
        <v>67810</v>
      </c>
      <c r="G22483" t="s">
        <v>67811</v>
      </c>
      <c r="H22483" t="s">
        <v>22</v>
      </c>
      <c r="I22483" t="s">
        <v>30</v>
      </c>
      <c r="J22483" t="b">
        <v>0</v>
      </c>
      <c r="K22483" t="b">
        <v>0</v>
      </c>
      <c r="L22483">
        <v>2336</v>
      </c>
      <c r="M22483" t="s">
        <v>54</v>
      </c>
      <c r="N22483" t="s">
        <v>127460</v>
      </c>
      <c r="O22483">
        <v>7</v>
      </c>
      <c r="P22483">
        <v>81</v>
      </c>
      <c r="Q22483">
        <v>448</v>
      </c>
      <c r="R22483">
        <v>448</v>
      </c>
      <c r="S22483" t="b">
        <v>0</v>
      </c>
      <c r="T22483" t="b">
        <v>0</v>
      </c>
      <c r="U22483" t="b">
        <v>0</v>
      </c>
      <c r="V22483" s="1">
        <v>43326.813657407409</v>
      </c>
      <c r="W22483" s="1">
        <v>44659.839375000003</v>
      </c>
      <c r="X22483" t="str">
        <f t="shared" si="703"/>
        <v>https://github.com/matanki-saito/EU4dll</v>
      </c>
    </row>
    <row r="22484" spans="1:24" x14ac:dyDescent="0.35">
      <c r="A22484" t="str">
        <f t="shared" si="702"/>
        <v>Localization</v>
      </c>
      <c r="B22484" t="s">
        <v>67656</v>
      </c>
      <c r="C22484" t="s">
        <v>67812</v>
      </c>
      <c r="D22484" t="s">
        <v>67813</v>
      </c>
      <c r="E22484" t="s">
        <v>26</v>
      </c>
      <c r="F22484" t="s">
        <v>67814</v>
      </c>
      <c r="G22484" t="s">
        <v>67815</v>
      </c>
      <c r="H22484" t="s">
        <v>22</v>
      </c>
      <c r="I22484" t="s">
        <v>30</v>
      </c>
      <c r="J22484" t="b">
        <v>0</v>
      </c>
      <c r="K22484" t="b">
        <v>0</v>
      </c>
      <c r="L22484">
        <v>169</v>
      </c>
      <c r="M22484" t="s">
        <v>2713</v>
      </c>
      <c r="N22484" t="s">
        <v>127461</v>
      </c>
      <c r="O22484">
        <v>12</v>
      </c>
      <c r="P22484">
        <v>61</v>
      </c>
      <c r="Q22484">
        <v>430</v>
      </c>
      <c r="R22484">
        <v>430</v>
      </c>
      <c r="S22484" t="b">
        <v>1</v>
      </c>
      <c r="T22484" t="b">
        <v>0</v>
      </c>
      <c r="U22484" t="b">
        <v>0</v>
      </c>
      <c r="V22484" s="1">
        <v>43756.730844907404</v>
      </c>
      <c r="W22484" s="1">
        <v>44644.584837962961</v>
      </c>
      <c r="X22484" t="str">
        <f t="shared" si="703"/>
        <v>https://github.com/YarikSOffice/lingver</v>
      </c>
    </row>
    <row r="22485" spans="1:24" x14ac:dyDescent="0.35">
      <c r="A22485" t="str">
        <f t="shared" si="702"/>
        <v>Localization</v>
      </c>
      <c r="B22485" t="s">
        <v>67656</v>
      </c>
      <c r="C22485" t="s">
        <v>67816</v>
      </c>
      <c r="D22485" t="s">
        <v>67817</v>
      </c>
      <c r="E22485" t="s">
        <v>26</v>
      </c>
      <c r="F22485" t="s">
        <v>67818</v>
      </c>
      <c r="G22485" t="s">
        <v>67819</v>
      </c>
      <c r="H22485" t="s">
        <v>22</v>
      </c>
      <c r="I22485" t="s">
        <v>35</v>
      </c>
      <c r="J22485" t="b">
        <v>0</v>
      </c>
      <c r="K22485" t="b">
        <v>0</v>
      </c>
      <c r="L22485">
        <v>208</v>
      </c>
      <c r="M22485" t="s">
        <v>138145</v>
      </c>
      <c r="N22485" t="s">
        <v>127462</v>
      </c>
      <c r="O22485">
        <v>4</v>
      </c>
      <c r="P22485">
        <v>100</v>
      </c>
      <c r="Q22485">
        <v>432</v>
      </c>
      <c r="R22485">
        <v>432</v>
      </c>
      <c r="S22485" t="b">
        <v>1</v>
      </c>
      <c r="T22485" t="b">
        <v>0</v>
      </c>
      <c r="U22485" t="b">
        <v>0</v>
      </c>
      <c r="V22485" s="1">
        <v>43895.917164351849</v>
      </c>
      <c r="W22485" s="1">
        <v>44658.562534722223</v>
      </c>
      <c r="X22485" t="str">
        <f t="shared" si="703"/>
        <v>https://github.com/changhao-chen/deep-learning-localization-mapping</v>
      </c>
    </row>
    <row r="22486" spans="1:24" x14ac:dyDescent="0.35">
      <c r="A22486" t="str">
        <f t="shared" si="702"/>
        <v>Localization</v>
      </c>
      <c r="B22486" t="s">
        <v>67656</v>
      </c>
      <c r="C22486" t="s">
        <v>67820</v>
      </c>
      <c r="D22486" t="s">
        <v>67821</v>
      </c>
      <c r="E22486" t="s">
        <v>26</v>
      </c>
      <c r="F22486" t="s">
        <v>67822</v>
      </c>
      <c r="G22486" t="s">
        <v>67823</v>
      </c>
      <c r="H22486" t="s">
        <v>22</v>
      </c>
      <c r="I22486" t="s">
        <v>45</v>
      </c>
      <c r="J22486" t="b">
        <v>0</v>
      </c>
      <c r="K22486" t="b">
        <v>0</v>
      </c>
      <c r="L22486">
        <v>24404</v>
      </c>
      <c r="M22486" t="s">
        <v>36</v>
      </c>
      <c r="N22486" t="s">
        <v>127463</v>
      </c>
      <c r="O22486">
        <v>6</v>
      </c>
      <c r="P22486">
        <v>67</v>
      </c>
      <c r="Q22486">
        <v>412</v>
      </c>
      <c r="R22486">
        <v>412</v>
      </c>
      <c r="S22486" t="b">
        <v>1</v>
      </c>
      <c r="T22486" t="b">
        <v>0</v>
      </c>
      <c r="U22486" t="b">
        <v>0</v>
      </c>
      <c r="V22486" s="1">
        <v>43294.655833333331</v>
      </c>
      <c r="W22486" s="1">
        <v>44638.662893518522</v>
      </c>
      <c r="X22486" t="str">
        <f t="shared" si="703"/>
        <v>https://github.com/Airsaid/AndroidLocalizePlugin</v>
      </c>
    </row>
    <row r="22487" spans="1:24" x14ac:dyDescent="0.35">
      <c r="A22487" t="str">
        <f t="shared" si="702"/>
        <v>Localization</v>
      </c>
      <c r="B22487" t="s">
        <v>67656</v>
      </c>
      <c r="C22487" t="s">
        <v>67824</v>
      </c>
      <c r="D22487" t="s">
        <v>67825</v>
      </c>
      <c r="E22487" t="s">
        <v>33</v>
      </c>
      <c r="F22487" t="s">
        <v>67826</v>
      </c>
      <c r="G22487" t="s">
        <v>67827</v>
      </c>
      <c r="H22487" t="s">
        <v>22</v>
      </c>
      <c r="I22487" t="s">
        <v>94</v>
      </c>
      <c r="J22487" t="b">
        <v>0</v>
      </c>
      <c r="K22487" t="b">
        <v>0</v>
      </c>
      <c r="L22487">
        <v>3025</v>
      </c>
      <c r="M22487" t="s">
        <v>54</v>
      </c>
      <c r="N22487" t="s">
        <v>127464</v>
      </c>
      <c r="O22487">
        <v>6</v>
      </c>
      <c r="P22487">
        <v>134</v>
      </c>
      <c r="Q22487">
        <v>406</v>
      </c>
      <c r="R22487">
        <v>406</v>
      </c>
      <c r="S22487" t="b">
        <v>1</v>
      </c>
      <c r="T22487" t="b">
        <v>0</v>
      </c>
      <c r="U22487" t="b">
        <v>0</v>
      </c>
      <c r="V22487" s="1">
        <v>44280.761296296296</v>
      </c>
      <c r="W22487" s="1">
        <v>44657.523032407407</v>
      </c>
      <c r="X22487" t="str">
        <f t="shared" si="703"/>
        <v>https://github.com/HKUST-Aerial-Robotics/GVINS</v>
      </c>
    </row>
    <row r="22488" spans="1:24" x14ac:dyDescent="0.35">
      <c r="A22488" t="str">
        <f t="shared" si="702"/>
        <v>Localization</v>
      </c>
      <c r="B22488" t="s">
        <v>67656</v>
      </c>
      <c r="C22488" t="s">
        <v>67828</v>
      </c>
      <c r="D22488" t="s">
        <v>67829</v>
      </c>
      <c r="E22488" t="s">
        <v>26</v>
      </c>
      <c r="F22488" t="s">
        <v>67830</v>
      </c>
      <c r="G22488" t="s">
        <v>67831</v>
      </c>
      <c r="H22488" t="s">
        <v>22</v>
      </c>
      <c r="I22488" t="s">
        <v>30</v>
      </c>
      <c r="J22488" t="b">
        <v>0</v>
      </c>
      <c r="K22488" t="b">
        <v>0</v>
      </c>
      <c r="L22488">
        <v>6506</v>
      </c>
      <c r="M22488" t="s">
        <v>31</v>
      </c>
      <c r="N22488" t="s">
        <v>127465</v>
      </c>
      <c r="O22488">
        <v>35</v>
      </c>
      <c r="P22488">
        <v>83</v>
      </c>
      <c r="Q22488">
        <v>385</v>
      </c>
      <c r="R22488">
        <v>385</v>
      </c>
      <c r="S22488" t="b">
        <v>1</v>
      </c>
      <c r="T22488" t="b">
        <v>1</v>
      </c>
      <c r="U22488" t="b">
        <v>0</v>
      </c>
      <c r="V22488" s="1">
        <v>42731.36917824074</v>
      </c>
      <c r="W22488" s="1">
        <v>44657.780173611114</v>
      </c>
      <c r="X22488" t="str">
        <f t="shared" si="703"/>
        <v>https://github.com/ryandrewjohnson/react-localize-redux</v>
      </c>
    </row>
    <row r="22489" spans="1:24" x14ac:dyDescent="0.35">
      <c r="A22489" t="str">
        <f t="shared" si="702"/>
        <v>Localization</v>
      </c>
      <c r="B22489" t="s">
        <v>67656</v>
      </c>
      <c r="C22489" t="s">
        <v>67832</v>
      </c>
      <c r="D22489" t="s">
        <v>67832</v>
      </c>
      <c r="E22489" t="s">
        <v>33</v>
      </c>
      <c r="F22489" t="s">
        <v>67833</v>
      </c>
      <c r="G22489" t="s">
        <v>67834</v>
      </c>
      <c r="H22489" t="s">
        <v>22</v>
      </c>
      <c r="I22489" t="s">
        <v>30</v>
      </c>
      <c r="J22489" t="b">
        <v>0</v>
      </c>
      <c r="K22489" t="b">
        <v>0</v>
      </c>
      <c r="L22489">
        <v>11801</v>
      </c>
      <c r="M22489" t="s">
        <v>80</v>
      </c>
      <c r="N22489" t="s">
        <v>127466</v>
      </c>
      <c r="O22489">
        <v>40</v>
      </c>
      <c r="P22489">
        <v>54</v>
      </c>
      <c r="Q22489">
        <v>376</v>
      </c>
      <c r="R22489">
        <v>376</v>
      </c>
      <c r="S22489" t="b">
        <v>0</v>
      </c>
      <c r="T22489" t="b">
        <v>0</v>
      </c>
      <c r="U22489" t="b">
        <v>0</v>
      </c>
      <c r="V22489" s="1">
        <v>41534.890046296299</v>
      </c>
      <c r="W22489" s="1">
        <v>44649.01766203704</v>
      </c>
      <c r="X22489" t="str">
        <f t="shared" si="703"/>
        <v>https://github.com/grow/grow</v>
      </c>
    </row>
    <row r="22490" spans="1:24" x14ac:dyDescent="0.35">
      <c r="A22490" t="str">
        <f t="shared" si="702"/>
        <v>Localization</v>
      </c>
      <c r="B22490" t="s">
        <v>67656</v>
      </c>
      <c r="C22490" t="s">
        <v>67835</v>
      </c>
      <c r="D22490" t="s">
        <v>67836</v>
      </c>
      <c r="E22490" t="s">
        <v>26</v>
      </c>
      <c r="F22490" t="s">
        <v>67837</v>
      </c>
      <c r="G22490" t="s">
        <v>67838</v>
      </c>
      <c r="H22490" t="s">
        <v>22</v>
      </c>
      <c r="I22490" t="s">
        <v>30</v>
      </c>
      <c r="J22490" t="b">
        <v>0</v>
      </c>
      <c r="K22490" t="b">
        <v>0</v>
      </c>
      <c r="L22490">
        <v>24623</v>
      </c>
      <c r="M22490" t="s">
        <v>40</v>
      </c>
      <c r="N22490" t="s">
        <v>127467</v>
      </c>
      <c r="O22490">
        <v>17</v>
      </c>
      <c r="P22490">
        <v>61</v>
      </c>
      <c r="Q22490">
        <v>367</v>
      </c>
      <c r="R22490">
        <v>367</v>
      </c>
      <c r="S22490" t="b">
        <v>0</v>
      </c>
      <c r="T22490" t="b">
        <v>1</v>
      </c>
      <c r="U22490" t="b">
        <v>0</v>
      </c>
      <c r="V22490" s="1">
        <v>42251.746817129628</v>
      </c>
      <c r="W22490" s="1">
        <v>44598.885405092595</v>
      </c>
      <c r="X22490" t="str">
        <f t="shared" si="703"/>
        <v>https://github.com/robisim74/angular-l10n</v>
      </c>
    </row>
    <row r="22491" spans="1:24" x14ac:dyDescent="0.35">
      <c r="A22491" t="str">
        <f t="shared" si="702"/>
        <v>Localization</v>
      </c>
      <c r="B22491" t="s">
        <v>67656</v>
      </c>
      <c r="C22491" t="s">
        <v>67839</v>
      </c>
      <c r="D22491" t="s">
        <v>67741</v>
      </c>
      <c r="E22491" t="s">
        <v>26</v>
      </c>
      <c r="F22491" t="s">
        <v>67840</v>
      </c>
      <c r="G22491" t="s">
        <v>67841</v>
      </c>
      <c r="H22491" t="s">
        <v>22</v>
      </c>
      <c r="I22491" t="s">
        <v>35</v>
      </c>
      <c r="J22491" t="b">
        <v>0</v>
      </c>
      <c r="K22491" t="b">
        <v>0</v>
      </c>
      <c r="L22491">
        <v>58590</v>
      </c>
      <c r="M22491" t="s">
        <v>54</v>
      </c>
      <c r="N22491" t="s">
        <v>127468</v>
      </c>
      <c r="O22491">
        <v>11</v>
      </c>
      <c r="P22491">
        <v>109</v>
      </c>
      <c r="Q22491">
        <v>357</v>
      </c>
      <c r="R22491">
        <v>357</v>
      </c>
      <c r="S22491" t="b">
        <v>1</v>
      </c>
      <c r="T22491" t="b">
        <v>0</v>
      </c>
      <c r="U22491" t="b">
        <v>0</v>
      </c>
      <c r="V22491" s="1">
        <v>43951.761099537034</v>
      </c>
      <c r="W22491" s="1">
        <v>44652.577280092592</v>
      </c>
      <c r="X22491" t="str">
        <f t="shared" si="703"/>
        <v>https://github.com/wh200720041/iscloam</v>
      </c>
    </row>
    <row r="22492" spans="1:24" x14ac:dyDescent="0.35">
      <c r="A22492" t="str">
        <f t="shared" si="702"/>
        <v>Localization</v>
      </c>
      <c r="B22492" t="s">
        <v>67656</v>
      </c>
      <c r="C22492" t="s">
        <v>67842</v>
      </c>
      <c r="D22492" t="s">
        <v>67843</v>
      </c>
      <c r="E22492" t="s">
        <v>26</v>
      </c>
      <c r="F22492" t="s">
        <v>67844</v>
      </c>
      <c r="G22492" t="s">
        <v>67845</v>
      </c>
      <c r="H22492" t="s">
        <v>67846</v>
      </c>
      <c r="I22492" t="s">
        <v>30</v>
      </c>
      <c r="J22492" t="b">
        <v>0</v>
      </c>
      <c r="K22492" t="b">
        <v>0</v>
      </c>
      <c r="L22492">
        <v>220</v>
      </c>
      <c r="M22492" t="s">
        <v>1176</v>
      </c>
      <c r="N22492" t="s">
        <v>127469</v>
      </c>
      <c r="O22492">
        <v>3</v>
      </c>
      <c r="P22492">
        <v>23</v>
      </c>
      <c r="Q22492">
        <v>342</v>
      </c>
      <c r="R22492">
        <v>342</v>
      </c>
      <c r="S22492" t="b">
        <v>1</v>
      </c>
      <c r="T22492" t="b">
        <v>0</v>
      </c>
      <c r="U22492" t="b">
        <v>0</v>
      </c>
      <c r="V22492" s="1">
        <v>43676.06355324074</v>
      </c>
      <c r="W22492" s="1">
        <v>44638.455937500003</v>
      </c>
      <c r="X22492" t="str">
        <f t="shared" si="703"/>
        <v>https://github.com/chinleung/laravel-multilingual-routes</v>
      </c>
    </row>
    <row r="22493" spans="1:24" x14ac:dyDescent="0.35">
      <c r="A22493" t="str">
        <f t="shared" si="702"/>
        <v>Localization</v>
      </c>
      <c r="B22493" t="s">
        <v>67656</v>
      </c>
      <c r="C22493" t="s">
        <v>67847</v>
      </c>
      <c r="D22493" t="s">
        <v>67848</v>
      </c>
      <c r="E22493" t="s">
        <v>26</v>
      </c>
      <c r="F22493" t="s">
        <v>67849</v>
      </c>
      <c r="G22493" t="s">
        <v>67850</v>
      </c>
      <c r="H22493" t="s">
        <v>22</v>
      </c>
      <c r="I22493" t="s">
        <v>35</v>
      </c>
      <c r="J22493" t="b">
        <v>0</v>
      </c>
      <c r="K22493" t="b">
        <v>0</v>
      </c>
      <c r="L22493">
        <v>837</v>
      </c>
      <c r="M22493" t="s">
        <v>31</v>
      </c>
      <c r="N22493" t="s">
        <v>127470</v>
      </c>
      <c r="O22493">
        <v>32</v>
      </c>
      <c r="P22493">
        <v>139</v>
      </c>
      <c r="Q22493">
        <v>337</v>
      </c>
      <c r="R22493">
        <v>337</v>
      </c>
      <c r="S22493" t="b">
        <v>1</v>
      </c>
      <c r="T22493" t="b">
        <v>0</v>
      </c>
      <c r="U22493" t="b">
        <v>0</v>
      </c>
      <c r="V22493" s="1">
        <v>41749.882789351854</v>
      </c>
      <c r="W22493" s="1">
        <v>44655.25949074074</v>
      </c>
      <c r="X22493" t="str">
        <f t="shared" si="703"/>
        <v>https://github.com/MihaiValentin/lunr-languages</v>
      </c>
    </row>
    <row r="22494" spans="1:24" x14ac:dyDescent="0.35">
      <c r="A22494" t="str">
        <f t="shared" si="702"/>
        <v>Localization</v>
      </c>
      <c r="B22494" t="s">
        <v>67656</v>
      </c>
      <c r="C22494" t="s">
        <v>67851</v>
      </c>
      <c r="D22494" t="s">
        <v>67852</v>
      </c>
      <c r="E22494" t="s">
        <v>33</v>
      </c>
      <c r="F22494" t="s">
        <v>67853</v>
      </c>
      <c r="G22494" t="s">
        <v>67854</v>
      </c>
      <c r="H22494" t="s">
        <v>22</v>
      </c>
      <c r="I22494" t="s">
        <v>30</v>
      </c>
      <c r="J22494" t="b">
        <v>0</v>
      </c>
      <c r="K22494" t="b">
        <v>0</v>
      </c>
      <c r="L22494">
        <v>13250</v>
      </c>
      <c r="M22494" t="s">
        <v>40</v>
      </c>
      <c r="N22494" t="s">
        <v>127471</v>
      </c>
      <c r="O22494">
        <v>8</v>
      </c>
      <c r="P22494">
        <v>9</v>
      </c>
      <c r="Q22494">
        <v>333</v>
      </c>
      <c r="R22494">
        <v>333</v>
      </c>
      <c r="S22494" t="b">
        <v>1</v>
      </c>
      <c r="T22494" t="b">
        <v>0</v>
      </c>
      <c r="U22494" t="b">
        <v>0</v>
      </c>
      <c r="V22494" s="1">
        <v>43230.812418981484</v>
      </c>
      <c r="W22494" s="1">
        <v>44658.031053240738</v>
      </c>
      <c r="X22494" t="str">
        <f t="shared" si="703"/>
        <v>https://github.com/ibitcy/eo-locale</v>
      </c>
    </row>
    <row r="22495" spans="1:24" x14ac:dyDescent="0.35">
      <c r="A22495" t="str">
        <f t="shared" si="702"/>
        <v>Localization</v>
      </c>
      <c r="B22495" t="s">
        <v>67656</v>
      </c>
      <c r="C22495" t="s">
        <v>67855</v>
      </c>
      <c r="D22495" t="s">
        <v>67855</v>
      </c>
      <c r="E22495" t="s">
        <v>26</v>
      </c>
      <c r="F22495" t="s">
        <v>67856</v>
      </c>
      <c r="G22495" t="s">
        <v>67857</v>
      </c>
      <c r="H22495" t="s">
        <v>22</v>
      </c>
      <c r="I22495" t="s">
        <v>94</v>
      </c>
      <c r="J22495" t="b">
        <v>0</v>
      </c>
      <c r="K22495" t="b">
        <v>0</v>
      </c>
      <c r="L22495">
        <v>9876</v>
      </c>
      <c r="M22495" t="s">
        <v>54</v>
      </c>
      <c r="N22495" t="s">
        <v>127472</v>
      </c>
      <c r="O22495">
        <v>8</v>
      </c>
      <c r="P22495">
        <v>82</v>
      </c>
      <c r="Q22495">
        <v>337</v>
      </c>
      <c r="R22495">
        <v>337</v>
      </c>
      <c r="S22495" t="b">
        <v>1</v>
      </c>
      <c r="T22495" t="b">
        <v>0</v>
      </c>
      <c r="U22495" t="b">
        <v>0</v>
      </c>
      <c r="V22495" s="1">
        <v>44119.896041666667</v>
      </c>
      <c r="W22495" s="1">
        <v>44659.754571759258</v>
      </c>
      <c r="X22495" t="str">
        <f t="shared" si="703"/>
        <v>https://github.com/ov2slam/ov2slam</v>
      </c>
    </row>
    <row r="22496" spans="1:24" x14ac:dyDescent="0.35">
      <c r="A22496" t="str">
        <f t="shared" si="702"/>
        <v>Localization</v>
      </c>
      <c r="B22496" t="s">
        <v>67656</v>
      </c>
      <c r="C22496" t="s">
        <v>67858</v>
      </c>
      <c r="D22496" t="s">
        <v>67859</v>
      </c>
      <c r="E22496" t="s">
        <v>26</v>
      </c>
      <c r="F22496" t="s">
        <v>67860</v>
      </c>
      <c r="G22496" t="s">
        <v>67861</v>
      </c>
      <c r="H22496" t="s">
        <v>22</v>
      </c>
      <c r="I22496" t="s">
        <v>22</v>
      </c>
      <c r="J22496" t="b">
        <v>0</v>
      </c>
      <c r="K22496" t="b">
        <v>0</v>
      </c>
      <c r="L22496">
        <v>70</v>
      </c>
      <c r="M22496" t="s">
        <v>138145</v>
      </c>
      <c r="N22496" t="s">
        <v>127473</v>
      </c>
      <c r="O22496">
        <v>0</v>
      </c>
      <c r="P22496">
        <v>45</v>
      </c>
      <c r="Q22496">
        <v>333</v>
      </c>
      <c r="R22496">
        <v>333</v>
      </c>
      <c r="S22496" t="b">
        <v>1</v>
      </c>
      <c r="T22496" t="b">
        <v>0</v>
      </c>
      <c r="U22496" t="b">
        <v>0</v>
      </c>
      <c r="V22496" s="1">
        <v>43554.824826388889</v>
      </c>
      <c r="W22496" s="1">
        <v>44659.384733796294</v>
      </c>
      <c r="X22496" t="str">
        <f t="shared" si="703"/>
        <v>https://github.com/krantiparida/awesome-audio-visual</v>
      </c>
    </row>
    <row r="22497" spans="1:24" x14ac:dyDescent="0.35">
      <c r="A22497" t="str">
        <f t="shared" si="702"/>
        <v>Localization</v>
      </c>
      <c r="B22497" t="s">
        <v>67656</v>
      </c>
      <c r="C22497" t="s">
        <v>3139</v>
      </c>
      <c r="D22497" t="s">
        <v>3140</v>
      </c>
      <c r="E22497" t="s">
        <v>26</v>
      </c>
      <c r="F22497" t="s">
        <v>3141</v>
      </c>
      <c r="G22497" t="s">
        <v>3142</v>
      </c>
      <c r="H22497" t="s">
        <v>22</v>
      </c>
      <c r="I22497" t="s">
        <v>30</v>
      </c>
      <c r="J22497" t="b">
        <v>0</v>
      </c>
      <c r="K22497" t="b">
        <v>0</v>
      </c>
      <c r="L22497">
        <v>346</v>
      </c>
      <c r="M22497" t="s">
        <v>54</v>
      </c>
      <c r="N22497" t="s">
        <v>111985</v>
      </c>
      <c r="O22497">
        <v>2</v>
      </c>
      <c r="P22497">
        <v>32</v>
      </c>
      <c r="Q22497">
        <v>322</v>
      </c>
      <c r="R22497">
        <v>322</v>
      </c>
      <c r="S22497" t="b">
        <v>1</v>
      </c>
      <c r="T22497" t="b">
        <v>0</v>
      </c>
      <c r="U22497" t="b">
        <v>0</v>
      </c>
      <c r="V22497" s="1">
        <v>44463.195949074077</v>
      </c>
      <c r="W22497" s="1">
        <v>44648.029282407406</v>
      </c>
      <c r="X22497" t="str">
        <f t="shared" si="703"/>
        <v>https://github.com/giacomo-b/CppRobotics</v>
      </c>
    </row>
    <row r="22498" spans="1:24" x14ac:dyDescent="0.35">
      <c r="A22498" t="str">
        <f t="shared" si="702"/>
        <v>Localization</v>
      </c>
      <c r="B22498" t="s">
        <v>67656</v>
      </c>
      <c r="C22498" t="s">
        <v>67862</v>
      </c>
      <c r="D22498" t="s">
        <v>67863</v>
      </c>
      <c r="E22498" t="s">
        <v>26</v>
      </c>
      <c r="F22498" t="s">
        <v>67864</v>
      </c>
      <c r="G22498" t="s">
        <v>67865</v>
      </c>
      <c r="H22498" t="s">
        <v>22</v>
      </c>
      <c r="I22498" t="s">
        <v>30</v>
      </c>
      <c r="J22498" t="b">
        <v>0</v>
      </c>
      <c r="K22498" t="b">
        <v>0</v>
      </c>
      <c r="L22498">
        <v>8995</v>
      </c>
      <c r="M22498" t="s">
        <v>31</v>
      </c>
      <c r="N22498" t="s">
        <v>127474</v>
      </c>
      <c r="O22498">
        <v>105</v>
      </c>
      <c r="P22498">
        <v>174</v>
      </c>
      <c r="Q22498">
        <v>317</v>
      </c>
      <c r="R22498">
        <v>317</v>
      </c>
      <c r="S22498" t="b">
        <v>1</v>
      </c>
      <c r="T22498" t="b">
        <v>0</v>
      </c>
      <c r="U22498" t="b">
        <v>0</v>
      </c>
      <c r="V22498" s="1">
        <v>43288.445196759261</v>
      </c>
      <c r="W22498" s="1">
        <v>44655.011250000003</v>
      </c>
      <c r="X22498" t="str">
        <f t="shared" si="703"/>
        <v>https://github.com/wiziple/gatsby-plugin-intl</v>
      </c>
    </row>
    <row r="22499" spans="1:24" x14ac:dyDescent="0.35">
      <c r="A22499" t="str">
        <f t="shared" si="702"/>
        <v>Localization</v>
      </c>
      <c r="B22499" t="s">
        <v>67656</v>
      </c>
      <c r="C22499" t="s">
        <v>67866</v>
      </c>
      <c r="D22499" t="s">
        <v>67867</v>
      </c>
      <c r="E22499" t="s">
        <v>33</v>
      </c>
      <c r="F22499" t="s">
        <v>67868</v>
      </c>
      <c r="G22499" t="s">
        <v>67869</v>
      </c>
      <c r="H22499" t="s">
        <v>67870</v>
      </c>
      <c r="I22499" t="s">
        <v>35</v>
      </c>
      <c r="J22499" t="b">
        <v>0</v>
      </c>
      <c r="K22499" t="b">
        <v>0</v>
      </c>
      <c r="L22499">
        <v>462379</v>
      </c>
      <c r="M22499" t="s">
        <v>31</v>
      </c>
      <c r="N22499" t="s">
        <v>127475</v>
      </c>
      <c r="O22499">
        <v>14</v>
      </c>
      <c r="P22499">
        <v>287</v>
      </c>
      <c r="Q22499">
        <v>310</v>
      </c>
      <c r="R22499">
        <v>310</v>
      </c>
      <c r="S22499" t="b">
        <v>1</v>
      </c>
      <c r="T22499" t="b">
        <v>0</v>
      </c>
      <c r="U22499" t="b">
        <v>0</v>
      </c>
      <c r="V22499" s="1">
        <v>43425.823680555557</v>
      </c>
      <c r="W22499" s="1">
        <v>44655.022824074076</v>
      </c>
      <c r="X22499" t="str">
        <f t="shared" si="703"/>
        <v>https://github.com/cfug/flutter.cn</v>
      </c>
    </row>
    <row r="22500" spans="1:24" x14ac:dyDescent="0.35">
      <c r="A22500" t="str">
        <f t="shared" si="702"/>
        <v>Localization</v>
      </c>
      <c r="B22500" t="s">
        <v>67656</v>
      </c>
      <c r="C22500" t="s">
        <v>39773</v>
      </c>
      <c r="D22500" t="s">
        <v>67871</v>
      </c>
      <c r="E22500" t="s">
        <v>33</v>
      </c>
      <c r="F22500" t="s">
        <v>67872</v>
      </c>
      <c r="G22500" t="s">
        <v>67873</v>
      </c>
      <c r="H22500" t="s">
        <v>22</v>
      </c>
      <c r="I22500" t="s">
        <v>45</v>
      </c>
      <c r="J22500" t="b">
        <v>0</v>
      </c>
      <c r="K22500" t="b">
        <v>0</v>
      </c>
      <c r="L22500">
        <v>18408</v>
      </c>
      <c r="M22500" t="s">
        <v>36</v>
      </c>
      <c r="N22500" t="s">
        <v>127476</v>
      </c>
      <c r="O22500">
        <v>30</v>
      </c>
      <c r="P22500">
        <v>50</v>
      </c>
      <c r="Q22500">
        <v>307</v>
      </c>
      <c r="R22500">
        <v>307</v>
      </c>
      <c r="S22500" t="b">
        <v>0</v>
      </c>
      <c r="T22500" t="b">
        <v>1</v>
      </c>
      <c r="U22500" t="b">
        <v>0</v>
      </c>
      <c r="V22500" s="1">
        <v>42525.139270833337</v>
      </c>
      <c r="W22500" s="1">
        <v>44642.864155092589</v>
      </c>
      <c r="X22500" t="str">
        <f t="shared" si="703"/>
        <v>https://github.com/box/mojito</v>
      </c>
    </row>
    <row r="22501" spans="1:24" x14ac:dyDescent="0.35">
      <c r="A22501" t="str">
        <f t="shared" si="702"/>
        <v>Localization</v>
      </c>
      <c r="B22501" t="s">
        <v>67656</v>
      </c>
      <c r="C22501" t="s">
        <v>67874</v>
      </c>
      <c r="D22501" t="s">
        <v>784</v>
      </c>
      <c r="E22501" t="s">
        <v>33</v>
      </c>
      <c r="F22501" t="s">
        <v>67875</v>
      </c>
      <c r="G22501" t="s">
        <v>67876</v>
      </c>
      <c r="H22501" t="s">
        <v>22</v>
      </c>
      <c r="I22501" t="s">
        <v>35</v>
      </c>
      <c r="J22501" t="b">
        <v>0</v>
      </c>
      <c r="K22501" t="b">
        <v>0</v>
      </c>
      <c r="L22501">
        <v>2574</v>
      </c>
      <c r="M22501" t="s">
        <v>80</v>
      </c>
      <c r="N22501" t="s">
        <v>127477</v>
      </c>
      <c r="O22501">
        <v>5</v>
      </c>
      <c r="P22501">
        <v>76</v>
      </c>
      <c r="Q22501">
        <v>308</v>
      </c>
      <c r="R22501">
        <v>308</v>
      </c>
      <c r="S22501" t="b">
        <v>1</v>
      </c>
      <c r="T22501" t="b">
        <v>0</v>
      </c>
      <c r="U22501" t="b">
        <v>0</v>
      </c>
      <c r="V22501" s="1">
        <v>43197.073067129626</v>
      </c>
      <c r="W22501" s="1">
        <v>44657.397939814815</v>
      </c>
      <c r="X22501" t="str">
        <f t="shared" si="703"/>
        <v>https://github.com/NVlabs/geomapnet</v>
      </c>
    </row>
    <row r="22502" spans="1:24" x14ac:dyDescent="0.35">
      <c r="A22502" t="str">
        <f t="shared" si="702"/>
        <v>Localization</v>
      </c>
      <c r="B22502" t="s">
        <v>67656</v>
      </c>
      <c r="C22502" t="s">
        <v>67877</v>
      </c>
      <c r="D22502" t="s">
        <v>5525</v>
      </c>
      <c r="E22502" t="s">
        <v>26</v>
      </c>
      <c r="F22502" t="s">
        <v>67878</v>
      </c>
      <c r="G22502" t="s">
        <v>67879</v>
      </c>
      <c r="H22502" t="s">
        <v>22</v>
      </c>
      <c r="I22502" t="s">
        <v>30</v>
      </c>
      <c r="J22502" t="b">
        <v>0</v>
      </c>
      <c r="K22502" t="b">
        <v>0</v>
      </c>
      <c r="L22502">
        <v>6291</v>
      </c>
      <c r="M22502" t="s">
        <v>233</v>
      </c>
      <c r="N22502" t="s">
        <v>127478</v>
      </c>
      <c r="O22502">
        <v>10</v>
      </c>
      <c r="P22502">
        <v>58</v>
      </c>
      <c r="Q22502">
        <v>295</v>
      </c>
      <c r="R22502">
        <v>295</v>
      </c>
      <c r="S22502" t="b">
        <v>1</v>
      </c>
      <c r="T22502" t="b">
        <v>0</v>
      </c>
      <c r="U22502" t="b">
        <v>0</v>
      </c>
      <c r="V22502" s="1">
        <v>43339.619050925925</v>
      </c>
      <c r="W22502" s="1">
        <v>44653.793761574074</v>
      </c>
      <c r="X22502" t="str">
        <f t="shared" si="703"/>
        <v>https://github.com/damienbod/IdentityServer4AspNetCoreIdentityTemplate</v>
      </c>
    </row>
    <row r="22503" spans="1:24" x14ac:dyDescent="0.35">
      <c r="A22503" t="str">
        <f t="shared" si="702"/>
        <v>Localization</v>
      </c>
      <c r="B22503" t="s">
        <v>67656</v>
      </c>
      <c r="C22503" t="s">
        <v>67880</v>
      </c>
      <c r="D22503" t="s">
        <v>67881</v>
      </c>
      <c r="E22503" t="s">
        <v>26</v>
      </c>
      <c r="F22503" t="s">
        <v>67882</v>
      </c>
      <c r="G22503" t="s">
        <v>67883</v>
      </c>
      <c r="H22503" t="s">
        <v>22</v>
      </c>
      <c r="I22503" t="s">
        <v>35</v>
      </c>
      <c r="J22503" t="b">
        <v>0</v>
      </c>
      <c r="K22503" t="b">
        <v>1</v>
      </c>
      <c r="L22503">
        <v>759</v>
      </c>
      <c r="M22503" t="s">
        <v>752</v>
      </c>
      <c r="N22503" t="s">
        <v>127479</v>
      </c>
      <c r="O22503">
        <v>0</v>
      </c>
      <c r="P22503">
        <v>22</v>
      </c>
      <c r="Q22503">
        <v>293</v>
      </c>
      <c r="R22503">
        <v>293</v>
      </c>
      <c r="S22503" t="b">
        <v>1</v>
      </c>
      <c r="T22503" t="b">
        <v>0</v>
      </c>
      <c r="U22503" t="b">
        <v>0</v>
      </c>
      <c r="V22503" s="1">
        <v>42776.381111111114</v>
      </c>
      <c r="W22503" s="1">
        <v>44418.072337962964</v>
      </c>
      <c r="X22503" t="str">
        <f t="shared" si="703"/>
        <v>https://github.com/durul/Fakery</v>
      </c>
    </row>
    <row r="22504" spans="1:24" x14ac:dyDescent="0.35">
      <c r="A22504" t="str">
        <f t="shared" si="702"/>
        <v>Localization</v>
      </c>
      <c r="B22504" t="s">
        <v>67656</v>
      </c>
      <c r="C22504" t="s">
        <v>67884</v>
      </c>
      <c r="D22504" t="s">
        <v>67885</v>
      </c>
      <c r="E22504" t="s">
        <v>33</v>
      </c>
      <c r="F22504" t="s">
        <v>67886</v>
      </c>
      <c r="G22504" t="s">
        <v>67887</v>
      </c>
      <c r="H22504" t="s">
        <v>22</v>
      </c>
      <c r="I22504" t="s">
        <v>35</v>
      </c>
      <c r="J22504" t="b">
        <v>0</v>
      </c>
      <c r="K22504" t="b">
        <v>0</v>
      </c>
      <c r="L22504">
        <v>5250</v>
      </c>
      <c r="M22504" t="s">
        <v>3198</v>
      </c>
      <c r="N22504" t="s">
        <v>127480</v>
      </c>
      <c r="O22504">
        <v>6</v>
      </c>
      <c r="P22504">
        <v>91</v>
      </c>
      <c r="Q22504">
        <v>294</v>
      </c>
      <c r="R22504">
        <v>294</v>
      </c>
      <c r="S22504" t="b">
        <v>1</v>
      </c>
      <c r="T22504" t="b">
        <v>1</v>
      </c>
      <c r="U22504" t="b">
        <v>0</v>
      </c>
      <c r="V22504" s="1">
        <v>43749.052789351852</v>
      </c>
      <c r="W22504" s="1">
        <v>44659.500543981485</v>
      </c>
      <c r="X22504" t="str">
        <f t="shared" si="703"/>
        <v>https://github.com/Jesway/Flutter-Translate</v>
      </c>
    </row>
    <row r="22505" spans="1:24" x14ac:dyDescent="0.35">
      <c r="A22505" t="str">
        <f t="shared" si="702"/>
        <v>Localization</v>
      </c>
      <c r="B22505" t="s">
        <v>67656</v>
      </c>
      <c r="C22505" t="s">
        <v>67888</v>
      </c>
      <c r="D22505" t="s">
        <v>67889</v>
      </c>
      <c r="E22505" t="s">
        <v>33</v>
      </c>
      <c r="F22505" t="s">
        <v>67890</v>
      </c>
      <c r="G22505" t="s">
        <v>67891</v>
      </c>
      <c r="H22505" t="s">
        <v>22</v>
      </c>
      <c r="I22505" t="s">
        <v>30</v>
      </c>
      <c r="J22505" t="b">
        <v>0</v>
      </c>
      <c r="K22505" t="b">
        <v>0</v>
      </c>
      <c r="L22505">
        <v>3216</v>
      </c>
      <c r="M22505" t="s">
        <v>31</v>
      </c>
      <c r="N22505" t="s">
        <v>127481</v>
      </c>
      <c r="O22505">
        <v>52</v>
      </c>
      <c r="P22505">
        <v>38</v>
      </c>
      <c r="Q22505">
        <v>293</v>
      </c>
      <c r="R22505">
        <v>293</v>
      </c>
      <c r="S22505" t="b">
        <v>1</v>
      </c>
      <c r="T22505" t="b">
        <v>1</v>
      </c>
      <c r="U22505" t="b">
        <v>0</v>
      </c>
      <c r="V22505" s="1">
        <v>42747.122650462959</v>
      </c>
      <c r="W22505" s="1">
        <v>44651.690520833334</v>
      </c>
      <c r="X22505" t="str">
        <f t="shared" si="703"/>
        <v>https://github.com/ttag-org/ttag</v>
      </c>
    </row>
    <row r="22506" spans="1:24" x14ac:dyDescent="0.35">
      <c r="A22506" t="str">
        <f t="shared" si="702"/>
        <v>Localization</v>
      </c>
      <c r="B22506" t="s">
        <v>67656</v>
      </c>
      <c r="C22506" t="s">
        <v>67892</v>
      </c>
      <c r="D22506" t="s">
        <v>67893</v>
      </c>
      <c r="E22506" t="s">
        <v>33</v>
      </c>
      <c r="F22506" t="s">
        <v>67894</v>
      </c>
      <c r="G22506" t="s">
        <v>67895</v>
      </c>
      <c r="H22506" t="s">
        <v>22</v>
      </c>
      <c r="I22506" t="s">
        <v>35</v>
      </c>
      <c r="J22506" t="b">
        <v>0</v>
      </c>
      <c r="K22506" t="b">
        <v>0</v>
      </c>
      <c r="L22506">
        <v>440043</v>
      </c>
      <c r="M22506" t="s">
        <v>36</v>
      </c>
      <c r="N22506" t="s">
        <v>127482</v>
      </c>
      <c r="O22506">
        <v>13</v>
      </c>
      <c r="P22506">
        <v>78</v>
      </c>
      <c r="Q22506">
        <v>284</v>
      </c>
      <c r="R22506">
        <v>284</v>
      </c>
      <c r="S22506" t="b">
        <v>0</v>
      </c>
      <c r="T22506" t="b">
        <v>0</v>
      </c>
      <c r="U22506" t="b">
        <v>0</v>
      </c>
      <c r="V22506" s="1">
        <v>42314.401516203703</v>
      </c>
      <c r="W22506" s="1">
        <v>44659.030995370369</v>
      </c>
      <c r="X22506" t="str">
        <f t="shared" si="703"/>
        <v>https://github.com/omegat-org/omegat</v>
      </c>
    </row>
    <row r="22507" spans="1:24" x14ac:dyDescent="0.35">
      <c r="A22507" t="str">
        <f t="shared" si="702"/>
        <v>Localization</v>
      </c>
      <c r="B22507" t="s">
        <v>67656</v>
      </c>
      <c r="C22507" t="s">
        <v>67896</v>
      </c>
      <c r="D22507" t="s">
        <v>67897</v>
      </c>
      <c r="E22507" t="s">
        <v>33</v>
      </c>
      <c r="F22507" t="s">
        <v>67898</v>
      </c>
      <c r="G22507" t="s">
        <v>67899</v>
      </c>
      <c r="H22507" t="s">
        <v>22</v>
      </c>
      <c r="I22507" t="s">
        <v>60</v>
      </c>
      <c r="J22507" t="b">
        <v>0</v>
      </c>
      <c r="K22507" t="b">
        <v>0</v>
      </c>
      <c r="L22507">
        <v>587</v>
      </c>
      <c r="M22507" t="s">
        <v>54</v>
      </c>
      <c r="N22507" t="s">
        <v>127483</v>
      </c>
      <c r="O22507">
        <v>4</v>
      </c>
      <c r="P22507">
        <v>63</v>
      </c>
      <c r="Q22507">
        <v>284</v>
      </c>
      <c r="R22507">
        <v>284</v>
      </c>
      <c r="S22507" t="b">
        <v>1</v>
      </c>
      <c r="T22507" t="b">
        <v>0</v>
      </c>
      <c r="U22507" t="b">
        <v>0</v>
      </c>
      <c r="V22507" s="1">
        <v>43739.765324074076</v>
      </c>
      <c r="W22507" s="1">
        <v>44655.340717592589</v>
      </c>
      <c r="X22507" t="str">
        <f t="shared" si="703"/>
        <v>https://github.com/iris-ua/iris_lama</v>
      </c>
    </row>
    <row r="22508" spans="1:24" x14ac:dyDescent="0.35">
      <c r="A22508" t="str">
        <f t="shared" si="702"/>
        <v>Localization</v>
      </c>
      <c r="B22508" t="s">
        <v>67656</v>
      </c>
      <c r="C22508" t="s">
        <v>67900</v>
      </c>
      <c r="D22508" t="s">
        <v>49194</v>
      </c>
      <c r="E22508" t="s">
        <v>33</v>
      </c>
      <c r="F22508" t="s">
        <v>67901</v>
      </c>
      <c r="G22508" t="s">
        <v>67902</v>
      </c>
      <c r="H22508" t="s">
        <v>22</v>
      </c>
      <c r="I22508" t="s">
        <v>30</v>
      </c>
      <c r="J22508" t="b">
        <v>0</v>
      </c>
      <c r="K22508" t="b">
        <v>0</v>
      </c>
      <c r="L22508">
        <v>12525</v>
      </c>
      <c r="M22508" t="s">
        <v>80</v>
      </c>
      <c r="N22508" t="s">
        <v>127484</v>
      </c>
      <c r="O22508">
        <v>9</v>
      </c>
      <c r="P22508">
        <v>53</v>
      </c>
      <c r="Q22508">
        <v>279</v>
      </c>
      <c r="R22508">
        <v>279</v>
      </c>
      <c r="S22508" t="b">
        <v>1</v>
      </c>
      <c r="T22508" t="b">
        <v>0</v>
      </c>
      <c r="U22508" t="b">
        <v>0</v>
      </c>
      <c r="V22508" s="1">
        <v>43851.62232638889</v>
      </c>
      <c r="W22508" s="1">
        <v>44646.346863425926</v>
      </c>
      <c r="X22508" t="str">
        <f t="shared" si="703"/>
        <v>https://github.com/clovaai/wsolevaluation</v>
      </c>
    </row>
    <row r="22509" spans="1:24" x14ac:dyDescent="0.35">
      <c r="A22509" t="str">
        <f t="shared" si="702"/>
        <v>Localization</v>
      </c>
      <c r="B22509" t="s">
        <v>67656</v>
      </c>
      <c r="C22509" t="s">
        <v>67903</v>
      </c>
      <c r="D22509" t="s">
        <v>67904</v>
      </c>
      <c r="E22509" t="s">
        <v>33</v>
      </c>
      <c r="F22509" t="s">
        <v>67905</v>
      </c>
      <c r="G22509" t="s">
        <v>67906</v>
      </c>
      <c r="H22509" t="s">
        <v>22</v>
      </c>
      <c r="I22509" t="s">
        <v>30</v>
      </c>
      <c r="J22509" t="b">
        <v>0</v>
      </c>
      <c r="K22509" t="b">
        <v>0</v>
      </c>
      <c r="L22509">
        <v>7404</v>
      </c>
      <c r="M22509" t="s">
        <v>80</v>
      </c>
      <c r="N22509" t="s">
        <v>127485</v>
      </c>
      <c r="O22509">
        <v>2</v>
      </c>
      <c r="P22509">
        <v>46</v>
      </c>
      <c r="Q22509">
        <v>283</v>
      </c>
      <c r="R22509">
        <v>283</v>
      </c>
      <c r="S22509" t="b">
        <v>1</v>
      </c>
      <c r="T22509" t="b">
        <v>0</v>
      </c>
      <c r="U22509" t="b">
        <v>0</v>
      </c>
      <c r="V22509" s="1">
        <v>44256.492905092593</v>
      </c>
      <c r="W22509" s="1">
        <v>44659.519837962966</v>
      </c>
      <c r="X22509" t="str">
        <f t="shared" si="703"/>
        <v>https://github.com/QVPR/Patch-NetVLAD</v>
      </c>
    </row>
    <row r="22510" spans="1:24" x14ac:dyDescent="0.35">
      <c r="A22510" t="str">
        <f t="shared" si="702"/>
        <v>Localization</v>
      </c>
      <c r="B22510" t="s">
        <v>67656</v>
      </c>
      <c r="C22510" t="s">
        <v>67907</v>
      </c>
      <c r="D22510" t="s">
        <v>67908</v>
      </c>
      <c r="E22510" t="s">
        <v>26</v>
      </c>
      <c r="F22510" t="s">
        <v>67909</v>
      </c>
      <c r="G22510" t="s">
        <v>67910</v>
      </c>
      <c r="H22510" t="s">
        <v>22</v>
      </c>
      <c r="I22510" t="s">
        <v>30</v>
      </c>
      <c r="J22510" t="b">
        <v>0</v>
      </c>
      <c r="K22510" t="b">
        <v>0</v>
      </c>
      <c r="L22510">
        <v>2803</v>
      </c>
      <c r="M22510" t="s">
        <v>80</v>
      </c>
      <c r="N22510" t="s">
        <v>127486</v>
      </c>
      <c r="O22510">
        <v>2</v>
      </c>
      <c r="P22510">
        <v>103</v>
      </c>
      <c r="Q22510">
        <v>275</v>
      </c>
      <c r="R22510">
        <v>275</v>
      </c>
      <c r="S22510" t="b">
        <v>1</v>
      </c>
      <c r="T22510" t="b">
        <v>0</v>
      </c>
      <c r="U22510" t="b">
        <v>0</v>
      </c>
      <c r="V22510" s="1">
        <v>42835.494884259257</v>
      </c>
      <c r="W22510" s="1">
        <v>44649.338634259257</v>
      </c>
      <c r="X22510" t="str">
        <f t="shared" si="703"/>
        <v>https://github.com/alexisbcook/ResNetCAM-keras</v>
      </c>
    </row>
    <row r="22511" spans="1:24" x14ac:dyDescent="0.35">
      <c r="A22511" t="str">
        <f t="shared" si="702"/>
        <v>Localization</v>
      </c>
      <c r="B22511" t="s">
        <v>67656</v>
      </c>
      <c r="C22511" t="s">
        <v>971</v>
      </c>
      <c r="D22511" t="s">
        <v>972</v>
      </c>
      <c r="E22511" t="s">
        <v>26</v>
      </c>
      <c r="F22511" t="s">
        <v>973</v>
      </c>
      <c r="G22511" t="s">
        <v>974</v>
      </c>
      <c r="H22511" t="s">
        <v>22</v>
      </c>
      <c r="I22511" t="s">
        <v>30</v>
      </c>
      <c r="J22511" t="b">
        <v>0</v>
      </c>
      <c r="K22511" t="b">
        <v>0</v>
      </c>
      <c r="L22511">
        <v>16751</v>
      </c>
      <c r="M22511" t="s">
        <v>80</v>
      </c>
      <c r="N22511" t="s">
        <v>111464</v>
      </c>
      <c r="O22511">
        <v>16</v>
      </c>
      <c r="P22511">
        <v>64</v>
      </c>
      <c r="Q22511">
        <v>273</v>
      </c>
      <c r="R22511">
        <v>273</v>
      </c>
      <c r="S22511" t="b">
        <v>1</v>
      </c>
      <c r="T22511" t="b">
        <v>0</v>
      </c>
      <c r="U22511" t="b">
        <v>0</v>
      </c>
      <c r="V22511" s="1">
        <v>43506.948287037034</v>
      </c>
      <c r="W22511" s="1">
        <v>44658.826122685183</v>
      </c>
      <c r="X22511" t="str">
        <f t="shared" si="703"/>
        <v>https://github.com/skhadem/3D-BoundingBox</v>
      </c>
    </row>
    <row r="22512" spans="1:24" x14ac:dyDescent="0.35">
      <c r="A22512" t="str">
        <f t="shared" si="702"/>
        <v>Localization</v>
      </c>
      <c r="B22512" t="s">
        <v>67656</v>
      </c>
      <c r="C22512" t="s">
        <v>67911</v>
      </c>
      <c r="D22512" t="s">
        <v>67912</v>
      </c>
      <c r="E22512" t="s">
        <v>26</v>
      </c>
      <c r="F22512" t="s">
        <v>67913</v>
      </c>
      <c r="G22512" t="s">
        <v>67914</v>
      </c>
      <c r="H22512" t="s">
        <v>22</v>
      </c>
      <c r="I22512" t="s">
        <v>30</v>
      </c>
      <c r="J22512" t="b">
        <v>0</v>
      </c>
      <c r="K22512" t="b">
        <v>0</v>
      </c>
      <c r="L22512">
        <v>782</v>
      </c>
      <c r="M22512" t="s">
        <v>752</v>
      </c>
      <c r="N22512" t="s">
        <v>127487</v>
      </c>
      <c r="O22512">
        <v>9</v>
      </c>
      <c r="P22512">
        <v>47</v>
      </c>
      <c r="Q22512">
        <v>271</v>
      </c>
      <c r="R22512">
        <v>271</v>
      </c>
      <c r="S22512" t="b">
        <v>1</v>
      </c>
      <c r="T22512" t="b">
        <v>0</v>
      </c>
      <c r="U22512" t="b">
        <v>0</v>
      </c>
      <c r="V22512" s="1">
        <v>42749.201782407406</v>
      </c>
      <c r="W22512" s="1">
        <v>44626.760185185187</v>
      </c>
      <c r="X22512" t="str">
        <f t="shared" si="703"/>
        <v>https://github.com/andresilvagomez/Localize</v>
      </c>
    </row>
    <row r="22513" spans="1:24" x14ac:dyDescent="0.35">
      <c r="A22513" t="str">
        <f t="shared" si="702"/>
        <v>Localization</v>
      </c>
      <c r="B22513" t="s">
        <v>67656</v>
      </c>
      <c r="C22513" t="s">
        <v>67915</v>
      </c>
      <c r="D22513" t="s">
        <v>67916</v>
      </c>
      <c r="E22513" t="s">
        <v>26</v>
      </c>
      <c r="F22513" t="s">
        <v>67917</v>
      </c>
      <c r="G22513" t="s">
        <v>67918</v>
      </c>
      <c r="H22513" t="s">
        <v>22</v>
      </c>
      <c r="I22513" t="s">
        <v>30</v>
      </c>
      <c r="J22513" t="b">
        <v>0</v>
      </c>
      <c r="K22513" t="b">
        <v>0</v>
      </c>
      <c r="L22513">
        <v>532</v>
      </c>
      <c r="M22513" t="s">
        <v>3198</v>
      </c>
      <c r="N22513" t="s">
        <v>127488</v>
      </c>
      <c r="O22513">
        <v>26</v>
      </c>
      <c r="P22513">
        <v>51</v>
      </c>
      <c r="Q22513">
        <v>270</v>
      </c>
      <c r="R22513">
        <v>270</v>
      </c>
      <c r="S22513" t="b">
        <v>1</v>
      </c>
      <c r="T22513" t="b">
        <v>0</v>
      </c>
      <c r="U22513" t="b">
        <v>1</v>
      </c>
      <c r="V22513" s="1">
        <v>43564.802071759259</v>
      </c>
      <c r="W22513" s="1">
        <v>44655.82534722222</v>
      </c>
      <c r="X22513" t="str">
        <f t="shared" si="703"/>
        <v>https://github.com/aloisdeniel/flutter_sheet_localization</v>
      </c>
    </row>
    <row r="22514" spans="1:24" x14ac:dyDescent="0.35">
      <c r="A22514" t="str">
        <f t="shared" si="702"/>
        <v>Localization</v>
      </c>
      <c r="B22514" t="s">
        <v>67656</v>
      </c>
      <c r="C22514" t="s">
        <v>22245</v>
      </c>
      <c r="D22514" t="s">
        <v>1163</v>
      </c>
      <c r="E22514" t="s">
        <v>26</v>
      </c>
      <c r="F22514" t="s">
        <v>22246</v>
      </c>
      <c r="G22514" t="s">
        <v>22247</v>
      </c>
      <c r="H22514" t="s">
        <v>22</v>
      </c>
      <c r="I22514" t="s">
        <v>1166</v>
      </c>
      <c r="J22514" t="b">
        <v>0</v>
      </c>
      <c r="K22514" t="b">
        <v>0</v>
      </c>
      <c r="L22514">
        <v>637</v>
      </c>
      <c r="M22514" t="s">
        <v>1167</v>
      </c>
      <c r="N22514" t="s">
        <v>116510</v>
      </c>
      <c r="O22514">
        <v>11</v>
      </c>
      <c r="P22514">
        <v>23</v>
      </c>
      <c r="Q22514">
        <v>267</v>
      </c>
      <c r="R22514">
        <v>267</v>
      </c>
      <c r="S22514" t="b">
        <v>1</v>
      </c>
      <c r="T22514" t="b">
        <v>1</v>
      </c>
      <c r="U22514" t="b">
        <v>1</v>
      </c>
      <c r="V22514" s="1">
        <v>41069.686724537038</v>
      </c>
      <c r="W22514" s="1">
        <v>44476.753229166665</v>
      </c>
      <c r="X22514" t="str">
        <f t="shared" si="703"/>
        <v>https://github.com/ptaoussanis/tower</v>
      </c>
    </row>
    <row r="22515" spans="1:24" x14ac:dyDescent="0.35">
      <c r="A22515" t="str">
        <f t="shared" si="702"/>
        <v>Localization</v>
      </c>
      <c r="B22515" t="s">
        <v>67656</v>
      </c>
      <c r="C22515" t="s">
        <v>67919</v>
      </c>
      <c r="D22515" t="s">
        <v>67920</v>
      </c>
      <c r="E22515" t="s">
        <v>26</v>
      </c>
      <c r="F22515" t="s">
        <v>67921</v>
      </c>
      <c r="G22515" t="s">
        <v>67922</v>
      </c>
      <c r="H22515" t="s">
        <v>22</v>
      </c>
      <c r="I22515" t="s">
        <v>30</v>
      </c>
      <c r="J22515" t="b">
        <v>0</v>
      </c>
      <c r="K22515" t="b">
        <v>0</v>
      </c>
      <c r="L22515">
        <v>11086</v>
      </c>
      <c r="M22515" t="s">
        <v>752</v>
      </c>
      <c r="N22515" t="s">
        <v>127489</v>
      </c>
      <c r="O22515">
        <v>1</v>
      </c>
      <c r="P22515">
        <v>26</v>
      </c>
      <c r="Q22515">
        <v>259</v>
      </c>
      <c r="R22515">
        <v>259</v>
      </c>
      <c r="S22515" t="b">
        <v>1</v>
      </c>
      <c r="T22515" t="b">
        <v>1</v>
      </c>
      <c r="U22515" t="b">
        <v>0</v>
      </c>
      <c r="V22515" s="1">
        <v>42866.879074074073</v>
      </c>
      <c r="W22515" s="1">
        <v>44654.811805555553</v>
      </c>
      <c r="X22515" t="str">
        <f t="shared" si="703"/>
        <v>https://github.com/Decybel07/L10n-swift</v>
      </c>
    </row>
    <row r="22516" spans="1:24" x14ac:dyDescent="0.35">
      <c r="A22516" t="str">
        <f t="shared" si="702"/>
        <v>Localization</v>
      </c>
      <c r="B22516" t="s">
        <v>67656</v>
      </c>
      <c r="C22516" t="s">
        <v>67923</v>
      </c>
      <c r="D22516" t="s">
        <v>4962</v>
      </c>
      <c r="E22516" t="s">
        <v>33</v>
      </c>
      <c r="F22516" t="s">
        <v>67924</v>
      </c>
      <c r="G22516" t="s">
        <v>67925</v>
      </c>
      <c r="H22516" t="s">
        <v>67926</v>
      </c>
      <c r="I22516" t="s">
        <v>60</v>
      </c>
      <c r="J22516" t="b">
        <v>0</v>
      </c>
      <c r="K22516" t="b">
        <v>0</v>
      </c>
      <c r="L22516">
        <v>57034</v>
      </c>
      <c r="M22516" t="s">
        <v>80</v>
      </c>
      <c r="N22516" t="s">
        <v>127490</v>
      </c>
      <c r="O22516">
        <v>1</v>
      </c>
      <c r="P22516">
        <v>42</v>
      </c>
      <c r="Q22516">
        <v>250</v>
      </c>
      <c r="R22516">
        <v>250</v>
      </c>
      <c r="S22516" t="b">
        <v>1</v>
      </c>
      <c r="T22516" t="b">
        <v>0</v>
      </c>
      <c r="U22516" t="b">
        <v>0</v>
      </c>
      <c r="V22516" s="1">
        <v>44008.798958333333</v>
      </c>
      <c r="W22516" s="1">
        <v>44636.94121527778</v>
      </c>
      <c r="X22516" t="str">
        <f t="shared" si="703"/>
        <v>https://github.com/naver/kapture</v>
      </c>
    </row>
    <row r="22517" spans="1:24" x14ac:dyDescent="0.35">
      <c r="A22517" t="str">
        <f t="shared" si="702"/>
        <v>Lua</v>
      </c>
      <c r="B22517" t="s">
        <v>67927</v>
      </c>
      <c r="C22517" t="s">
        <v>6620</v>
      </c>
      <c r="D22517" t="s">
        <v>6620</v>
      </c>
      <c r="E22517" t="s">
        <v>33</v>
      </c>
      <c r="F22517" t="s">
        <v>6621</v>
      </c>
      <c r="G22517" t="s">
        <v>6622</v>
      </c>
      <c r="H22517" t="s">
        <v>22</v>
      </c>
      <c r="I22517" t="s">
        <v>35</v>
      </c>
      <c r="J22517" t="b">
        <v>0</v>
      </c>
      <c r="K22517" t="b">
        <v>0</v>
      </c>
      <c r="L22517">
        <v>155696</v>
      </c>
      <c r="M22517" t="s">
        <v>5877</v>
      </c>
      <c r="N22517" t="s">
        <v>112838</v>
      </c>
      <c r="O22517">
        <v>1515</v>
      </c>
      <c r="P22517">
        <v>3767</v>
      </c>
      <c r="Q22517">
        <v>52211</v>
      </c>
      <c r="R22517">
        <v>52211</v>
      </c>
      <c r="S22517" t="b">
        <v>1</v>
      </c>
      <c r="T22517" t="b">
        <v>0</v>
      </c>
      <c r="U22517" t="b">
        <v>1</v>
      </c>
      <c r="V22517" s="1">
        <v>41670.798171296294</v>
      </c>
      <c r="W22517" s="1">
        <v>44659.870335648149</v>
      </c>
      <c r="X22517" t="str">
        <f t="shared" si="703"/>
        <v>https://github.com/neovim/neovim</v>
      </c>
    </row>
    <row r="22518" spans="1:24" x14ac:dyDescent="0.35">
      <c r="A22518" t="str">
        <f t="shared" si="702"/>
        <v>Lua</v>
      </c>
      <c r="B22518" t="s">
        <v>67927</v>
      </c>
      <c r="C22518" t="s">
        <v>67928</v>
      </c>
      <c r="D22518" t="s">
        <v>67929</v>
      </c>
      <c r="E22518" t="s">
        <v>26</v>
      </c>
      <c r="F22518" t="s">
        <v>67930</v>
      </c>
      <c r="G22518" t="s">
        <v>110925</v>
      </c>
      <c r="H22518" t="s">
        <v>22</v>
      </c>
      <c r="I22518" t="s">
        <v>35</v>
      </c>
      <c r="J22518" t="b">
        <v>0</v>
      </c>
      <c r="K22518" t="b">
        <v>0</v>
      </c>
      <c r="L22518">
        <v>276194</v>
      </c>
      <c r="M22518" t="s">
        <v>90</v>
      </c>
      <c r="N22518" t="s">
        <v>127491</v>
      </c>
      <c r="O22518">
        <v>310</v>
      </c>
      <c r="P22518">
        <v>16895</v>
      </c>
      <c r="Q22518">
        <v>20608</v>
      </c>
      <c r="R22518">
        <v>20608</v>
      </c>
      <c r="S22518" t="b">
        <v>1</v>
      </c>
      <c r="T22518" t="b">
        <v>0</v>
      </c>
      <c r="U22518" t="b">
        <v>0</v>
      </c>
      <c r="V22518" s="1">
        <v>42984.547951388886</v>
      </c>
      <c r="W22518" s="1">
        <v>44659.85597222222</v>
      </c>
      <c r="X22518" t="str">
        <f t="shared" si="703"/>
        <v>https://github.com/coolsnowwolf/lede</v>
      </c>
    </row>
    <row r="22519" spans="1:24" x14ac:dyDescent="0.35">
      <c r="A22519" t="str">
        <f t="shared" si="702"/>
        <v>Lua</v>
      </c>
      <c r="B22519" t="s">
        <v>67927</v>
      </c>
      <c r="C22519" t="s">
        <v>3799</v>
      </c>
      <c r="D22519" t="s">
        <v>3800</v>
      </c>
      <c r="E22519" t="s">
        <v>33</v>
      </c>
      <c r="F22519" t="s">
        <v>3801</v>
      </c>
      <c r="G22519" t="s">
        <v>3802</v>
      </c>
      <c r="H22519" t="s">
        <v>22</v>
      </c>
      <c r="I22519" t="s">
        <v>22</v>
      </c>
      <c r="J22519" t="b">
        <v>0</v>
      </c>
      <c r="K22519" t="b">
        <v>0</v>
      </c>
      <c r="L22519">
        <v>965060</v>
      </c>
      <c r="M22519" t="s">
        <v>54</v>
      </c>
      <c r="N22519" t="s">
        <v>112160</v>
      </c>
      <c r="O22519">
        <v>1579</v>
      </c>
      <c r="P22519">
        <v>7028</v>
      </c>
      <c r="Q22519">
        <v>16019</v>
      </c>
      <c r="R22519">
        <v>16019</v>
      </c>
      <c r="S22519" t="b">
        <v>1</v>
      </c>
      <c r="T22519" t="b">
        <v>0</v>
      </c>
      <c r="U22519" t="b">
        <v>0</v>
      </c>
      <c r="V22519" s="1">
        <v>40501.199305555558</v>
      </c>
      <c r="W22519" s="1">
        <v>44659.784050925926</v>
      </c>
      <c r="X22519" t="str">
        <f t="shared" si="703"/>
        <v>https://github.com/cocos2d/cocos2d-x</v>
      </c>
    </row>
    <row r="22520" spans="1:24" x14ac:dyDescent="0.35">
      <c r="A22520" t="str">
        <f t="shared" si="702"/>
        <v>Lua</v>
      </c>
      <c r="B22520" t="s">
        <v>67927</v>
      </c>
      <c r="C22520" t="s">
        <v>18279</v>
      </c>
      <c r="D22520" t="s">
        <v>18280</v>
      </c>
      <c r="E22520" t="s">
        <v>26</v>
      </c>
      <c r="F22520" t="s">
        <v>18281</v>
      </c>
      <c r="G22520" t="s">
        <v>18282</v>
      </c>
      <c r="H22520" t="s">
        <v>22</v>
      </c>
      <c r="I22520" t="s">
        <v>45</v>
      </c>
      <c r="J22520" t="b">
        <v>0</v>
      </c>
      <c r="K22520" t="b">
        <v>0</v>
      </c>
      <c r="L22520">
        <v>85432</v>
      </c>
      <c r="M22520" t="s">
        <v>233</v>
      </c>
      <c r="N22520" t="s">
        <v>115597</v>
      </c>
      <c r="O22520">
        <v>31</v>
      </c>
      <c r="P22520">
        <v>1876</v>
      </c>
      <c r="Q22520">
        <v>10137</v>
      </c>
      <c r="R22520">
        <v>10137</v>
      </c>
      <c r="S22520" t="b">
        <v>1</v>
      </c>
      <c r="T22520" t="b">
        <v>0</v>
      </c>
      <c r="U22520" t="b">
        <v>0</v>
      </c>
      <c r="V22520" s="1">
        <v>42310.25917824074</v>
      </c>
      <c r="W22520" s="1">
        <v>44659.839606481481</v>
      </c>
      <c r="X22520" t="str">
        <f t="shared" si="703"/>
        <v>https://github.com/lionsoul2014/ip2region</v>
      </c>
    </row>
    <row r="22521" spans="1:24" x14ac:dyDescent="0.35">
      <c r="A22521" t="str">
        <f t="shared" si="702"/>
        <v>Lua</v>
      </c>
      <c r="B22521" t="s">
        <v>67927</v>
      </c>
      <c r="C22521" t="s">
        <v>67931</v>
      </c>
      <c r="D22521" t="s">
        <v>32313</v>
      </c>
      <c r="E22521" t="s">
        <v>33</v>
      </c>
      <c r="F22521" t="s">
        <v>67932</v>
      </c>
      <c r="G22521" t="s">
        <v>67933</v>
      </c>
      <c r="H22521" t="s">
        <v>22</v>
      </c>
      <c r="I22521" t="s">
        <v>45</v>
      </c>
      <c r="J22521" t="b">
        <v>0</v>
      </c>
      <c r="K22521" t="b">
        <v>0</v>
      </c>
      <c r="L22521">
        <v>2047</v>
      </c>
      <c r="M22521" t="s">
        <v>54</v>
      </c>
      <c r="N22521" t="s">
        <v>127492</v>
      </c>
      <c r="O22521">
        <v>42</v>
      </c>
      <c r="P22521">
        <v>1001</v>
      </c>
      <c r="Q22521">
        <v>9596</v>
      </c>
      <c r="R22521">
        <v>9596</v>
      </c>
      <c r="S22521" t="b">
        <v>1</v>
      </c>
      <c r="T22521" t="b">
        <v>0</v>
      </c>
      <c r="U22521" t="b">
        <v>0</v>
      </c>
      <c r="V22521" s="1">
        <v>41366.083101851851</v>
      </c>
      <c r="W22521" s="1">
        <v>44659.904398148145</v>
      </c>
      <c r="X22521" t="str">
        <f t="shared" si="703"/>
        <v>https://github.com/spotify/annoy</v>
      </c>
    </row>
    <row r="22522" spans="1:24" x14ac:dyDescent="0.35">
      <c r="A22522" t="str">
        <f t="shared" si="702"/>
        <v>Lua</v>
      </c>
      <c r="B22522" t="s">
        <v>67927</v>
      </c>
      <c r="C22522" t="s">
        <v>14410</v>
      </c>
      <c r="D22522" t="s">
        <v>14411</v>
      </c>
      <c r="E22522" t="s">
        <v>33</v>
      </c>
      <c r="F22522" t="s">
        <v>14412</v>
      </c>
      <c r="G22522" t="s">
        <v>14413</v>
      </c>
      <c r="H22522" t="s">
        <v>22</v>
      </c>
      <c r="I22522" t="s">
        <v>30</v>
      </c>
      <c r="J22522" t="b">
        <v>0</v>
      </c>
      <c r="K22522" t="b">
        <v>0</v>
      </c>
      <c r="L22522">
        <v>16555</v>
      </c>
      <c r="M22522" t="s">
        <v>2661</v>
      </c>
      <c r="N22522" t="s">
        <v>114702</v>
      </c>
      <c r="O22522">
        <v>193</v>
      </c>
      <c r="P22522">
        <v>414</v>
      </c>
      <c r="Q22522">
        <v>9072</v>
      </c>
      <c r="R22522">
        <v>9072</v>
      </c>
      <c r="S22522" t="b">
        <v>0</v>
      </c>
      <c r="T22522" t="b">
        <v>0</v>
      </c>
      <c r="U22522" t="b">
        <v>0</v>
      </c>
      <c r="V22522" s="1">
        <v>43410.471851851849</v>
      </c>
      <c r="W22522" s="1">
        <v>44659.677893518521</v>
      </c>
      <c r="X22522" t="str">
        <f t="shared" si="703"/>
        <v>https://github.com/codota/TabNine</v>
      </c>
    </row>
    <row r="22523" spans="1:24" x14ac:dyDescent="0.35">
      <c r="A22523" t="str">
        <f t="shared" si="702"/>
        <v>Lua</v>
      </c>
      <c r="B22523" t="s">
        <v>67927</v>
      </c>
      <c r="C22523" t="s">
        <v>6743</v>
      </c>
      <c r="D22523" t="s">
        <v>6744</v>
      </c>
      <c r="E22523" t="s">
        <v>33</v>
      </c>
      <c r="F22523" t="s">
        <v>6745</v>
      </c>
      <c r="G22523" t="s">
        <v>22</v>
      </c>
      <c r="H22523" t="s">
        <v>22</v>
      </c>
      <c r="I22523" t="s">
        <v>45</v>
      </c>
      <c r="J22523" t="b">
        <v>0</v>
      </c>
      <c r="K22523" t="b">
        <v>0</v>
      </c>
      <c r="L22523">
        <v>28451</v>
      </c>
      <c r="M22523" t="s">
        <v>1014</v>
      </c>
      <c r="N22523" t="s">
        <v>138152</v>
      </c>
      <c r="O22523">
        <v>321</v>
      </c>
      <c r="P22523">
        <v>1657</v>
      </c>
      <c r="Q22523">
        <v>8920</v>
      </c>
      <c r="R22523">
        <v>8920</v>
      </c>
      <c r="S22523" t="b">
        <v>1</v>
      </c>
      <c r="T22523" t="b">
        <v>0</v>
      </c>
      <c r="U22523" t="b">
        <v>0</v>
      </c>
      <c r="V22523" s="1">
        <v>43565.313946759263</v>
      </c>
      <c r="W22523" s="1">
        <v>44659.723969907405</v>
      </c>
      <c r="X22523" t="str">
        <f t="shared" si="703"/>
        <v>https://github.com/apache/apisix</v>
      </c>
    </row>
    <row r="22524" spans="1:24" x14ac:dyDescent="0.35">
      <c r="A22524" t="str">
        <f t="shared" si="702"/>
        <v>Lua</v>
      </c>
      <c r="B22524" t="s">
        <v>67927</v>
      </c>
      <c r="C22524" t="s">
        <v>67934</v>
      </c>
      <c r="D22524" t="s">
        <v>67935</v>
      </c>
      <c r="E22524" t="s">
        <v>33</v>
      </c>
      <c r="F22524" t="s">
        <v>67936</v>
      </c>
      <c r="G22524" t="s">
        <v>67937</v>
      </c>
      <c r="H22524" t="s">
        <v>22</v>
      </c>
      <c r="I22524" t="s">
        <v>30</v>
      </c>
      <c r="J22524" t="b">
        <v>0</v>
      </c>
      <c r="K22524" t="b">
        <v>0</v>
      </c>
      <c r="L22524">
        <v>128951</v>
      </c>
      <c r="M22524" t="s">
        <v>526</v>
      </c>
      <c r="N22524" t="s">
        <v>127493</v>
      </c>
      <c r="O22524">
        <v>422</v>
      </c>
      <c r="P22524">
        <v>466</v>
      </c>
      <c r="Q22524">
        <v>8909</v>
      </c>
      <c r="R22524">
        <v>8909</v>
      </c>
      <c r="S22524" t="b">
        <v>1</v>
      </c>
      <c r="T22524" t="b">
        <v>0</v>
      </c>
      <c r="U22524" t="b">
        <v>0</v>
      </c>
      <c r="V22524" s="1">
        <v>41921.03800925926</v>
      </c>
      <c r="W22524" s="1">
        <v>44659.83902777778</v>
      </c>
      <c r="X22524" t="str">
        <f t="shared" si="703"/>
        <v>https://github.com/Hammerspoon/hammerspoon</v>
      </c>
    </row>
    <row r="22525" spans="1:24" x14ac:dyDescent="0.35">
      <c r="A22525" t="str">
        <f t="shared" si="702"/>
        <v>Lua</v>
      </c>
      <c r="B22525" t="s">
        <v>67927</v>
      </c>
      <c r="C22525" t="s">
        <v>67938</v>
      </c>
      <c r="D22525" t="s">
        <v>67938</v>
      </c>
      <c r="E22525" t="s">
        <v>33</v>
      </c>
      <c r="F22525" t="s">
        <v>67939</v>
      </c>
      <c r="G22525" t="s">
        <v>22</v>
      </c>
      <c r="H22525" t="s">
        <v>67940</v>
      </c>
      <c r="I22525" t="s">
        <v>94</v>
      </c>
      <c r="J22525" t="b">
        <v>0</v>
      </c>
      <c r="K22525" t="b">
        <v>0</v>
      </c>
      <c r="L22525">
        <v>930</v>
      </c>
      <c r="M22525" t="s">
        <v>1014</v>
      </c>
      <c r="N22525" t="s">
        <v>138152</v>
      </c>
      <c r="O22525">
        <v>12</v>
      </c>
      <c r="P22525">
        <v>540</v>
      </c>
      <c r="Q22525">
        <v>8497</v>
      </c>
      <c r="R22525">
        <v>8497</v>
      </c>
      <c r="S22525" t="b">
        <v>1</v>
      </c>
      <c r="T22525" t="b">
        <v>0</v>
      </c>
      <c r="U22525" t="b">
        <v>0</v>
      </c>
      <c r="V22525" s="1">
        <v>44262.835613425923</v>
      </c>
      <c r="W22525" s="1">
        <v>44659.905682870369</v>
      </c>
      <c r="X22525" t="str">
        <f t="shared" si="703"/>
        <v>https://github.com/NvChad/NvChad</v>
      </c>
    </row>
    <row r="22526" spans="1:24" x14ac:dyDescent="0.35">
      <c r="A22526" t="str">
        <f t="shared" si="702"/>
        <v>Lua</v>
      </c>
      <c r="B22526" t="s">
        <v>67927</v>
      </c>
      <c r="C22526" t="s">
        <v>11031</v>
      </c>
      <c r="D22526" t="s">
        <v>11032</v>
      </c>
      <c r="E22526" t="s">
        <v>26</v>
      </c>
      <c r="F22526" t="s">
        <v>11033</v>
      </c>
      <c r="G22526" t="s">
        <v>11034</v>
      </c>
      <c r="H22526" t="s">
        <v>22</v>
      </c>
      <c r="I22526" t="s">
        <v>35</v>
      </c>
      <c r="J22526" t="b">
        <v>0</v>
      </c>
      <c r="K22526" t="b">
        <v>0</v>
      </c>
      <c r="L22526">
        <v>1284</v>
      </c>
      <c r="M22526" t="s">
        <v>80</v>
      </c>
      <c r="N22526" t="s">
        <v>113898</v>
      </c>
      <c r="O22526">
        <v>10</v>
      </c>
      <c r="P22526">
        <v>623</v>
      </c>
      <c r="Q22526">
        <v>8329</v>
      </c>
      <c r="R22526">
        <v>8329</v>
      </c>
      <c r="S22526" t="b">
        <v>0</v>
      </c>
      <c r="T22526" t="b">
        <v>0</v>
      </c>
      <c r="U22526" t="b">
        <v>0</v>
      </c>
      <c r="V22526" s="1">
        <v>42717.968182870369</v>
      </c>
      <c r="W22526" s="1">
        <v>44659.615069444444</v>
      </c>
      <c r="X22526" t="str">
        <f t="shared" si="703"/>
        <v>https://github.com/lk-geimfari/awesomo</v>
      </c>
    </row>
    <row r="22527" spans="1:24" x14ac:dyDescent="0.35">
      <c r="A22527" t="str">
        <f t="shared" si="702"/>
        <v>Lua</v>
      </c>
      <c r="B22527" t="s">
        <v>67927</v>
      </c>
      <c r="C22527" t="s">
        <v>67941</v>
      </c>
      <c r="D22527" t="s">
        <v>67941</v>
      </c>
      <c r="E22527" t="s">
        <v>33</v>
      </c>
      <c r="F22527" t="s">
        <v>67942</v>
      </c>
      <c r="G22527" t="s">
        <v>67943</v>
      </c>
      <c r="H22527" t="s">
        <v>67944</v>
      </c>
      <c r="I22527" t="s">
        <v>94</v>
      </c>
      <c r="J22527" t="b">
        <v>0</v>
      </c>
      <c r="K22527" t="b">
        <v>0</v>
      </c>
      <c r="L22527">
        <v>13110</v>
      </c>
      <c r="M22527" t="s">
        <v>1014</v>
      </c>
      <c r="N22527" t="s">
        <v>127494</v>
      </c>
      <c r="O22527">
        <v>70</v>
      </c>
      <c r="P22527">
        <v>1101</v>
      </c>
      <c r="Q22527">
        <v>8160</v>
      </c>
      <c r="R22527">
        <v>8160</v>
      </c>
      <c r="S22527" t="b">
        <v>1</v>
      </c>
      <c r="T22527" t="b">
        <v>0</v>
      </c>
      <c r="U22527" t="b">
        <v>0</v>
      </c>
      <c r="V22527" s="1">
        <v>43329.225914351853</v>
      </c>
      <c r="W22527" s="1">
        <v>44659.829953703702</v>
      </c>
      <c r="X22527" t="str">
        <f t="shared" si="703"/>
        <v>https://github.com/LunarVim/LunarVim</v>
      </c>
    </row>
    <row r="22528" spans="1:24" x14ac:dyDescent="0.35">
      <c r="A22528" t="str">
        <f t="shared" si="702"/>
        <v>Lua</v>
      </c>
      <c r="B22528" t="s">
        <v>67927</v>
      </c>
      <c r="C22528" t="s">
        <v>29454</v>
      </c>
      <c r="D22528" t="s">
        <v>3792</v>
      </c>
      <c r="E22528" t="s">
        <v>33</v>
      </c>
      <c r="F22528" t="s">
        <v>29455</v>
      </c>
      <c r="G22528" t="s">
        <v>29456</v>
      </c>
      <c r="H22528" t="s">
        <v>22</v>
      </c>
      <c r="I22528" t="s">
        <v>35</v>
      </c>
      <c r="J22528" t="b">
        <v>0</v>
      </c>
      <c r="K22528" t="b">
        <v>0</v>
      </c>
      <c r="L22528">
        <v>25261</v>
      </c>
      <c r="M22528" t="s">
        <v>90</v>
      </c>
      <c r="N22528" t="s">
        <v>118209</v>
      </c>
      <c r="O22528">
        <v>160</v>
      </c>
      <c r="P22528">
        <v>2225</v>
      </c>
      <c r="Q22528">
        <v>7493</v>
      </c>
      <c r="R22528">
        <v>7493</v>
      </c>
      <c r="S22528" t="b">
        <v>1</v>
      </c>
      <c r="T22528" t="b">
        <v>1</v>
      </c>
      <c r="U22528" t="b">
        <v>0</v>
      </c>
      <c r="V22528" s="1">
        <v>42711.54105324074</v>
      </c>
      <c r="W22528" s="1">
        <v>44659.620925925927</v>
      </c>
      <c r="X22528" t="str">
        <f t="shared" si="703"/>
        <v>https://github.com/Tencent/xLua</v>
      </c>
    </row>
    <row r="22529" spans="1:24" x14ac:dyDescent="0.35">
      <c r="A22529" t="str">
        <f t="shared" si="702"/>
        <v>Lua</v>
      </c>
      <c r="B22529" t="s">
        <v>67927</v>
      </c>
      <c r="C22529" t="s">
        <v>67945</v>
      </c>
      <c r="D22529" t="s">
        <v>67946</v>
      </c>
      <c r="E22529" t="s">
        <v>33</v>
      </c>
      <c r="F22529" t="s">
        <v>67947</v>
      </c>
      <c r="G22529" t="s">
        <v>67948</v>
      </c>
      <c r="H22529" t="s">
        <v>22</v>
      </c>
      <c r="I22529" t="s">
        <v>30</v>
      </c>
      <c r="J22529" t="b">
        <v>0</v>
      </c>
      <c r="K22529" t="b">
        <v>0</v>
      </c>
      <c r="L22529">
        <v>113128</v>
      </c>
      <c r="M22529" t="s">
        <v>90</v>
      </c>
      <c r="N22529" t="s">
        <v>127495</v>
      </c>
      <c r="O22529">
        <v>143</v>
      </c>
      <c r="P22529">
        <v>3037</v>
      </c>
      <c r="Q22529">
        <v>7025</v>
      </c>
      <c r="R22529">
        <v>7025</v>
      </c>
      <c r="S22529" t="b">
        <v>1</v>
      </c>
      <c r="T22529" t="b">
        <v>1</v>
      </c>
      <c r="U22529" t="b">
        <v>0</v>
      </c>
      <c r="V22529" s="1">
        <v>41963.858854166669</v>
      </c>
      <c r="W22529" s="1">
        <v>44658.931747685187</v>
      </c>
      <c r="X22529" t="str">
        <f t="shared" si="703"/>
        <v>https://github.com/nodemcu/nodemcu-firmware</v>
      </c>
    </row>
    <row r="22530" spans="1:24" x14ac:dyDescent="0.35">
      <c r="A22530" t="str">
        <f t="shared" si="702"/>
        <v>Lua</v>
      </c>
      <c r="B22530" t="s">
        <v>67927</v>
      </c>
      <c r="C22530" t="s">
        <v>50590</v>
      </c>
      <c r="D22530" t="s">
        <v>50590</v>
      </c>
      <c r="E22530" t="s">
        <v>33</v>
      </c>
      <c r="F22530" t="s">
        <v>50591</v>
      </c>
      <c r="G22530" t="s">
        <v>50592</v>
      </c>
      <c r="H22530" t="s">
        <v>22</v>
      </c>
      <c r="I22530" t="s">
        <v>35</v>
      </c>
      <c r="J22530" t="b">
        <v>0</v>
      </c>
      <c r="K22530" t="b">
        <v>0</v>
      </c>
      <c r="L22530">
        <v>89291</v>
      </c>
      <c r="M22530" t="s">
        <v>54</v>
      </c>
      <c r="N22530" t="s">
        <v>123268</v>
      </c>
      <c r="O22530">
        <v>1227</v>
      </c>
      <c r="P22530">
        <v>1513</v>
      </c>
      <c r="Q22530">
        <v>6955</v>
      </c>
      <c r="R22530">
        <v>6955</v>
      </c>
      <c r="S22530" t="b">
        <v>0</v>
      </c>
      <c r="T22530" t="b">
        <v>0</v>
      </c>
      <c r="U22530" t="b">
        <v>0</v>
      </c>
      <c r="V22530" s="1">
        <v>40762.804583333331</v>
      </c>
      <c r="W22530" s="1">
        <v>44659.567094907405</v>
      </c>
      <c r="X22530" t="str">
        <f t="shared" si="703"/>
        <v>https://github.com/minetest/minetest</v>
      </c>
    </row>
    <row r="22531" spans="1:24" x14ac:dyDescent="0.35">
      <c r="A22531" t="str">
        <f t="shared" ref="A22531:A22594" si="704">PROPER(B22531)</f>
        <v>Lua</v>
      </c>
      <c r="B22531" t="s">
        <v>67927</v>
      </c>
      <c r="C22531" t="s">
        <v>67402</v>
      </c>
      <c r="D22531" t="s">
        <v>67402</v>
      </c>
      <c r="E22531" t="s">
        <v>33</v>
      </c>
      <c r="F22531" t="s">
        <v>67403</v>
      </c>
      <c r="G22531" t="s">
        <v>22</v>
      </c>
      <c r="H22531" t="s">
        <v>22</v>
      </c>
      <c r="I22531" t="s">
        <v>35</v>
      </c>
      <c r="J22531" t="b">
        <v>0</v>
      </c>
      <c r="K22531" t="b">
        <v>0</v>
      </c>
      <c r="L22531">
        <v>97924</v>
      </c>
      <c r="M22531" t="s">
        <v>1014</v>
      </c>
      <c r="N22531" t="s">
        <v>138152</v>
      </c>
      <c r="O22531">
        <v>706</v>
      </c>
      <c r="P22531">
        <v>1862</v>
      </c>
      <c r="Q22531">
        <v>6177</v>
      </c>
      <c r="R22531">
        <v>6177</v>
      </c>
      <c r="S22531" t="b">
        <v>0</v>
      </c>
      <c r="T22531" t="b">
        <v>0</v>
      </c>
      <c r="U22531" t="b">
        <v>0</v>
      </c>
      <c r="V22531" s="1">
        <v>40977.845636574071</v>
      </c>
      <c r="W22531" s="1">
        <v>44659.879976851851</v>
      </c>
      <c r="X22531" t="str">
        <f t="shared" ref="X22531:X22594" si="705">_xlfn.CONCAT("https://github.com/",F22531)</f>
        <v>https://github.com/nmap/nmap</v>
      </c>
    </row>
    <row r="22532" spans="1:24" x14ac:dyDescent="0.35">
      <c r="A22532" t="str">
        <f t="shared" si="704"/>
        <v>Lua</v>
      </c>
      <c r="B22532" t="s">
        <v>67927</v>
      </c>
      <c r="C22532" t="s">
        <v>67949</v>
      </c>
      <c r="D22532" t="s">
        <v>16157</v>
      </c>
      <c r="E22532" t="s">
        <v>26</v>
      </c>
      <c r="F22532" t="s">
        <v>67950</v>
      </c>
      <c r="G22532" t="s">
        <v>22</v>
      </c>
      <c r="H22532" t="s">
        <v>22</v>
      </c>
      <c r="I22532" t="s">
        <v>35</v>
      </c>
      <c r="J22532" t="b">
        <v>0</v>
      </c>
      <c r="K22532" t="b">
        <v>0</v>
      </c>
      <c r="L22532">
        <v>18395</v>
      </c>
      <c r="M22532" t="s">
        <v>54</v>
      </c>
      <c r="N22532" t="s">
        <v>138152</v>
      </c>
      <c r="O22532">
        <v>277</v>
      </c>
      <c r="P22532">
        <v>545</v>
      </c>
      <c r="Q22532">
        <v>5334</v>
      </c>
      <c r="R22532">
        <v>5334</v>
      </c>
      <c r="S22532" t="b">
        <v>1</v>
      </c>
      <c r="T22532" t="b">
        <v>0</v>
      </c>
      <c r="U22532" t="b">
        <v>1</v>
      </c>
      <c r="V22532" s="1">
        <v>41270.055752314816</v>
      </c>
      <c r="W22532" s="1">
        <v>44659.880914351852</v>
      </c>
      <c r="X22532" t="str">
        <f t="shared" si="705"/>
        <v>https://github.com/brndnmtthws/conky</v>
      </c>
    </row>
    <row r="22533" spans="1:24" x14ac:dyDescent="0.35">
      <c r="A22533" t="str">
        <f t="shared" si="704"/>
        <v>Lua</v>
      </c>
      <c r="B22533" t="s">
        <v>67927</v>
      </c>
      <c r="C22533" t="s">
        <v>67951</v>
      </c>
      <c r="D22533" t="s">
        <v>67952</v>
      </c>
      <c r="E22533" t="s">
        <v>33</v>
      </c>
      <c r="F22533" t="s">
        <v>67953</v>
      </c>
      <c r="G22533" t="s">
        <v>22</v>
      </c>
      <c r="H22533" t="s">
        <v>22</v>
      </c>
      <c r="I22533" t="s">
        <v>30</v>
      </c>
      <c r="J22533" t="b">
        <v>0</v>
      </c>
      <c r="K22533" t="b">
        <v>0</v>
      </c>
      <c r="L22533">
        <v>3284</v>
      </c>
      <c r="M22533" t="s">
        <v>1014</v>
      </c>
      <c r="N22533" t="s">
        <v>138152</v>
      </c>
      <c r="O22533">
        <v>176</v>
      </c>
      <c r="P22533">
        <v>397</v>
      </c>
      <c r="Q22533">
        <v>5326</v>
      </c>
      <c r="R22533">
        <v>5326</v>
      </c>
      <c r="S22533" t="b">
        <v>1</v>
      </c>
      <c r="T22533" t="b">
        <v>0</v>
      </c>
      <c r="U22533" t="b">
        <v>0</v>
      </c>
      <c r="V22533" s="1">
        <v>44027.399282407408</v>
      </c>
      <c r="W22533" s="1">
        <v>44659.866574074076</v>
      </c>
      <c r="X22533" t="str">
        <f t="shared" si="705"/>
        <v>https://github.com/nvim-telescope/telescope.nvim</v>
      </c>
    </row>
    <row r="22534" spans="1:24" x14ac:dyDescent="0.35">
      <c r="A22534" t="str">
        <f t="shared" si="704"/>
        <v>Lua</v>
      </c>
      <c r="B22534" t="s">
        <v>67927</v>
      </c>
      <c r="C22534" t="s">
        <v>18456</v>
      </c>
      <c r="D22534" t="s">
        <v>18457</v>
      </c>
      <c r="E22534" t="s">
        <v>33</v>
      </c>
      <c r="F22534" t="s">
        <v>18458</v>
      </c>
      <c r="G22534" t="s">
        <v>18459</v>
      </c>
      <c r="H22534" t="s">
        <v>18460</v>
      </c>
      <c r="I22534" t="s">
        <v>45</v>
      </c>
      <c r="J22534" t="b">
        <v>0</v>
      </c>
      <c r="K22534" t="b">
        <v>0</v>
      </c>
      <c r="L22534">
        <v>28438</v>
      </c>
      <c r="M22534" t="s">
        <v>90</v>
      </c>
      <c r="N22534" t="s">
        <v>115640</v>
      </c>
      <c r="O22534">
        <v>36</v>
      </c>
      <c r="P22534">
        <v>466</v>
      </c>
      <c r="Q22534">
        <v>4740</v>
      </c>
      <c r="R22534">
        <v>4740</v>
      </c>
      <c r="S22534" t="b">
        <v>1</v>
      </c>
      <c r="T22534" t="b">
        <v>0</v>
      </c>
      <c r="U22534" t="b">
        <v>0</v>
      </c>
      <c r="V22534" s="1">
        <v>42117.380219907405</v>
      </c>
      <c r="W22534" s="1">
        <v>44659.889120370368</v>
      </c>
      <c r="X22534" t="str">
        <f t="shared" si="705"/>
        <v>https://github.com/xmake-io/xmake</v>
      </c>
    </row>
    <row r="22535" spans="1:24" x14ac:dyDescent="0.35">
      <c r="A22535" t="str">
        <f t="shared" si="704"/>
        <v>Lua</v>
      </c>
      <c r="B22535" t="s">
        <v>67927</v>
      </c>
      <c r="C22535" t="s">
        <v>53447</v>
      </c>
      <c r="D22535" t="s">
        <v>53448</v>
      </c>
      <c r="E22535" t="s">
        <v>26</v>
      </c>
      <c r="F22535" t="s">
        <v>53449</v>
      </c>
      <c r="G22535" t="s">
        <v>53450</v>
      </c>
      <c r="H22535" t="s">
        <v>22</v>
      </c>
      <c r="I22535" t="s">
        <v>30</v>
      </c>
      <c r="J22535" t="b">
        <v>0</v>
      </c>
      <c r="K22535" t="b">
        <v>0</v>
      </c>
      <c r="L22535">
        <v>600</v>
      </c>
      <c r="M22535" t="s">
        <v>438</v>
      </c>
      <c r="N22535" t="s">
        <v>123936</v>
      </c>
      <c r="O22535">
        <v>106</v>
      </c>
      <c r="P22535">
        <v>526</v>
      </c>
      <c r="Q22535">
        <v>4650</v>
      </c>
      <c r="R22535">
        <v>4650</v>
      </c>
      <c r="S22535" t="b">
        <v>1</v>
      </c>
      <c r="T22535" t="b">
        <v>0</v>
      </c>
      <c r="U22535" t="b">
        <v>0</v>
      </c>
      <c r="V22535" s="1">
        <v>42050.787233796298</v>
      </c>
      <c r="W22535" s="1">
        <v>44659.051921296297</v>
      </c>
      <c r="X22535" t="str">
        <f t="shared" si="705"/>
        <v>https://github.com/yuin/gopher-lua</v>
      </c>
    </row>
    <row r="22536" spans="1:24" x14ac:dyDescent="0.35">
      <c r="A22536" t="str">
        <f t="shared" si="704"/>
        <v>Lua</v>
      </c>
      <c r="B22536" t="s">
        <v>67927</v>
      </c>
      <c r="C22536" t="s">
        <v>10648</v>
      </c>
      <c r="D22536" t="s">
        <v>18465</v>
      </c>
      <c r="E22536" t="s">
        <v>33</v>
      </c>
      <c r="F22536" t="s">
        <v>18466</v>
      </c>
      <c r="G22536" t="s">
        <v>22</v>
      </c>
      <c r="H22536" t="s">
        <v>22</v>
      </c>
      <c r="I22536" t="s">
        <v>491</v>
      </c>
      <c r="J22536" t="b">
        <v>0</v>
      </c>
      <c r="K22536" t="b">
        <v>0</v>
      </c>
      <c r="L22536">
        <v>16048</v>
      </c>
      <c r="M22536" t="s">
        <v>1014</v>
      </c>
      <c r="N22536" t="s">
        <v>138152</v>
      </c>
      <c r="O22536">
        <v>494</v>
      </c>
      <c r="P22536">
        <v>506</v>
      </c>
      <c r="Q22536">
        <v>4593</v>
      </c>
      <c r="R22536">
        <v>4593</v>
      </c>
      <c r="S22536" t="b">
        <v>0</v>
      </c>
      <c r="T22536" t="b">
        <v>0</v>
      </c>
      <c r="U22536" t="b">
        <v>0</v>
      </c>
      <c r="V22536" s="1">
        <v>41702.059907407405</v>
      </c>
      <c r="W22536" s="1">
        <v>44659.839178240742</v>
      </c>
      <c r="X22536" t="str">
        <f t="shared" si="705"/>
        <v>https://github.com/awesomeWM/awesome</v>
      </c>
    </row>
    <row r="22537" spans="1:24" x14ac:dyDescent="0.35">
      <c r="A22537" t="str">
        <f t="shared" si="704"/>
        <v>Lua</v>
      </c>
      <c r="B22537" t="s">
        <v>67927</v>
      </c>
      <c r="C22537" t="s">
        <v>67483</v>
      </c>
      <c r="D22537" t="s">
        <v>67484</v>
      </c>
      <c r="E22537" t="s">
        <v>26</v>
      </c>
      <c r="F22537" t="s">
        <v>67485</v>
      </c>
      <c r="G22537" t="s">
        <v>67486</v>
      </c>
      <c r="H22537" t="s">
        <v>22</v>
      </c>
      <c r="I22537" t="s">
        <v>491</v>
      </c>
      <c r="J22537" t="b">
        <v>0</v>
      </c>
      <c r="K22537" t="b">
        <v>0</v>
      </c>
      <c r="L22537">
        <v>4333</v>
      </c>
      <c r="M22537" t="s">
        <v>90</v>
      </c>
      <c r="N22537" t="s">
        <v>127379</v>
      </c>
      <c r="O22537">
        <v>130</v>
      </c>
      <c r="P22537">
        <v>880</v>
      </c>
      <c r="Q22537">
        <v>4443</v>
      </c>
      <c r="R22537">
        <v>4443</v>
      </c>
      <c r="S22537" t="b">
        <v>1</v>
      </c>
      <c r="T22537" t="b">
        <v>0</v>
      </c>
      <c r="U22537" t="b">
        <v>0</v>
      </c>
      <c r="V22537" s="1">
        <v>42070.581712962965</v>
      </c>
      <c r="W22537" s="1">
        <v>44659.530856481484</v>
      </c>
      <c r="X22537" t="str">
        <f t="shared" si="705"/>
        <v>https://github.com/akopytov/sysbench</v>
      </c>
    </row>
    <row r="22538" spans="1:24" x14ac:dyDescent="0.35">
      <c r="A22538" t="str">
        <f t="shared" si="704"/>
        <v>Lua</v>
      </c>
      <c r="B22538" t="s">
        <v>67927</v>
      </c>
      <c r="C22538" t="s">
        <v>67493</v>
      </c>
      <c r="D22538" t="s">
        <v>67493</v>
      </c>
      <c r="E22538" t="s">
        <v>33</v>
      </c>
      <c r="F22538" t="s">
        <v>67494</v>
      </c>
      <c r="G22538" t="s">
        <v>67495</v>
      </c>
      <c r="H22538" t="s">
        <v>22</v>
      </c>
      <c r="I22538" t="s">
        <v>35</v>
      </c>
      <c r="J22538" t="b">
        <v>0</v>
      </c>
      <c r="K22538" t="b">
        <v>0</v>
      </c>
      <c r="L22538">
        <v>92261</v>
      </c>
      <c r="M22538" t="s">
        <v>54</v>
      </c>
      <c r="N22538" t="s">
        <v>127382</v>
      </c>
      <c r="O22538">
        <v>539</v>
      </c>
      <c r="P22538">
        <v>615</v>
      </c>
      <c r="Q22538">
        <v>4145</v>
      </c>
      <c r="R22538">
        <v>4145</v>
      </c>
      <c r="S22538" t="b">
        <v>1</v>
      </c>
      <c r="T22538" t="b">
        <v>0</v>
      </c>
      <c r="U22538" t="b">
        <v>0</v>
      </c>
      <c r="V22538" s="1">
        <v>41482.06040509259</v>
      </c>
      <c r="W22538" s="1">
        <v>44659.677303240744</v>
      </c>
      <c r="X22538" t="str">
        <f t="shared" si="705"/>
        <v>https://github.com/cuberite/cuberite</v>
      </c>
    </row>
    <row r="22539" spans="1:24" x14ac:dyDescent="0.35">
      <c r="A22539" t="str">
        <f t="shared" si="704"/>
        <v>Lua</v>
      </c>
      <c r="B22539" t="s">
        <v>67927</v>
      </c>
      <c r="C22539" t="s">
        <v>50612</v>
      </c>
      <c r="D22539" t="s">
        <v>50613</v>
      </c>
      <c r="E22539" t="s">
        <v>33</v>
      </c>
      <c r="F22539" t="s">
        <v>50614</v>
      </c>
      <c r="G22539" t="s">
        <v>50615</v>
      </c>
      <c r="H22539" t="s">
        <v>22</v>
      </c>
      <c r="I22539" t="s">
        <v>30</v>
      </c>
      <c r="J22539" t="b">
        <v>0</v>
      </c>
      <c r="K22539" t="b">
        <v>0</v>
      </c>
      <c r="L22539">
        <v>166070</v>
      </c>
      <c r="M22539" t="s">
        <v>54</v>
      </c>
      <c r="N22539" t="s">
        <v>123273</v>
      </c>
      <c r="O22539">
        <v>67</v>
      </c>
      <c r="P22539">
        <v>946</v>
      </c>
      <c r="Q22539">
        <v>3911</v>
      </c>
      <c r="R22539">
        <v>3911</v>
      </c>
      <c r="S22539" t="b">
        <v>1</v>
      </c>
      <c r="T22539" t="b">
        <v>0</v>
      </c>
      <c r="U22539" t="b">
        <v>0</v>
      </c>
      <c r="V22539" s="1">
        <v>41549.601099537038</v>
      </c>
      <c r="W22539" s="1">
        <v>44659.371111111112</v>
      </c>
      <c r="X22539" t="str">
        <f t="shared" si="705"/>
        <v>https://github.com/urho3d/Urho3D</v>
      </c>
    </row>
    <row r="22540" spans="1:24" x14ac:dyDescent="0.35">
      <c r="A22540" t="str">
        <f t="shared" si="704"/>
        <v>Lua</v>
      </c>
      <c r="B22540" t="s">
        <v>67927</v>
      </c>
      <c r="C22540" t="s">
        <v>18539</v>
      </c>
      <c r="D22540" t="s">
        <v>18540</v>
      </c>
      <c r="E22540" t="s">
        <v>26</v>
      </c>
      <c r="F22540" t="s">
        <v>18541</v>
      </c>
      <c r="G22540" t="s">
        <v>110553</v>
      </c>
      <c r="H22540" t="s">
        <v>22</v>
      </c>
      <c r="I22540" t="s">
        <v>35</v>
      </c>
      <c r="J22540" t="b">
        <v>0</v>
      </c>
      <c r="K22540" t="b">
        <v>0</v>
      </c>
      <c r="L22540">
        <v>5086</v>
      </c>
      <c r="M22540" t="s">
        <v>90</v>
      </c>
      <c r="N22540" t="s">
        <v>115658</v>
      </c>
      <c r="O22540">
        <v>159</v>
      </c>
      <c r="P22540">
        <v>240</v>
      </c>
      <c r="Q22540">
        <v>3775</v>
      </c>
      <c r="R22540">
        <v>3775</v>
      </c>
      <c r="S22540" t="b">
        <v>1</v>
      </c>
      <c r="T22540" t="b">
        <v>1</v>
      </c>
      <c r="U22540" t="b">
        <v>0</v>
      </c>
      <c r="V22540" s="1">
        <v>41958.69394675926</v>
      </c>
      <c r="W22540" s="1">
        <v>44658.558159722219</v>
      </c>
      <c r="X22540" t="str">
        <f t="shared" si="705"/>
        <v>https://github.com/martanne/vis</v>
      </c>
    </row>
    <row r="22541" spans="1:24" x14ac:dyDescent="0.35">
      <c r="A22541" t="str">
        <f t="shared" si="704"/>
        <v>Lua</v>
      </c>
      <c r="B22541" t="s">
        <v>67927</v>
      </c>
      <c r="C22541" t="s">
        <v>60586</v>
      </c>
      <c r="D22541" t="s">
        <v>364</v>
      </c>
      <c r="E22541" t="s">
        <v>33</v>
      </c>
      <c r="F22541" t="s">
        <v>60587</v>
      </c>
      <c r="G22541" t="s">
        <v>60588</v>
      </c>
      <c r="H22541" t="s">
        <v>22</v>
      </c>
      <c r="I22541" t="s">
        <v>30</v>
      </c>
      <c r="J22541" t="b">
        <v>0</v>
      </c>
      <c r="K22541" t="b">
        <v>0</v>
      </c>
      <c r="L22541">
        <v>214354</v>
      </c>
      <c r="M22541" t="s">
        <v>526</v>
      </c>
      <c r="N22541" t="s">
        <v>125700</v>
      </c>
      <c r="O22541">
        <v>35</v>
      </c>
      <c r="P22541">
        <v>790</v>
      </c>
      <c r="Q22541">
        <v>3609</v>
      </c>
      <c r="R22541">
        <v>3609</v>
      </c>
      <c r="S22541" t="b">
        <v>1</v>
      </c>
      <c r="T22541" t="b">
        <v>1</v>
      </c>
      <c r="U22541" t="b">
        <v>0</v>
      </c>
      <c r="V22541" s="1">
        <v>42376.601273148146</v>
      </c>
      <c r="W22541" s="1">
        <v>44652.52920138889</v>
      </c>
      <c r="X22541" t="str">
        <f t="shared" si="705"/>
        <v>https://github.com/alibaba/LuaViewSDK</v>
      </c>
    </row>
    <row r="22542" spans="1:24" x14ac:dyDescent="0.35">
      <c r="A22542" t="str">
        <f t="shared" si="704"/>
        <v>Lua</v>
      </c>
      <c r="B22542" t="s">
        <v>67927</v>
      </c>
      <c r="C22542" t="s">
        <v>67954</v>
      </c>
      <c r="D22542" t="s">
        <v>67954</v>
      </c>
      <c r="E22542" t="s">
        <v>33</v>
      </c>
      <c r="F22542" t="s">
        <v>67955</v>
      </c>
      <c r="G22542" t="s">
        <v>67956</v>
      </c>
      <c r="H22542" t="s">
        <v>22</v>
      </c>
      <c r="I22542" t="s">
        <v>45</v>
      </c>
      <c r="J22542" t="b">
        <v>0</v>
      </c>
      <c r="K22542" t="b">
        <v>0</v>
      </c>
      <c r="L22542">
        <v>5479</v>
      </c>
      <c r="M22542" t="s">
        <v>1014</v>
      </c>
      <c r="N22542" t="s">
        <v>127496</v>
      </c>
      <c r="O22542">
        <v>80</v>
      </c>
      <c r="P22542">
        <v>361</v>
      </c>
      <c r="Q22542">
        <v>3492</v>
      </c>
      <c r="R22542">
        <v>3492</v>
      </c>
      <c r="S22542" t="b">
        <v>1</v>
      </c>
      <c r="T22542" t="b">
        <v>0</v>
      </c>
      <c r="U22542" t="b">
        <v>0</v>
      </c>
      <c r="V22542" s="1">
        <v>40797.183333333334</v>
      </c>
      <c r="W22542" s="1">
        <v>44658.161493055559</v>
      </c>
      <c r="X22542" t="str">
        <f t="shared" si="705"/>
        <v>https://github.com/luvit/luvit</v>
      </c>
    </row>
    <row r="22543" spans="1:24" x14ac:dyDescent="0.35">
      <c r="A22543" t="str">
        <f t="shared" si="704"/>
        <v>Lua</v>
      </c>
      <c r="B22543" t="s">
        <v>67927</v>
      </c>
      <c r="C22543" t="s">
        <v>67957</v>
      </c>
      <c r="D22543" t="s">
        <v>67958</v>
      </c>
      <c r="E22543" t="s">
        <v>26</v>
      </c>
      <c r="F22543" t="s">
        <v>67959</v>
      </c>
      <c r="G22543" t="s">
        <v>67960</v>
      </c>
      <c r="H22543" t="s">
        <v>67961</v>
      </c>
      <c r="I22543" t="s">
        <v>30</v>
      </c>
      <c r="J22543" t="b">
        <v>0</v>
      </c>
      <c r="K22543" t="b">
        <v>0</v>
      </c>
      <c r="L22543">
        <v>562121</v>
      </c>
      <c r="M22543" t="s">
        <v>54</v>
      </c>
      <c r="N22543" t="s">
        <v>127497</v>
      </c>
      <c r="O22543">
        <v>22</v>
      </c>
      <c r="P22543">
        <v>363</v>
      </c>
      <c r="Q22543">
        <v>3384</v>
      </c>
      <c r="R22543">
        <v>3384</v>
      </c>
      <c r="S22543" t="b">
        <v>0</v>
      </c>
      <c r="T22543" t="b">
        <v>0</v>
      </c>
      <c r="U22543" t="b">
        <v>0</v>
      </c>
      <c r="V22543" s="1">
        <v>42175.795358796298</v>
      </c>
      <c r="W22543" s="1">
        <v>44659.897488425922</v>
      </c>
      <c r="X22543" t="str">
        <f t="shared" si="705"/>
        <v>https://github.com/turanszkij/WickedEngine</v>
      </c>
    </row>
    <row r="22544" spans="1:24" x14ac:dyDescent="0.35">
      <c r="A22544" t="str">
        <f t="shared" si="704"/>
        <v>Lua</v>
      </c>
      <c r="B22544" t="s">
        <v>67927</v>
      </c>
      <c r="C22544" t="s">
        <v>2605</v>
      </c>
      <c r="D22544" t="s">
        <v>67962</v>
      </c>
      <c r="E22544" t="s">
        <v>26</v>
      </c>
      <c r="F22544" t="s">
        <v>67963</v>
      </c>
      <c r="G22544" t="s">
        <v>67964</v>
      </c>
      <c r="H22544" t="s">
        <v>22</v>
      </c>
      <c r="I22544" t="s">
        <v>22</v>
      </c>
      <c r="J22544" t="b">
        <v>1</v>
      </c>
      <c r="K22544" t="b">
        <v>0</v>
      </c>
      <c r="L22544">
        <v>301</v>
      </c>
      <c r="M22544" t="s">
        <v>138145</v>
      </c>
      <c r="N22544" t="s">
        <v>127498</v>
      </c>
      <c r="O22544">
        <v>56</v>
      </c>
      <c r="P22544">
        <v>136</v>
      </c>
      <c r="Q22544">
        <v>3103</v>
      </c>
      <c r="R22544">
        <v>3103</v>
      </c>
      <c r="S22544" t="b">
        <v>0</v>
      </c>
      <c r="T22544" t="b">
        <v>0</v>
      </c>
      <c r="U22544" t="b">
        <v>0</v>
      </c>
      <c r="V22544" s="1">
        <v>42226.663842592592</v>
      </c>
      <c r="W22544" s="1">
        <v>44657.823101851849</v>
      </c>
      <c r="X22544" t="str">
        <f t="shared" si="705"/>
        <v>https://github.com/a327ex/blog</v>
      </c>
    </row>
    <row r="22545" spans="1:24" x14ac:dyDescent="0.35">
      <c r="A22545" t="str">
        <f t="shared" si="704"/>
        <v>Lua</v>
      </c>
      <c r="B22545" t="s">
        <v>67927</v>
      </c>
      <c r="C22545" t="s">
        <v>11879</v>
      </c>
      <c r="D22545" t="s">
        <v>11880</v>
      </c>
      <c r="E22545" t="s">
        <v>26</v>
      </c>
      <c r="F22545" t="s">
        <v>11881</v>
      </c>
      <c r="G22545" t="s">
        <v>11882</v>
      </c>
      <c r="H22545" t="s">
        <v>22</v>
      </c>
      <c r="I22545" t="s">
        <v>35</v>
      </c>
      <c r="J22545" t="b">
        <v>0</v>
      </c>
      <c r="K22545" t="b">
        <v>0</v>
      </c>
      <c r="L22545">
        <v>1810920</v>
      </c>
      <c r="M22545" t="s">
        <v>80</v>
      </c>
      <c r="N22545" t="s">
        <v>114096</v>
      </c>
      <c r="O22545">
        <v>111</v>
      </c>
      <c r="P22545">
        <v>1508</v>
      </c>
      <c r="Q22545">
        <v>3068</v>
      </c>
      <c r="R22545">
        <v>3068</v>
      </c>
      <c r="S22545" t="b">
        <v>1</v>
      </c>
      <c r="T22545" t="b">
        <v>0</v>
      </c>
      <c r="U22545" t="b">
        <v>0</v>
      </c>
      <c r="V22545" s="1">
        <v>42930.052789351852</v>
      </c>
      <c r="W22545" s="1">
        <v>44658.585763888892</v>
      </c>
      <c r="X22545" t="str">
        <f t="shared" si="705"/>
        <v>https://github.com/TarrySingh/Artificial-Intelligence-Deep-Learning-Machine-Learning-Tutorials</v>
      </c>
    </row>
    <row r="22546" spans="1:24" x14ac:dyDescent="0.35">
      <c r="A22546" t="str">
        <f t="shared" si="704"/>
        <v>Lua</v>
      </c>
      <c r="B22546" t="s">
        <v>67927</v>
      </c>
      <c r="C22546" t="s">
        <v>11486</v>
      </c>
      <c r="D22546" t="s">
        <v>11487</v>
      </c>
      <c r="E22546" t="s">
        <v>26</v>
      </c>
      <c r="F22546" t="s">
        <v>11488</v>
      </c>
      <c r="G22546" t="s">
        <v>11489</v>
      </c>
      <c r="H22546" t="s">
        <v>22</v>
      </c>
      <c r="I22546" t="s">
        <v>22</v>
      </c>
      <c r="J22546" t="b">
        <v>0</v>
      </c>
      <c r="K22546" t="b">
        <v>0</v>
      </c>
      <c r="L22546">
        <v>64</v>
      </c>
      <c r="M22546" t="s">
        <v>138145</v>
      </c>
      <c r="N22546" t="s">
        <v>114007</v>
      </c>
      <c r="O22546">
        <v>0</v>
      </c>
      <c r="P22546">
        <v>303</v>
      </c>
      <c r="Q22546">
        <v>3009</v>
      </c>
      <c r="R22546">
        <v>3009</v>
      </c>
      <c r="S22546" t="b">
        <v>1</v>
      </c>
      <c r="T22546" t="b">
        <v>0</v>
      </c>
      <c r="U22546" t="b">
        <v>0</v>
      </c>
      <c r="V22546" s="1">
        <v>41972.865243055552</v>
      </c>
      <c r="W22546" s="1">
        <v>44658.221215277779</v>
      </c>
      <c r="X22546" t="str">
        <f t="shared" si="705"/>
        <v>https://github.com/fcambus/nginx-resources</v>
      </c>
    </row>
    <row r="22547" spans="1:24" x14ac:dyDescent="0.35">
      <c r="A22547" t="str">
        <f t="shared" si="704"/>
        <v>Lua</v>
      </c>
      <c r="B22547" t="s">
        <v>67927</v>
      </c>
      <c r="C22547" t="s">
        <v>37090</v>
      </c>
      <c r="D22547" t="s">
        <v>37091</v>
      </c>
      <c r="E22547" t="s">
        <v>26</v>
      </c>
      <c r="F22547" t="s">
        <v>37092</v>
      </c>
      <c r="G22547" t="s">
        <v>37093</v>
      </c>
      <c r="H22547" t="s">
        <v>22</v>
      </c>
      <c r="I22547" t="s">
        <v>22</v>
      </c>
      <c r="J22547" t="b">
        <v>0</v>
      </c>
      <c r="K22547" t="b">
        <v>0</v>
      </c>
      <c r="L22547">
        <v>526</v>
      </c>
      <c r="M22547" t="s">
        <v>138145</v>
      </c>
      <c r="N22547" t="s">
        <v>119974</v>
      </c>
      <c r="O22547">
        <v>12</v>
      </c>
      <c r="P22547">
        <v>92</v>
      </c>
      <c r="Q22547">
        <v>2988</v>
      </c>
      <c r="R22547">
        <v>2988</v>
      </c>
      <c r="S22547" t="b">
        <v>1</v>
      </c>
      <c r="T22547" t="b">
        <v>0</v>
      </c>
      <c r="U22547" t="b">
        <v>0</v>
      </c>
      <c r="V22547" s="1">
        <v>44009.138622685183</v>
      </c>
      <c r="W22547" s="1">
        <v>44659.766701388886</v>
      </c>
      <c r="X22547" t="str">
        <f t="shared" si="705"/>
        <v>https://github.com/nanotee/nvim-lua-guide</v>
      </c>
    </row>
    <row r="22548" spans="1:24" x14ac:dyDescent="0.35">
      <c r="A22548" t="str">
        <f t="shared" si="704"/>
        <v>Lua</v>
      </c>
      <c r="B22548" t="s">
        <v>67927</v>
      </c>
      <c r="C22548" t="s">
        <v>60734</v>
      </c>
      <c r="D22548" t="s">
        <v>60735</v>
      </c>
      <c r="E22548" t="s">
        <v>26</v>
      </c>
      <c r="F22548" t="s">
        <v>60736</v>
      </c>
      <c r="G22548" t="s">
        <v>110879</v>
      </c>
      <c r="H22548" t="s">
        <v>22</v>
      </c>
      <c r="I22548" t="s">
        <v>30</v>
      </c>
      <c r="J22548" t="b">
        <v>0</v>
      </c>
      <c r="K22548" t="b">
        <v>0</v>
      </c>
      <c r="L22548">
        <v>26023</v>
      </c>
      <c r="M22548" t="s">
        <v>54</v>
      </c>
      <c r="N22548" t="s">
        <v>125736</v>
      </c>
      <c r="O22548">
        <v>65</v>
      </c>
      <c r="P22548">
        <v>331</v>
      </c>
      <c r="Q22548">
        <v>2931</v>
      </c>
      <c r="R22548">
        <v>2931</v>
      </c>
      <c r="S22548" t="b">
        <v>0</v>
      </c>
      <c r="T22548" t="b">
        <v>0</v>
      </c>
      <c r="U22548" t="b">
        <v>1</v>
      </c>
      <c r="V22548" s="1">
        <v>42376.360567129632</v>
      </c>
      <c r="W22548" s="1">
        <v>44658.787164351852</v>
      </c>
      <c r="X22548" t="str">
        <f t="shared" si="705"/>
        <v>https://github.com/ThePhD/sol2</v>
      </c>
    </row>
    <row r="22549" spans="1:24" x14ac:dyDescent="0.35">
      <c r="A22549" t="str">
        <f t="shared" si="704"/>
        <v>Lua</v>
      </c>
      <c r="B22549" t="s">
        <v>67927</v>
      </c>
      <c r="C22549" t="s">
        <v>21653</v>
      </c>
      <c r="D22549" t="s">
        <v>21654</v>
      </c>
      <c r="E22549" t="s">
        <v>26</v>
      </c>
      <c r="F22549" t="s">
        <v>21655</v>
      </c>
      <c r="G22549" t="s">
        <v>21656</v>
      </c>
      <c r="H22549" t="s">
        <v>22</v>
      </c>
      <c r="I22549" t="s">
        <v>94</v>
      </c>
      <c r="J22549" t="b">
        <v>0</v>
      </c>
      <c r="K22549" t="b">
        <v>0</v>
      </c>
      <c r="L22549">
        <v>97989</v>
      </c>
      <c r="M22549" t="s">
        <v>137</v>
      </c>
      <c r="N22549" t="s">
        <v>116364</v>
      </c>
      <c r="O22549">
        <v>80</v>
      </c>
      <c r="P22549">
        <v>140</v>
      </c>
      <c r="Q22549">
        <v>2906</v>
      </c>
      <c r="R22549">
        <v>2906</v>
      </c>
      <c r="S22549" t="b">
        <v>1</v>
      </c>
      <c r="T22549" t="b">
        <v>1</v>
      </c>
      <c r="U22549" t="b">
        <v>0</v>
      </c>
      <c r="V22549" s="1">
        <v>42327.802534722221</v>
      </c>
      <c r="W22549" s="1">
        <v>44658.992372685185</v>
      </c>
      <c r="X22549" t="str">
        <f t="shared" si="705"/>
        <v>https://github.com/viebel/klipse</v>
      </c>
    </row>
    <row r="22550" spans="1:24" x14ac:dyDescent="0.35">
      <c r="A22550" t="str">
        <f t="shared" si="704"/>
        <v>Lua</v>
      </c>
      <c r="B22550" t="s">
        <v>67927</v>
      </c>
      <c r="C22550" t="s">
        <v>33008</v>
      </c>
      <c r="D22550" t="s">
        <v>33008</v>
      </c>
      <c r="E22550" t="s">
        <v>33</v>
      </c>
      <c r="F22550" t="s">
        <v>33009</v>
      </c>
      <c r="G22550" t="s">
        <v>22</v>
      </c>
      <c r="H22550" t="s">
        <v>22</v>
      </c>
      <c r="I22550" t="s">
        <v>35</v>
      </c>
      <c r="J22550" t="b">
        <v>0</v>
      </c>
      <c r="K22550" t="b">
        <v>0</v>
      </c>
      <c r="L22550">
        <v>84992</v>
      </c>
      <c r="M22550" t="s">
        <v>1014</v>
      </c>
      <c r="N22550" t="s">
        <v>138152</v>
      </c>
      <c r="O22550">
        <v>1377</v>
      </c>
      <c r="P22550">
        <v>326</v>
      </c>
      <c r="Q22550">
        <v>2850</v>
      </c>
      <c r="R22550">
        <v>2850</v>
      </c>
      <c r="S22550" t="b">
        <v>1</v>
      </c>
      <c r="T22550" t="b">
        <v>0</v>
      </c>
      <c r="U22550" t="b">
        <v>0</v>
      </c>
      <c r="V22550" s="1">
        <v>40436.562106481484</v>
      </c>
      <c r="W22550" s="1">
        <v>44659.650763888887</v>
      </c>
      <c r="X22550" t="str">
        <f t="shared" si="705"/>
        <v>https://github.com/tarantool/tarantool</v>
      </c>
    </row>
    <row r="22551" spans="1:24" x14ac:dyDescent="0.35">
      <c r="A22551" t="str">
        <f t="shared" si="704"/>
        <v>Lua</v>
      </c>
      <c r="B22551" t="s">
        <v>67927</v>
      </c>
      <c r="C22551" t="s">
        <v>67965</v>
      </c>
      <c r="D22551" t="s">
        <v>67966</v>
      </c>
      <c r="E22551" t="s">
        <v>26</v>
      </c>
      <c r="F22551" t="s">
        <v>67967</v>
      </c>
      <c r="G22551" t="s">
        <v>67968</v>
      </c>
      <c r="H22551" t="s">
        <v>67969</v>
      </c>
      <c r="I22551" t="s">
        <v>398</v>
      </c>
      <c r="J22551" t="b">
        <v>0</v>
      </c>
      <c r="K22551" t="b">
        <v>0</v>
      </c>
      <c r="L22551">
        <v>52826</v>
      </c>
      <c r="M22551" t="s">
        <v>54</v>
      </c>
      <c r="N22551" t="s">
        <v>127499</v>
      </c>
      <c r="O22551">
        <v>51</v>
      </c>
      <c r="P22551">
        <v>368</v>
      </c>
      <c r="Q22551">
        <v>2765</v>
      </c>
      <c r="R22551">
        <v>2765</v>
      </c>
      <c r="S22551" t="b">
        <v>0</v>
      </c>
      <c r="T22551" t="b">
        <v>1</v>
      </c>
      <c r="U22551" t="b">
        <v>1</v>
      </c>
      <c r="V22551" s="1">
        <v>42431.108124999999</v>
      </c>
      <c r="W22551" s="1">
        <v>44659.517754629633</v>
      </c>
      <c r="X22551" t="str">
        <f t="shared" si="705"/>
        <v>https://github.com/facontidavide/PlotJuggler</v>
      </c>
    </row>
    <row r="22552" spans="1:24" x14ac:dyDescent="0.35">
      <c r="A22552" t="str">
        <f t="shared" si="704"/>
        <v>Lua</v>
      </c>
      <c r="B22552" t="s">
        <v>67927</v>
      </c>
      <c r="C22552" t="s">
        <v>67970</v>
      </c>
      <c r="D22552" t="s">
        <v>62225</v>
      </c>
      <c r="E22552" t="s">
        <v>26</v>
      </c>
      <c r="F22552" t="s">
        <v>67971</v>
      </c>
      <c r="G22552" t="s">
        <v>67972</v>
      </c>
      <c r="H22552" t="s">
        <v>22</v>
      </c>
      <c r="I22552" t="s">
        <v>22</v>
      </c>
      <c r="J22552" t="b">
        <v>0</v>
      </c>
      <c r="K22552" t="b">
        <v>0</v>
      </c>
      <c r="L22552">
        <v>3046</v>
      </c>
      <c r="M22552" t="s">
        <v>1014</v>
      </c>
      <c r="N22552" t="s">
        <v>127500</v>
      </c>
      <c r="O22552">
        <v>183</v>
      </c>
      <c r="P22552">
        <v>191</v>
      </c>
      <c r="Q22552">
        <v>2758</v>
      </c>
      <c r="R22552">
        <v>2758</v>
      </c>
      <c r="S22552" t="b">
        <v>1</v>
      </c>
      <c r="T22552" t="b">
        <v>0</v>
      </c>
      <c r="U22552" t="b">
        <v>1</v>
      </c>
      <c r="V22552" s="1">
        <v>40686.555833333332</v>
      </c>
      <c r="W22552" s="1">
        <v>44659.770231481481</v>
      </c>
      <c r="X22552" t="str">
        <f t="shared" si="705"/>
        <v>https://github.com/leafo/moonscript</v>
      </c>
    </row>
    <row r="22553" spans="1:24" x14ac:dyDescent="0.35">
      <c r="A22553" t="str">
        <f t="shared" si="704"/>
        <v>Lua</v>
      </c>
      <c r="B22553" t="s">
        <v>67927</v>
      </c>
      <c r="C22553" t="s">
        <v>67973</v>
      </c>
      <c r="D22553" t="s">
        <v>62225</v>
      </c>
      <c r="E22553" t="s">
        <v>26</v>
      </c>
      <c r="F22553" t="s">
        <v>67974</v>
      </c>
      <c r="G22553" t="s">
        <v>67975</v>
      </c>
      <c r="H22553" t="s">
        <v>22</v>
      </c>
      <c r="I22553" t="s">
        <v>22</v>
      </c>
      <c r="J22553" t="b">
        <v>0</v>
      </c>
      <c r="K22553" t="b">
        <v>0</v>
      </c>
      <c r="L22553">
        <v>3109</v>
      </c>
      <c r="M22553" t="s">
        <v>67976</v>
      </c>
      <c r="N22553" t="s">
        <v>127501</v>
      </c>
      <c r="O22553">
        <v>170</v>
      </c>
      <c r="P22553">
        <v>237</v>
      </c>
      <c r="Q22553">
        <v>2664</v>
      </c>
      <c r="R22553">
        <v>2664</v>
      </c>
      <c r="S22553" t="b">
        <v>1</v>
      </c>
      <c r="T22553" t="b">
        <v>0</v>
      </c>
      <c r="U22553" t="b">
        <v>1</v>
      </c>
      <c r="V22553" s="1">
        <v>41185.90488425926</v>
      </c>
      <c r="W22553" s="1">
        <v>44659.120810185188</v>
      </c>
      <c r="X22553" t="str">
        <f t="shared" si="705"/>
        <v>https://github.com/leafo/lapis</v>
      </c>
    </row>
    <row r="22554" spans="1:24" x14ac:dyDescent="0.35">
      <c r="A22554" t="str">
        <f t="shared" si="704"/>
        <v>Lua</v>
      </c>
      <c r="B22554" t="s">
        <v>67927</v>
      </c>
      <c r="C22554" t="s">
        <v>50650</v>
      </c>
      <c r="D22554" t="s">
        <v>50650</v>
      </c>
      <c r="E22554" t="s">
        <v>33</v>
      </c>
      <c r="F22554" t="s">
        <v>50651</v>
      </c>
      <c r="G22554" t="s">
        <v>50652</v>
      </c>
      <c r="H22554" t="s">
        <v>22</v>
      </c>
      <c r="I22554" t="s">
        <v>35</v>
      </c>
      <c r="J22554" t="b">
        <v>0</v>
      </c>
      <c r="K22554" t="b">
        <v>0</v>
      </c>
      <c r="L22554">
        <v>160961</v>
      </c>
      <c r="M22554" t="s">
        <v>54</v>
      </c>
      <c r="N22554" t="s">
        <v>123281</v>
      </c>
      <c r="O22554">
        <v>5</v>
      </c>
      <c r="P22554">
        <v>770</v>
      </c>
      <c r="Q22554">
        <v>2556</v>
      </c>
      <c r="R22554">
        <v>2556</v>
      </c>
      <c r="S22554" t="b">
        <v>0</v>
      </c>
      <c r="T22554" t="b">
        <v>0</v>
      </c>
      <c r="U22554" t="b">
        <v>0</v>
      </c>
      <c r="V22554" s="1">
        <v>39805.068043981482</v>
      </c>
      <c r="W22554" s="1">
        <v>44658.865335648145</v>
      </c>
      <c r="X22554" t="str">
        <f t="shared" si="705"/>
        <v>https://github.com/spring/spring</v>
      </c>
    </row>
    <row r="22555" spans="1:24" x14ac:dyDescent="0.35">
      <c r="A22555" t="str">
        <f t="shared" si="704"/>
        <v>Lua</v>
      </c>
      <c r="B22555" t="s">
        <v>67927</v>
      </c>
      <c r="C22555" t="s">
        <v>67977</v>
      </c>
      <c r="D22555" t="s">
        <v>67978</v>
      </c>
      <c r="E22555" t="s">
        <v>26</v>
      </c>
      <c r="F22555" t="s">
        <v>67979</v>
      </c>
      <c r="G22555" t="s">
        <v>67980</v>
      </c>
      <c r="H22555" t="s">
        <v>22</v>
      </c>
      <c r="I22555" t="s">
        <v>22</v>
      </c>
      <c r="J22555" t="b">
        <v>0</v>
      </c>
      <c r="K22555" t="b">
        <v>0</v>
      </c>
      <c r="L22555">
        <v>67209</v>
      </c>
      <c r="M22555" t="s">
        <v>1014</v>
      </c>
      <c r="N22555" t="s">
        <v>127502</v>
      </c>
      <c r="O22555">
        <v>1</v>
      </c>
      <c r="P22555">
        <v>485</v>
      </c>
      <c r="Q22555">
        <v>2536</v>
      </c>
      <c r="R22555">
        <v>2536</v>
      </c>
      <c r="S22555" t="b">
        <v>0</v>
      </c>
      <c r="T22555" t="b">
        <v>0</v>
      </c>
      <c r="U22555" t="b">
        <v>0</v>
      </c>
      <c r="V22555" s="1">
        <v>41348.778344907405</v>
      </c>
      <c r="W22555" s="1">
        <v>44657.119976851849</v>
      </c>
      <c r="X22555" t="str">
        <f t="shared" si="705"/>
        <v>https://github.com/lcpz/awesome-copycats</v>
      </c>
    </row>
    <row r="22556" spans="1:24" x14ac:dyDescent="0.35">
      <c r="A22556" t="str">
        <f t="shared" si="704"/>
        <v>Lua</v>
      </c>
      <c r="B22556" t="s">
        <v>67927</v>
      </c>
      <c r="C22556" t="s">
        <v>67981</v>
      </c>
      <c r="D22556" t="s">
        <v>67982</v>
      </c>
      <c r="E22556" t="s">
        <v>26</v>
      </c>
      <c r="F22556" t="s">
        <v>67983</v>
      </c>
      <c r="G22556" t="s">
        <v>22</v>
      </c>
      <c r="H22556" t="s">
        <v>22</v>
      </c>
      <c r="I22556" t="s">
        <v>30</v>
      </c>
      <c r="J22556" t="b">
        <v>0</v>
      </c>
      <c r="K22556" t="b">
        <v>0</v>
      </c>
      <c r="L22556">
        <v>921</v>
      </c>
      <c r="M22556" t="s">
        <v>1014</v>
      </c>
      <c r="N22556" t="s">
        <v>138152</v>
      </c>
      <c r="O22556">
        <v>200</v>
      </c>
      <c r="P22556">
        <v>122</v>
      </c>
      <c r="Q22556">
        <v>2564</v>
      </c>
      <c r="R22556">
        <v>2564</v>
      </c>
      <c r="S22556" t="b">
        <v>1</v>
      </c>
      <c r="T22556" t="b">
        <v>0</v>
      </c>
      <c r="U22556" t="b">
        <v>1</v>
      </c>
      <c r="V22556" s="1">
        <v>43058.504189814812</v>
      </c>
      <c r="W22556" s="1">
        <v>44659.530405092592</v>
      </c>
      <c r="X22556" t="str">
        <f t="shared" si="705"/>
        <v>https://github.com/wbthomason/packer.nvim</v>
      </c>
    </row>
    <row r="22557" spans="1:24" x14ac:dyDescent="0.35">
      <c r="A22557" t="str">
        <f t="shared" si="704"/>
        <v>Lua</v>
      </c>
      <c r="B22557" t="s">
        <v>67927</v>
      </c>
      <c r="C22557" t="s">
        <v>67984</v>
      </c>
      <c r="D22557" t="s">
        <v>23420</v>
      </c>
      <c r="E22557" t="s">
        <v>33</v>
      </c>
      <c r="F22557" t="s">
        <v>67985</v>
      </c>
      <c r="G22557" t="s">
        <v>67986</v>
      </c>
      <c r="H22557" t="s">
        <v>22</v>
      </c>
      <c r="I22557" t="s">
        <v>94</v>
      </c>
      <c r="J22557" t="b">
        <v>0</v>
      </c>
      <c r="K22557" t="b">
        <v>0</v>
      </c>
      <c r="L22557">
        <v>17913</v>
      </c>
      <c r="M22557" t="s">
        <v>1014</v>
      </c>
      <c r="N22557" t="s">
        <v>127503</v>
      </c>
      <c r="O22557">
        <v>7</v>
      </c>
      <c r="P22557">
        <v>573</v>
      </c>
      <c r="Q22557">
        <v>2460</v>
      </c>
      <c r="R22557">
        <v>2460</v>
      </c>
      <c r="S22557" t="b">
        <v>0</v>
      </c>
      <c r="T22557" t="b">
        <v>1</v>
      </c>
      <c r="U22557" t="b">
        <v>0</v>
      </c>
      <c r="V22557" s="1">
        <v>42804.752800925926</v>
      </c>
      <c r="W22557" s="1">
        <v>44659.117488425924</v>
      </c>
      <c r="X22557" t="str">
        <f t="shared" si="705"/>
        <v>https://github.com/scipag/vulscan</v>
      </c>
    </row>
    <row r="22558" spans="1:24" x14ac:dyDescent="0.35">
      <c r="A22558" t="str">
        <f t="shared" si="704"/>
        <v>Lua</v>
      </c>
      <c r="B22558" t="s">
        <v>67927</v>
      </c>
      <c r="C22558" t="s">
        <v>67987</v>
      </c>
      <c r="D22558" t="s">
        <v>67988</v>
      </c>
      <c r="E22558" t="s">
        <v>26</v>
      </c>
      <c r="F22558" t="s">
        <v>67989</v>
      </c>
      <c r="G22558" t="s">
        <v>67990</v>
      </c>
      <c r="H22558" t="s">
        <v>22</v>
      </c>
      <c r="I22558" t="s">
        <v>94</v>
      </c>
      <c r="J22558" t="b">
        <v>0</v>
      </c>
      <c r="K22558" t="b">
        <v>0</v>
      </c>
      <c r="L22558">
        <v>899</v>
      </c>
      <c r="M22558" t="s">
        <v>1014</v>
      </c>
      <c r="N22558" t="s">
        <v>127504</v>
      </c>
      <c r="O22558">
        <v>3</v>
      </c>
      <c r="P22558">
        <v>136</v>
      </c>
      <c r="Q22558">
        <v>2451</v>
      </c>
      <c r="R22558">
        <v>2451</v>
      </c>
      <c r="S22558" t="b">
        <v>1</v>
      </c>
      <c r="T22558" t="b">
        <v>0</v>
      </c>
      <c r="U22558" t="b">
        <v>0</v>
      </c>
      <c r="V22558" s="1">
        <v>44595.16914351852</v>
      </c>
      <c r="W22558" s="1">
        <v>44659.895289351851</v>
      </c>
      <c r="X22558" t="str">
        <f t="shared" si="705"/>
        <v>https://github.com/kabinspace/AstroVim</v>
      </c>
    </row>
    <row r="22559" spans="1:24" x14ac:dyDescent="0.35">
      <c r="A22559" t="str">
        <f t="shared" si="704"/>
        <v>Lua</v>
      </c>
      <c r="B22559" t="s">
        <v>67927</v>
      </c>
      <c r="C22559" t="s">
        <v>18721</v>
      </c>
      <c r="D22559" t="s">
        <v>18721</v>
      </c>
      <c r="E22559" t="s">
        <v>33</v>
      </c>
      <c r="F22559" t="s">
        <v>18722</v>
      </c>
      <c r="G22559" t="s">
        <v>18723</v>
      </c>
      <c r="H22559" t="s">
        <v>22</v>
      </c>
      <c r="I22559" t="s">
        <v>94</v>
      </c>
      <c r="J22559" t="b">
        <v>0</v>
      </c>
      <c r="K22559" t="b">
        <v>0</v>
      </c>
      <c r="L22559">
        <v>176689</v>
      </c>
      <c r="M22559" t="s">
        <v>90</v>
      </c>
      <c r="N22559" t="s">
        <v>115702</v>
      </c>
      <c r="O22559">
        <v>506</v>
      </c>
      <c r="P22559">
        <v>295</v>
      </c>
      <c r="Q22559">
        <v>2422</v>
      </c>
      <c r="R22559">
        <v>2422</v>
      </c>
      <c r="S22559" t="b">
        <v>1</v>
      </c>
      <c r="T22559" t="b">
        <v>0</v>
      </c>
      <c r="U22559" t="b">
        <v>0</v>
      </c>
      <c r="V22559" s="1">
        <v>41701.568078703705</v>
      </c>
      <c r="W22559" s="1">
        <v>44659.092997685184</v>
      </c>
      <c r="X22559" t="str">
        <f t="shared" si="705"/>
        <v>https://github.com/weechat/weechat</v>
      </c>
    </row>
    <row r="22560" spans="1:24" x14ac:dyDescent="0.35">
      <c r="A22560" t="str">
        <f t="shared" si="704"/>
        <v>Lua</v>
      </c>
      <c r="B22560" t="s">
        <v>67927</v>
      </c>
      <c r="C22560" t="s">
        <v>67991</v>
      </c>
      <c r="D22560" t="s">
        <v>67991</v>
      </c>
      <c r="E22560" t="s">
        <v>33</v>
      </c>
      <c r="F22560" t="s">
        <v>67992</v>
      </c>
      <c r="G22560" t="s">
        <v>22</v>
      </c>
      <c r="H22560" t="s">
        <v>22</v>
      </c>
      <c r="I22560" t="s">
        <v>30</v>
      </c>
      <c r="J22560" t="b">
        <v>0</v>
      </c>
      <c r="K22560" t="b">
        <v>0</v>
      </c>
      <c r="L22560">
        <v>196151</v>
      </c>
      <c r="M22560" t="s">
        <v>1014</v>
      </c>
      <c r="N22560" t="s">
        <v>138152</v>
      </c>
      <c r="O22560">
        <v>210</v>
      </c>
      <c r="P22560">
        <v>391</v>
      </c>
      <c r="Q22560">
        <v>2420</v>
      </c>
      <c r="R22560">
        <v>2420</v>
      </c>
      <c r="S22560" t="b">
        <v>1</v>
      </c>
      <c r="T22560" t="b">
        <v>1</v>
      </c>
      <c r="U22560" t="b">
        <v>0</v>
      </c>
      <c r="V22560" s="1">
        <v>40257.99554398148</v>
      </c>
      <c r="W22560" s="1">
        <v>44659.518101851849</v>
      </c>
      <c r="X22560" t="str">
        <f t="shared" si="705"/>
        <v>https://github.com/luarocks/luarocks</v>
      </c>
    </row>
    <row r="22561" spans="1:24" x14ac:dyDescent="0.35">
      <c r="A22561" t="str">
        <f t="shared" si="704"/>
        <v>Lua</v>
      </c>
      <c r="B22561" t="s">
        <v>67927</v>
      </c>
      <c r="C22561" t="s">
        <v>18742</v>
      </c>
      <c r="D22561" t="s">
        <v>18743</v>
      </c>
      <c r="E22561" t="s">
        <v>33</v>
      </c>
      <c r="F22561" t="s">
        <v>18744</v>
      </c>
      <c r="G22561" t="s">
        <v>18745</v>
      </c>
      <c r="H22561" t="s">
        <v>22</v>
      </c>
      <c r="I22561" t="s">
        <v>60</v>
      </c>
      <c r="J22561" t="b">
        <v>0</v>
      </c>
      <c r="K22561" t="b">
        <v>0</v>
      </c>
      <c r="L22561">
        <v>31911</v>
      </c>
      <c r="M22561" t="s">
        <v>90</v>
      </c>
      <c r="N22561" t="s">
        <v>115707</v>
      </c>
      <c r="O22561">
        <v>208</v>
      </c>
      <c r="P22561">
        <v>497</v>
      </c>
      <c r="Q22561">
        <v>2352</v>
      </c>
      <c r="R22561">
        <v>2352</v>
      </c>
      <c r="S22561" t="b">
        <v>1</v>
      </c>
      <c r="T22561" t="b">
        <v>0</v>
      </c>
      <c r="U22561" t="b">
        <v>0</v>
      </c>
      <c r="V22561" s="1">
        <v>42084.818229166667</v>
      </c>
      <c r="W22561" s="1">
        <v>44659.847037037034</v>
      </c>
      <c r="X22561" t="str">
        <f t="shared" si="705"/>
        <v>https://github.com/premake/premake-core</v>
      </c>
    </row>
    <row r="22562" spans="1:24" x14ac:dyDescent="0.35">
      <c r="A22562" t="str">
        <f t="shared" si="704"/>
        <v>Lua</v>
      </c>
      <c r="B22562" t="s">
        <v>67927</v>
      </c>
      <c r="C22562" t="s">
        <v>33933</v>
      </c>
      <c r="D22562" t="s">
        <v>33933</v>
      </c>
      <c r="E22562" t="s">
        <v>33</v>
      </c>
      <c r="F22562" t="s">
        <v>67993</v>
      </c>
      <c r="G22562" t="s">
        <v>67994</v>
      </c>
      <c r="H22562" t="s">
        <v>22</v>
      </c>
      <c r="I22562" t="s">
        <v>30</v>
      </c>
      <c r="J22562" t="b">
        <v>1</v>
      </c>
      <c r="K22562" t="b">
        <v>0</v>
      </c>
      <c r="L22562">
        <v>27014</v>
      </c>
      <c r="M22562" t="s">
        <v>1014</v>
      </c>
      <c r="N22562" t="s">
        <v>127505</v>
      </c>
      <c r="O22562">
        <v>47</v>
      </c>
      <c r="P22562">
        <v>476</v>
      </c>
      <c r="Q22562">
        <v>2347</v>
      </c>
      <c r="R22562">
        <v>2347</v>
      </c>
      <c r="S22562" t="b">
        <v>0</v>
      </c>
      <c r="T22562" t="b">
        <v>1</v>
      </c>
      <c r="U22562" t="b">
        <v>0</v>
      </c>
      <c r="V22562" s="1">
        <v>42667.902314814812</v>
      </c>
      <c r="W22562" s="1">
        <v>44657.700601851851</v>
      </c>
      <c r="X22562" t="str">
        <f t="shared" si="705"/>
        <v>https://github.com/OpenNMT/OpenNMT</v>
      </c>
    </row>
    <row r="22563" spans="1:24" x14ac:dyDescent="0.35">
      <c r="A22563" t="str">
        <f t="shared" si="704"/>
        <v>Lua</v>
      </c>
      <c r="B22563" t="s">
        <v>67927</v>
      </c>
      <c r="C22563" t="s">
        <v>67995</v>
      </c>
      <c r="D22563" t="s">
        <v>67996</v>
      </c>
      <c r="E22563" t="s">
        <v>26</v>
      </c>
      <c r="F22563" t="s">
        <v>67997</v>
      </c>
      <c r="G22563" t="s">
        <v>67998</v>
      </c>
      <c r="H22563" t="s">
        <v>22</v>
      </c>
      <c r="I22563" t="s">
        <v>35</v>
      </c>
      <c r="J22563" t="b">
        <v>0</v>
      </c>
      <c r="K22563" t="b">
        <v>0</v>
      </c>
      <c r="L22563">
        <v>140502</v>
      </c>
      <c r="M22563" t="s">
        <v>1014</v>
      </c>
      <c r="N22563" t="s">
        <v>127506</v>
      </c>
      <c r="O22563">
        <v>81</v>
      </c>
      <c r="P22563">
        <v>493</v>
      </c>
      <c r="Q22563">
        <v>2308</v>
      </c>
      <c r="R22563">
        <v>2308</v>
      </c>
      <c r="S22563" t="b">
        <v>0</v>
      </c>
      <c r="T22563" t="b">
        <v>1</v>
      </c>
      <c r="U22563" t="b">
        <v>0</v>
      </c>
      <c r="V22563" s="1">
        <v>40882.265405092592</v>
      </c>
      <c r="W22563" s="1">
        <v>44659.041504629633</v>
      </c>
      <c r="X22563" t="str">
        <f t="shared" si="705"/>
        <v>https://github.com/pkulchenko/ZeroBraneStudio</v>
      </c>
    </row>
    <row r="22564" spans="1:24" x14ac:dyDescent="0.35">
      <c r="A22564" t="str">
        <f t="shared" si="704"/>
        <v>Lua</v>
      </c>
      <c r="B22564" t="s">
        <v>67927</v>
      </c>
      <c r="C22564" t="s">
        <v>11664</v>
      </c>
      <c r="D22564" t="s">
        <v>11665</v>
      </c>
      <c r="E22564" t="s">
        <v>33</v>
      </c>
      <c r="F22564" t="s">
        <v>11666</v>
      </c>
      <c r="G22564" t="s">
        <v>11667</v>
      </c>
      <c r="H22564" t="s">
        <v>22</v>
      </c>
      <c r="I22564" t="s">
        <v>284</v>
      </c>
      <c r="J22564" t="b">
        <v>0</v>
      </c>
      <c r="K22564" t="b">
        <v>0</v>
      </c>
      <c r="L22564">
        <v>929</v>
      </c>
      <c r="M22564" t="s">
        <v>138145</v>
      </c>
      <c r="N22564" t="s">
        <v>114050</v>
      </c>
      <c r="O22564">
        <v>0</v>
      </c>
      <c r="P22564">
        <v>169</v>
      </c>
      <c r="Q22564">
        <v>2317</v>
      </c>
      <c r="R22564">
        <v>2317</v>
      </c>
      <c r="S22564" t="b">
        <v>0</v>
      </c>
      <c r="T22564" t="b">
        <v>0</v>
      </c>
      <c r="U22564" t="b">
        <v>0</v>
      </c>
      <c r="V22564" s="1">
        <v>42262.854814814818</v>
      </c>
      <c r="W22564" s="1">
        <v>44658.817326388889</v>
      </c>
      <c r="X22564" t="str">
        <f t="shared" si="705"/>
        <v>https://github.com/love2d-community/awesome-love2d</v>
      </c>
    </row>
    <row r="22565" spans="1:24" x14ac:dyDescent="0.35">
      <c r="A22565" t="str">
        <f t="shared" si="704"/>
        <v>Lua</v>
      </c>
      <c r="B22565" t="s">
        <v>67927</v>
      </c>
      <c r="C22565" t="s">
        <v>67999</v>
      </c>
      <c r="D22565" t="s">
        <v>68000</v>
      </c>
      <c r="E22565" t="s">
        <v>33</v>
      </c>
      <c r="F22565" t="s">
        <v>68001</v>
      </c>
      <c r="G22565" t="s">
        <v>22</v>
      </c>
      <c r="H22565" t="s">
        <v>22</v>
      </c>
      <c r="I22565" t="s">
        <v>35</v>
      </c>
      <c r="J22565" t="b">
        <v>0</v>
      </c>
      <c r="K22565" t="b">
        <v>0</v>
      </c>
      <c r="L22565">
        <v>92012</v>
      </c>
      <c r="M22565" t="s">
        <v>54</v>
      </c>
      <c r="N22565" t="s">
        <v>138152</v>
      </c>
      <c r="O22565">
        <v>105</v>
      </c>
      <c r="P22565">
        <v>221</v>
      </c>
      <c r="Q22565">
        <v>2272</v>
      </c>
      <c r="R22565">
        <v>2272</v>
      </c>
      <c r="S22565" t="b">
        <v>1</v>
      </c>
      <c r="T22565" t="b">
        <v>0</v>
      </c>
      <c r="U22565" t="b">
        <v>0</v>
      </c>
      <c r="V22565" s="1">
        <v>43611.009583333333</v>
      </c>
      <c r="W22565" s="1">
        <v>44659.216516203705</v>
      </c>
      <c r="X22565" t="str">
        <f t="shared" si="705"/>
        <v>https://github.com/love2d/love</v>
      </c>
    </row>
    <row r="22566" spans="1:24" x14ac:dyDescent="0.35">
      <c r="A22566" t="str">
        <f t="shared" si="704"/>
        <v>Lua</v>
      </c>
      <c r="B22566" t="s">
        <v>67927</v>
      </c>
      <c r="C22566" t="s">
        <v>68002</v>
      </c>
      <c r="D22566" t="s">
        <v>68003</v>
      </c>
      <c r="E22566" t="s">
        <v>26</v>
      </c>
      <c r="F22566" t="s">
        <v>68004</v>
      </c>
      <c r="G22566" t="s">
        <v>68005</v>
      </c>
      <c r="H22566" t="s">
        <v>22</v>
      </c>
      <c r="I22566" t="s">
        <v>35</v>
      </c>
      <c r="J22566" t="b">
        <v>0</v>
      </c>
      <c r="K22566" t="b">
        <v>0</v>
      </c>
      <c r="L22566">
        <v>3587</v>
      </c>
      <c r="M22566" t="s">
        <v>1014</v>
      </c>
      <c r="N22566" t="s">
        <v>127507</v>
      </c>
      <c r="O22566">
        <v>55</v>
      </c>
      <c r="P22566">
        <v>209</v>
      </c>
      <c r="Q22566">
        <v>2172</v>
      </c>
      <c r="R22566">
        <v>2172</v>
      </c>
      <c r="S22566" t="b">
        <v>1</v>
      </c>
      <c r="T22566" t="b">
        <v>0</v>
      </c>
      <c r="U22566" t="b">
        <v>1</v>
      </c>
      <c r="V22566" s="1">
        <v>43866.021377314813</v>
      </c>
      <c r="W22566" s="1">
        <v>44658.966932870368</v>
      </c>
      <c r="X22566" t="str">
        <f t="shared" si="705"/>
        <v>https://github.com/kyazdani42/nvim-tree.lua</v>
      </c>
    </row>
    <row r="22567" spans="1:24" x14ac:dyDescent="0.35">
      <c r="A22567" t="str">
        <f t="shared" si="704"/>
        <v>Lua</v>
      </c>
      <c r="B22567" t="s">
        <v>67927</v>
      </c>
      <c r="C22567" t="s">
        <v>68006</v>
      </c>
      <c r="D22567" t="s">
        <v>68007</v>
      </c>
      <c r="E22567" t="s">
        <v>33</v>
      </c>
      <c r="F22567" t="s">
        <v>68008</v>
      </c>
      <c r="G22567" t="s">
        <v>68009</v>
      </c>
      <c r="H22567" t="s">
        <v>22</v>
      </c>
      <c r="I22567" t="s">
        <v>94</v>
      </c>
      <c r="J22567" t="b">
        <v>0</v>
      </c>
      <c r="K22567" t="b">
        <v>0</v>
      </c>
      <c r="L22567">
        <v>1992</v>
      </c>
      <c r="M22567" t="s">
        <v>1014</v>
      </c>
      <c r="N22567" t="s">
        <v>127508</v>
      </c>
      <c r="O22567">
        <v>37</v>
      </c>
      <c r="P22567">
        <v>52</v>
      </c>
      <c r="Q22567">
        <v>2154</v>
      </c>
      <c r="R22567">
        <v>2154</v>
      </c>
      <c r="S22567" t="b">
        <v>1</v>
      </c>
      <c r="T22567" t="b">
        <v>0</v>
      </c>
      <c r="U22567" t="b">
        <v>0</v>
      </c>
      <c r="V22567" s="1">
        <v>44297.96230324074</v>
      </c>
      <c r="W22567" s="1">
        <v>44659.684328703705</v>
      </c>
      <c r="X22567" t="str">
        <f t="shared" si="705"/>
        <v>https://github.com/nvim-neorg/neorg</v>
      </c>
    </row>
    <row r="22568" spans="1:24" x14ac:dyDescent="0.35">
      <c r="A22568" t="str">
        <f t="shared" si="704"/>
        <v>Lua</v>
      </c>
      <c r="B22568" t="s">
        <v>67927</v>
      </c>
      <c r="C22568" t="s">
        <v>68010</v>
      </c>
      <c r="D22568" t="s">
        <v>68010</v>
      </c>
      <c r="E22568" t="s">
        <v>33</v>
      </c>
      <c r="F22568" t="s">
        <v>68011</v>
      </c>
      <c r="G22568" t="s">
        <v>68012</v>
      </c>
      <c r="H22568" t="s">
        <v>22</v>
      </c>
      <c r="I22568" t="s">
        <v>30</v>
      </c>
      <c r="J22568" t="b">
        <v>1</v>
      </c>
      <c r="K22568" t="b">
        <v>0</v>
      </c>
      <c r="L22568">
        <v>17062</v>
      </c>
      <c r="M22568" t="s">
        <v>90</v>
      </c>
      <c r="N22568" t="s">
        <v>127509</v>
      </c>
      <c r="O22568">
        <v>6</v>
      </c>
      <c r="P22568">
        <v>76</v>
      </c>
      <c r="Q22568">
        <v>2129</v>
      </c>
      <c r="R22568">
        <v>2129</v>
      </c>
      <c r="S22568" t="b">
        <v>1</v>
      </c>
      <c r="T22568" t="b">
        <v>0</v>
      </c>
      <c r="U22568" t="b">
        <v>0</v>
      </c>
      <c r="V22568" s="1">
        <v>42378.454675925925</v>
      </c>
      <c r="W22568" s="1">
        <v>44658.781539351854</v>
      </c>
      <c r="X22568" t="str">
        <f t="shared" si="705"/>
        <v>https://github.com/way-cooler/way-cooler</v>
      </c>
    </row>
    <row r="22569" spans="1:24" x14ac:dyDescent="0.35">
      <c r="A22569" t="str">
        <f t="shared" si="704"/>
        <v>Lua</v>
      </c>
      <c r="B22569" t="s">
        <v>67927</v>
      </c>
      <c r="C22569" t="s">
        <v>68013</v>
      </c>
      <c r="D22569" t="s">
        <v>68013</v>
      </c>
      <c r="E22569" t="s">
        <v>33</v>
      </c>
      <c r="F22569" t="s">
        <v>68014</v>
      </c>
      <c r="G22569" t="s">
        <v>22</v>
      </c>
      <c r="H22569" t="s">
        <v>22</v>
      </c>
      <c r="I22569" t="s">
        <v>30</v>
      </c>
      <c r="J22569" t="b">
        <v>0</v>
      </c>
      <c r="K22569" t="b">
        <v>0</v>
      </c>
      <c r="L22569">
        <v>12712</v>
      </c>
      <c r="M22569" t="s">
        <v>1014</v>
      </c>
      <c r="N22569" t="s">
        <v>138152</v>
      </c>
      <c r="O22569">
        <v>113</v>
      </c>
      <c r="P22569">
        <v>105</v>
      </c>
      <c r="Q22569">
        <v>2026</v>
      </c>
      <c r="R22569">
        <v>2026</v>
      </c>
      <c r="S22569" t="b">
        <v>1</v>
      </c>
      <c r="T22569" t="b">
        <v>0</v>
      </c>
      <c r="U22569" t="b">
        <v>0</v>
      </c>
      <c r="V22569" s="1">
        <v>43976.085011574076</v>
      </c>
      <c r="W22569" s="1">
        <v>44659.884814814817</v>
      </c>
      <c r="X22569" t="str">
        <f t="shared" si="705"/>
        <v>https://github.com/lite-xl/lite-xl</v>
      </c>
    </row>
    <row r="22570" spans="1:24" x14ac:dyDescent="0.35">
      <c r="A22570" t="str">
        <f t="shared" si="704"/>
        <v>Lua</v>
      </c>
      <c r="B22570" t="s">
        <v>67927</v>
      </c>
      <c r="C22570" t="s">
        <v>50665</v>
      </c>
      <c r="D22570" t="s">
        <v>50666</v>
      </c>
      <c r="E22570" t="s">
        <v>33</v>
      </c>
      <c r="F22570" t="s">
        <v>50667</v>
      </c>
      <c r="G22570" t="s">
        <v>50668</v>
      </c>
      <c r="H22570" t="s">
        <v>22</v>
      </c>
      <c r="I22570" t="s">
        <v>284</v>
      </c>
      <c r="J22570" t="b">
        <v>0</v>
      </c>
      <c r="K22570" t="b">
        <v>0</v>
      </c>
      <c r="L22570">
        <v>184</v>
      </c>
      <c r="M22570" t="s">
        <v>138145</v>
      </c>
      <c r="N22570" t="s">
        <v>123285</v>
      </c>
      <c r="O22570">
        <v>0</v>
      </c>
      <c r="P22570">
        <v>85</v>
      </c>
      <c r="Q22570">
        <v>2012</v>
      </c>
      <c r="R22570">
        <v>2012</v>
      </c>
      <c r="S22570" t="b">
        <v>0</v>
      </c>
      <c r="T22570" t="b">
        <v>1</v>
      </c>
      <c r="U22570" t="b">
        <v>0</v>
      </c>
      <c r="V22570" s="1">
        <v>42289.90896990741</v>
      </c>
      <c r="W22570" s="1">
        <v>44659.771817129629</v>
      </c>
      <c r="X22570" t="str">
        <f t="shared" si="705"/>
        <v>https://github.com/pico-8/awesome-PICO-8</v>
      </c>
    </row>
    <row r="22571" spans="1:24" x14ac:dyDescent="0.35">
      <c r="A22571" t="str">
        <f t="shared" si="704"/>
        <v>Lua</v>
      </c>
      <c r="B22571" t="s">
        <v>67927</v>
      </c>
      <c r="C22571" t="s">
        <v>68015</v>
      </c>
      <c r="D22571" t="s">
        <v>68016</v>
      </c>
      <c r="E22571" t="s">
        <v>33</v>
      </c>
      <c r="F22571" t="s">
        <v>68017</v>
      </c>
      <c r="G22571" t="s">
        <v>68018</v>
      </c>
      <c r="H22571" t="s">
        <v>22</v>
      </c>
      <c r="I22571" t="s">
        <v>35</v>
      </c>
      <c r="J22571" t="b">
        <v>0</v>
      </c>
      <c r="K22571" t="b">
        <v>0</v>
      </c>
      <c r="L22571">
        <v>501366</v>
      </c>
      <c r="M22571" t="s">
        <v>80</v>
      </c>
      <c r="N22571" t="s">
        <v>127510</v>
      </c>
      <c r="O22571">
        <v>1198</v>
      </c>
      <c r="P22571">
        <v>282</v>
      </c>
      <c r="Q22571">
        <v>1977</v>
      </c>
      <c r="R22571">
        <v>1977</v>
      </c>
      <c r="S22571" t="b">
        <v>1</v>
      </c>
      <c r="T22571" t="b">
        <v>0</v>
      </c>
      <c r="U22571" t="b">
        <v>0</v>
      </c>
      <c r="V22571" s="1">
        <v>41487.14398148148</v>
      </c>
      <c r="W22571" s="1">
        <v>44658.865312499998</v>
      </c>
      <c r="X22571" t="str">
        <f t="shared" si="705"/>
        <v>https://github.com/Komodo/KomodoEdit</v>
      </c>
    </row>
    <row r="22572" spans="1:24" x14ac:dyDescent="0.35">
      <c r="A22572" t="str">
        <f t="shared" si="704"/>
        <v>Lua</v>
      </c>
      <c r="B22572" t="s">
        <v>67927</v>
      </c>
      <c r="C22572" t="s">
        <v>68019</v>
      </c>
      <c r="D22572" t="s">
        <v>28612</v>
      </c>
      <c r="E22572" t="s">
        <v>26</v>
      </c>
      <c r="F22572" t="s">
        <v>68020</v>
      </c>
      <c r="G22572" t="s">
        <v>68021</v>
      </c>
      <c r="H22572" t="s">
        <v>68022</v>
      </c>
      <c r="I22572" t="s">
        <v>60</v>
      </c>
      <c r="J22572" t="b">
        <v>0</v>
      </c>
      <c r="K22572" t="b">
        <v>0</v>
      </c>
      <c r="L22572">
        <v>52556</v>
      </c>
      <c r="M22572" t="s">
        <v>438</v>
      </c>
      <c r="N22572" t="s">
        <v>127511</v>
      </c>
      <c r="O22572">
        <v>5</v>
      </c>
      <c r="P22572">
        <v>106</v>
      </c>
      <c r="Q22572">
        <v>1934</v>
      </c>
      <c r="R22572">
        <v>1934</v>
      </c>
      <c r="S22572" t="b">
        <v>0</v>
      </c>
      <c r="T22572" t="b">
        <v>0</v>
      </c>
      <c r="U22572" t="b">
        <v>1</v>
      </c>
      <c r="V22572" s="1">
        <v>42073.705208333333</v>
      </c>
      <c r="W22572" s="1">
        <v>44658.612638888888</v>
      </c>
      <c r="X22572" t="str">
        <f t="shared" si="705"/>
        <v>https://github.com/xyproto/algernon</v>
      </c>
    </row>
    <row r="22573" spans="1:24" x14ac:dyDescent="0.35">
      <c r="A22573" t="str">
        <f t="shared" si="704"/>
        <v>Lua</v>
      </c>
      <c r="B22573" t="s">
        <v>67927</v>
      </c>
      <c r="C22573" t="s">
        <v>3227</v>
      </c>
      <c r="D22573" t="s">
        <v>3228</v>
      </c>
      <c r="E22573" t="s">
        <v>26</v>
      </c>
      <c r="F22573" t="s">
        <v>3229</v>
      </c>
      <c r="G22573" t="s">
        <v>3230</v>
      </c>
      <c r="H22573" t="s">
        <v>22</v>
      </c>
      <c r="I22573" t="s">
        <v>3231</v>
      </c>
      <c r="J22573" t="b">
        <v>0</v>
      </c>
      <c r="K22573" t="b">
        <v>0</v>
      </c>
      <c r="L22573">
        <v>53060</v>
      </c>
      <c r="M22573" t="s">
        <v>1176</v>
      </c>
      <c r="N22573" t="s">
        <v>112005</v>
      </c>
      <c r="O22573">
        <v>32</v>
      </c>
      <c r="P22573">
        <v>475</v>
      </c>
      <c r="Q22573">
        <v>1893</v>
      </c>
      <c r="R22573">
        <v>1893</v>
      </c>
      <c r="S22573" t="b">
        <v>1</v>
      </c>
      <c r="T22573" t="b">
        <v>0</v>
      </c>
      <c r="U22573" t="b">
        <v>1</v>
      </c>
      <c r="V22573" s="1">
        <v>42545.12872685185</v>
      </c>
      <c r="W22573" s="1">
        <v>44658.268657407411</v>
      </c>
      <c r="X22573" t="str">
        <f t="shared" si="705"/>
        <v>https://github.com/danog/MadelineProto</v>
      </c>
    </row>
    <row r="22574" spans="1:24" x14ac:dyDescent="0.35">
      <c r="A22574" t="str">
        <f t="shared" si="704"/>
        <v>Lua</v>
      </c>
      <c r="B22574" t="s">
        <v>67927</v>
      </c>
      <c r="C22574" t="s">
        <v>68023</v>
      </c>
      <c r="D22574" t="s">
        <v>68024</v>
      </c>
      <c r="E22574" t="s">
        <v>33</v>
      </c>
      <c r="F22574" t="s">
        <v>68025</v>
      </c>
      <c r="G22574" t="s">
        <v>110926</v>
      </c>
      <c r="H22574" t="s">
        <v>22</v>
      </c>
      <c r="I22574" t="s">
        <v>30</v>
      </c>
      <c r="J22574" t="b">
        <v>0</v>
      </c>
      <c r="K22574" t="b">
        <v>0</v>
      </c>
      <c r="L22574">
        <v>506</v>
      </c>
      <c r="M22574" t="s">
        <v>1014</v>
      </c>
      <c r="N22574" t="s">
        <v>127512</v>
      </c>
      <c r="O22574">
        <v>107</v>
      </c>
      <c r="P22574">
        <v>160</v>
      </c>
      <c r="Q22574">
        <v>1817</v>
      </c>
      <c r="R22574">
        <v>1817</v>
      </c>
      <c r="S22574" t="b">
        <v>1</v>
      </c>
      <c r="T22574" t="b">
        <v>0</v>
      </c>
      <c r="U22574" t="b">
        <v>0</v>
      </c>
      <c r="V22574" s="1">
        <v>42394.3825462963</v>
      </c>
      <c r="W22574" s="1">
        <v>44659.345092592594</v>
      </c>
      <c r="X22574" t="str">
        <f t="shared" si="705"/>
        <v>https://github.com/auto-ssl/lua-resty-auto-ssl</v>
      </c>
    </row>
    <row r="22575" spans="1:24" x14ac:dyDescent="0.35">
      <c r="A22575" t="str">
        <f t="shared" si="704"/>
        <v>Lua</v>
      </c>
      <c r="B22575" t="s">
        <v>67927</v>
      </c>
      <c r="C22575" t="s">
        <v>26195</v>
      </c>
      <c r="D22575" t="s">
        <v>50681</v>
      </c>
      <c r="E22575" t="s">
        <v>33</v>
      </c>
      <c r="F22575" t="s">
        <v>50682</v>
      </c>
      <c r="G22575" t="s">
        <v>50683</v>
      </c>
      <c r="H22575" t="s">
        <v>50684</v>
      </c>
      <c r="I22575" t="s">
        <v>30</v>
      </c>
      <c r="J22575" t="b">
        <v>0</v>
      </c>
      <c r="K22575" t="b">
        <v>0</v>
      </c>
      <c r="L22575">
        <v>139533</v>
      </c>
      <c r="M22575" t="s">
        <v>54</v>
      </c>
      <c r="N22575" t="s">
        <v>123290</v>
      </c>
      <c r="O22575">
        <v>118</v>
      </c>
      <c r="P22575">
        <v>202</v>
      </c>
      <c r="Q22575">
        <v>1798</v>
      </c>
      <c r="R22575">
        <v>1798</v>
      </c>
      <c r="S22575" t="b">
        <v>1</v>
      </c>
      <c r="T22575" t="b">
        <v>0</v>
      </c>
      <c r="U22575" t="b">
        <v>0</v>
      </c>
      <c r="V22575" s="1">
        <v>43463.941145833334</v>
      </c>
      <c r="W22575" s="1">
        <v>44659.343692129631</v>
      </c>
      <c r="X22575" t="str">
        <f t="shared" si="705"/>
        <v>https://github.com/coronalabs/corona</v>
      </c>
    </row>
    <row r="22576" spans="1:24" x14ac:dyDescent="0.35">
      <c r="A22576" t="str">
        <f t="shared" si="704"/>
        <v>Lua</v>
      </c>
      <c r="B22576" t="s">
        <v>67927</v>
      </c>
      <c r="C22576" t="s">
        <v>68026</v>
      </c>
      <c r="D22576" t="s">
        <v>68027</v>
      </c>
      <c r="E22576" t="s">
        <v>33</v>
      </c>
      <c r="F22576" t="s">
        <v>68028</v>
      </c>
      <c r="G22576" t="s">
        <v>7545</v>
      </c>
      <c r="H22576" t="s">
        <v>22</v>
      </c>
      <c r="I22576" t="s">
        <v>30</v>
      </c>
      <c r="J22576" t="b">
        <v>0</v>
      </c>
      <c r="K22576" t="b">
        <v>0</v>
      </c>
      <c r="L22576">
        <v>30085</v>
      </c>
      <c r="M22576" t="s">
        <v>1200</v>
      </c>
      <c r="N22576" t="s">
        <v>127513</v>
      </c>
      <c r="O22576">
        <v>224</v>
      </c>
      <c r="P22576">
        <v>329</v>
      </c>
      <c r="Q22576">
        <v>1762</v>
      </c>
      <c r="R22576">
        <v>1762</v>
      </c>
      <c r="S22576" t="b">
        <v>1</v>
      </c>
      <c r="T22576" t="b">
        <v>1</v>
      </c>
      <c r="U22576" t="b">
        <v>0</v>
      </c>
      <c r="V22576" s="1">
        <v>41152.127847222226</v>
      </c>
      <c r="W22576" s="1">
        <v>44659.792060185187</v>
      </c>
      <c r="X22576" t="str">
        <f t="shared" si="705"/>
        <v>https://github.com/NREL/api-umbrella</v>
      </c>
    </row>
    <row r="22577" spans="1:24" x14ac:dyDescent="0.35">
      <c r="A22577" t="str">
        <f t="shared" si="704"/>
        <v>Lua</v>
      </c>
      <c r="B22577" t="s">
        <v>67927</v>
      </c>
      <c r="C22577" t="s">
        <v>2526</v>
      </c>
      <c r="D22577" t="s">
        <v>2527</v>
      </c>
      <c r="E22577" t="s">
        <v>26</v>
      </c>
      <c r="F22577" t="s">
        <v>2528</v>
      </c>
      <c r="G22577" t="s">
        <v>2529</v>
      </c>
      <c r="H22577" t="s">
        <v>22</v>
      </c>
      <c r="I22577" t="s">
        <v>22</v>
      </c>
      <c r="J22577" t="b">
        <v>0</v>
      </c>
      <c r="K22577" t="b">
        <v>0</v>
      </c>
      <c r="L22577">
        <v>30284</v>
      </c>
      <c r="M22577" t="s">
        <v>1014</v>
      </c>
      <c r="N22577" t="s">
        <v>111839</v>
      </c>
      <c r="O22577">
        <v>17</v>
      </c>
      <c r="P22577">
        <v>764</v>
      </c>
      <c r="Q22577">
        <v>1731</v>
      </c>
      <c r="R22577">
        <v>1731</v>
      </c>
      <c r="S22577" t="b">
        <v>1</v>
      </c>
      <c r="T22577" t="b">
        <v>0</v>
      </c>
      <c r="U22577" t="b">
        <v>0</v>
      </c>
      <c r="V22577" s="1">
        <v>42738.329004629632</v>
      </c>
      <c r="W22577" s="1">
        <v>44655.388298611113</v>
      </c>
      <c r="X22577" t="str">
        <f t="shared" si="705"/>
        <v>https://github.com/yuanfengyun/qipai_algorithm</v>
      </c>
    </row>
    <row r="22578" spans="1:24" x14ac:dyDescent="0.35">
      <c r="A22578" t="str">
        <f t="shared" si="704"/>
        <v>Lua</v>
      </c>
      <c r="B22578" t="s">
        <v>67927</v>
      </c>
      <c r="C22578" t="s">
        <v>33231</v>
      </c>
      <c r="D22578" t="s">
        <v>33232</v>
      </c>
      <c r="E22578" t="s">
        <v>26</v>
      </c>
      <c r="F22578" t="s">
        <v>33233</v>
      </c>
      <c r="G22578" t="s">
        <v>110669</v>
      </c>
      <c r="H22578" t="s">
        <v>22</v>
      </c>
      <c r="I22578" t="s">
        <v>60</v>
      </c>
      <c r="J22578" t="b">
        <v>0</v>
      </c>
      <c r="K22578" t="b">
        <v>0</v>
      </c>
      <c r="L22578">
        <v>73105</v>
      </c>
      <c r="M22578" t="s">
        <v>54</v>
      </c>
      <c r="N22578" t="s">
        <v>119082</v>
      </c>
      <c r="O22578">
        <v>74</v>
      </c>
      <c r="P22578">
        <v>275</v>
      </c>
      <c r="Q22578">
        <v>1721</v>
      </c>
      <c r="R22578">
        <v>1721</v>
      </c>
      <c r="S22578" t="b">
        <v>1</v>
      </c>
      <c r="T22578" t="b">
        <v>0</v>
      </c>
      <c r="U22578" t="b">
        <v>0</v>
      </c>
      <c r="V22578" s="1">
        <v>41360.513657407406</v>
      </c>
      <c r="W22578" s="1">
        <v>44641.236307870371</v>
      </c>
      <c r="X22578" t="str">
        <f t="shared" si="705"/>
        <v>https://github.com/yinqiwen/ardb</v>
      </c>
    </row>
    <row r="22579" spans="1:24" x14ac:dyDescent="0.35">
      <c r="A22579" t="str">
        <f t="shared" si="704"/>
        <v>Lua</v>
      </c>
      <c r="B22579" t="s">
        <v>67927</v>
      </c>
      <c r="C22579" t="s">
        <v>68029</v>
      </c>
      <c r="D22579" t="s">
        <v>68029</v>
      </c>
      <c r="E22579" t="s">
        <v>33</v>
      </c>
      <c r="F22579" t="s">
        <v>68030</v>
      </c>
      <c r="G22579" t="s">
        <v>110927</v>
      </c>
      <c r="H22579" t="s">
        <v>22</v>
      </c>
      <c r="I22579" t="s">
        <v>35</v>
      </c>
      <c r="J22579" t="b">
        <v>0</v>
      </c>
      <c r="K22579" t="b">
        <v>0</v>
      </c>
      <c r="L22579">
        <v>500</v>
      </c>
      <c r="M22579" t="s">
        <v>1014</v>
      </c>
      <c r="N22579" t="s">
        <v>127514</v>
      </c>
      <c r="O22579">
        <v>31</v>
      </c>
      <c r="P22579">
        <v>100</v>
      </c>
      <c r="Q22579">
        <v>1712</v>
      </c>
      <c r="R22579">
        <v>1712</v>
      </c>
      <c r="S22579" t="b">
        <v>0</v>
      </c>
      <c r="T22579" t="b">
        <v>1</v>
      </c>
      <c r="U22579" t="b">
        <v>0</v>
      </c>
      <c r="V22579" s="1">
        <v>41598.022523148145</v>
      </c>
      <c r="W22579" s="1">
        <v>44659.400671296295</v>
      </c>
      <c r="X22579" t="str">
        <f t="shared" si="705"/>
        <v>https://github.com/luafun/luafun</v>
      </c>
    </row>
    <row r="22580" spans="1:24" x14ac:dyDescent="0.35">
      <c r="A22580" t="str">
        <f t="shared" si="704"/>
        <v>Lua</v>
      </c>
      <c r="B22580" t="s">
        <v>67927</v>
      </c>
      <c r="C22580" t="s">
        <v>68031</v>
      </c>
      <c r="D22580" t="s">
        <v>68032</v>
      </c>
      <c r="E22580" t="s">
        <v>33</v>
      </c>
      <c r="F22580" t="s">
        <v>68033</v>
      </c>
      <c r="G22580" t="s">
        <v>68034</v>
      </c>
      <c r="H22580" t="s">
        <v>22</v>
      </c>
      <c r="I22580" t="s">
        <v>181</v>
      </c>
      <c r="J22580" t="b">
        <v>0</v>
      </c>
      <c r="K22580" t="b">
        <v>0</v>
      </c>
      <c r="L22580">
        <v>474</v>
      </c>
      <c r="M22580" t="s">
        <v>1014</v>
      </c>
      <c r="N22580" t="s">
        <v>127515</v>
      </c>
      <c r="O22580">
        <v>21</v>
      </c>
      <c r="P22580">
        <v>571</v>
      </c>
      <c r="Q22580">
        <v>1696</v>
      </c>
      <c r="R22580">
        <v>1696</v>
      </c>
      <c r="S22580" t="b">
        <v>1</v>
      </c>
      <c r="T22580" t="b">
        <v>0</v>
      </c>
      <c r="U22580" t="b">
        <v>0</v>
      </c>
      <c r="V22580" s="1">
        <v>41557.677256944444</v>
      </c>
      <c r="W22580" s="1">
        <v>44657.58457175926</v>
      </c>
      <c r="X22580" t="str">
        <f t="shared" si="705"/>
        <v>https://github.com/ledgetech/lua-resty-http</v>
      </c>
    </row>
    <row r="22581" spans="1:24" x14ac:dyDescent="0.35">
      <c r="A22581" t="str">
        <f t="shared" si="704"/>
        <v>Lua</v>
      </c>
      <c r="B22581" t="s">
        <v>67927</v>
      </c>
      <c r="C22581" t="s">
        <v>18897</v>
      </c>
      <c r="D22581" t="s">
        <v>18897</v>
      </c>
      <c r="E22581" t="s">
        <v>33</v>
      </c>
      <c r="F22581" t="s">
        <v>18898</v>
      </c>
      <c r="G22581" t="s">
        <v>18899</v>
      </c>
      <c r="H22581" t="s">
        <v>22</v>
      </c>
      <c r="I22581" t="s">
        <v>94</v>
      </c>
      <c r="J22581" t="b">
        <v>0</v>
      </c>
      <c r="K22581" t="b">
        <v>0</v>
      </c>
      <c r="L22581">
        <v>6855</v>
      </c>
      <c r="M22581" t="s">
        <v>1014</v>
      </c>
      <c r="N22581" t="s">
        <v>115747</v>
      </c>
      <c r="O22581">
        <v>193</v>
      </c>
      <c r="P22581">
        <v>246</v>
      </c>
      <c r="Q22581">
        <v>1682</v>
      </c>
      <c r="R22581">
        <v>1682</v>
      </c>
      <c r="S22581" t="b">
        <v>1</v>
      </c>
      <c r="T22581" t="b">
        <v>1</v>
      </c>
      <c r="U22581" t="b">
        <v>0</v>
      </c>
      <c r="V22581" s="1">
        <v>40398.652129629627</v>
      </c>
      <c r="W22581" s="1">
        <v>44659.166539351849</v>
      </c>
      <c r="X22581" t="str">
        <f t="shared" si="705"/>
        <v>https://github.com/luakit/luakit</v>
      </c>
    </row>
    <row r="22582" spans="1:24" x14ac:dyDescent="0.35">
      <c r="A22582" t="str">
        <f t="shared" si="704"/>
        <v>Lua</v>
      </c>
      <c r="B22582" t="s">
        <v>67927</v>
      </c>
      <c r="C22582" t="s">
        <v>18934</v>
      </c>
      <c r="D22582" t="s">
        <v>18934</v>
      </c>
      <c r="E22582" t="s">
        <v>33</v>
      </c>
      <c r="F22582" t="s">
        <v>18935</v>
      </c>
      <c r="G22582" t="s">
        <v>22</v>
      </c>
      <c r="H22582" t="s">
        <v>22</v>
      </c>
      <c r="I22582" t="s">
        <v>45</v>
      </c>
      <c r="J22582" t="b">
        <v>0</v>
      </c>
      <c r="K22582" t="b">
        <v>0</v>
      </c>
      <c r="L22582">
        <v>61257</v>
      </c>
      <c r="M22582" t="s">
        <v>90</v>
      </c>
      <c r="N22582" t="s">
        <v>138152</v>
      </c>
      <c r="O22582">
        <v>95</v>
      </c>
      <c r="P22582">
        <v>324</v>
      </c>
      <c r="Q22582">
        <v>1595</v>
      </c>
      <c r="R22582">
        <v>1595</v>
      </c>
      <c r="S22582" t="b">
        <v>1</v>
      </c>
      <c r="T22582" t="b">
        <v>0</v>
      </c>
      <c r="U22582" t="b">
        <v>0</v>
      </c>
      <c r="V22582" s="1">
        <v>41383.896041666667</v>
      </c>
      <c r="W22582" s="1">
        <v>44659.653865740744</v>
      </c>
      <c r="X22582" t="str">
        <f t="shared" si="705"/>
        <v>https://github.com/rspamd/rspamd</v>
      </c>
    </row>
    <row r="22583" spans="1:24" x14ac:dyDescent="0.35">
      <c r="A22583" t="str">
        <f t="shared" si="704"/>
        <v>Lua</v>
      </c>
      <c r="B22583" t="s">
        <v>67927</v>
      </c>
      <c r="C22583" t="s">
        <v>50692</v>
      </c>
      <c r="D22583" t="s">
        <v>50693</v>
      </c>
      <c r="E22583" t="s">
        <v>33</v>
      </c>
      <c r="F22583" t="s">
        <v>50694</v>
      </c>
      <c r="G22583" t="s">
        <v>50695</v>
      </c>
      <c r="H22583" t="s">
        <v>22</v>
      </c>
      <c r="I22583" t="s">
        <v>30</v>
      </c>
      <c r="J22583" t="b">
        <v>0</v>
      </c>
      <c r="K22583" t="b">
        <v>0</v>
      </c>
      <c r="L22583">
        <v>186815</v>
      </c>
      <c r="M22583" t="s">
        <v>90</v>
      </c>
      <c r="N22583" t="s">
        <v>123293</v>
      </c>
      <c r="O22583">
        <v>6</v>
      </c>
      <c r="P22583">
        <v>121</v>
      </c>
      <c r="Q22583">
        <v>1586</v>
      </c>
      <c r="R22583">
        <v>1586</v>
      </c>
      <c r="S22583" t="b">
        <v>0</v>
      </c>
      <c r="T22583" t="b">
        <v>1</v>
      </c>
      <c r="U22583" t="b">
        <v>0</v>
      </c>
      <c r="V22583" s="1">
        <v>41128.234490740739</v>
      </c>
      <c r="W22583" s="1">
        <v>44658.589363425926</v>
      </c>
      <c r="X22583" t="str">
        <f t="shared" si="705"/>
        <v>https://github.com/crownengine/crown</v>
      </c>
    </row>
    <row r="22584" spans="1:24" x14ac:dyDescent="0.35">
      <c r="A22584" t="str">
        <f t="shared" si="704"/>
        <v>Lua</v>
      </c>
      <c r="B22584" t="s">
        <v>67927</v>
      </c>
      <c r="C22584" t="s">
        <v>68035</v>
      </c>
      <c r="D22584" t="s">
        <v>68036</v>
      </c>
      <c r="E22584" t="s">
        <v>26</v>
      </c>
      <c r="F22584" t="s">
        <v>68037</v>
      </c>
      <c r="G22584" t="s">
        <v>68038</v>
      </c>
      <c r="H22584" t="s">
        <v>22</v>
      </c>
      <c r="I22584" t="s">
        <v>30</v>
      </c>
      <c r="J22584" t="b">
        <v>0</v>
      </c>
      <c r="K22584" t="b">
        <v>0</v>
      </c>
      <c r="L22584">
        <v>2237</v>
      </c>
      <c r="M22584" t="s">
        <v>1014</v>
      </c>
      <c r="N22584" t="s">
        <v>127516</v>
      </c>
      <c r="O22584">
        <v>46</v>
      </c>
      <c r="P22584">
        <v>266</v>
      </c>
      <c r="Q22584">
        <v>1583</v>
      </c>
      <c r="R22584">
        <v>1583</v>
      </c>
      <c r="S22584" t="b">
        <v>0</v>
      </c>
      <c r="T22584" t="b">
        <v>0</v>
      </c>
      <c r="U22584" t="b">
        <v>0</v>
      </c>
      <c r="V22584" s="1">
        <v>41708.80908564815</v>
      </c>
      <c r="W22584" s="1">
        <v>44659.891469907408</v>
      </c>
      <c r="X22584" t="str">
        <f t="shared" si="705"/>
        <v>https://github.com/mpeterv/luacheck</v>
      </c>
    </row>
    <row r="22585" spans="1:24" x14ac:dyDescent="0.35">
      <c r="A22585" t="str">
        <f t="shared" si="704"/>
        <v>Lua</v>
      </c>
      <c r="B22585" t="s">
        <v>67927</v>
      </c>
      <c r="C22585" t="s">
        <v>24591</v>
      </c>
      <c r="D22585" t="s">
        <v>24592</v>
      </c>
      <c r="E22585" t="s">
        <v>26</v>
      </c>
      <c r="F22585" t="s">
        <v>24593</v>
      </c>
      <c r="G22585" t="s">
        <v>24594</v>
      </c>
      <c r="H22585" t="s">
        <v>22</v>
      </c>
      <c r="I22585" t="s">
        <v>30</v>
      </c>
      <c r="J22585" t="b">
        <v>0</v>
      </c>
      <c r="K22585" t="b">
        <v>0</v>
      </c>
      <c r="L22585">
        <v>5263</v>
      </c>
      <c r="M22585" t="s">
        <v>24591</v>
      </c>
      <c r="N22585" t="s">
        <v>117079</v>
      </c>
      <c r="O22585">
        <v>8</v>
      </c>
      <c r="P22585">
        <v>89</v>
      </c>
      <c r="Q22585">
        <v>1572</v>
      </c>
      <c r="R22585">
        <v>1572</v>
      </c>
      <c r="S22585" t="b">
        <v>1</v>
      </c>
      <c r="T22585" t="b">
        <v>0</v>
      </c>
      <c r="U22585" t="b">
        <v>1</v>
      </c>
      <c r="V22585" s="1">
        <v>42590.225972222222</v>
      </c>
      <c r="W22585" s="1">
        <v>44658.774606481478</v>
      </c>
      <c r="X22585" t="str">
        <f t="shared" si="705"/>
        <v>https://github.com/bakpakin/Fennel</v>
      </c>
    </row>
    <row r="22586" spans="1:24" x14ac:dyDescent="0.35">
      <c r="A22586" t="str">
        <f t="shared" si="704"/>
        <v>Lua</v>
      </c>
      <c r="B22586" t="s">
        <v>67927</v>
      </c>
      <c r="C22586" t="s">
        <v>68039</v>
      </c>
      <c r="D22586" t="s">
        <v>68040</v>
      </c>
      <c r="E22586" t="s">
        <v>33</v>
      </c>
      <c r="F22586" t="s">
        <v>68041</v>
      </c>
      <c r="G22586" t="s">
        <v>68042</v>
      </c>
      <c r="H22586" t="s">
        <v>22</v>
      </c>
      <c r="I22586" t="s">
        <v>30</v>
      </c>
      <c r="J22586" t="b">
        <v>0</v>
      </c>
      <c r="K22586" t="b">
        <v>0</v>
      </c>
      <c r="L22586">
        <v>1334</v>
      </c>
      <c r="M22586" t="s">
        <v>1014</v>
      </c>
      <c r="N22586" t="s">
        <v>127517</v>
      </c>
      <c r="O22586">
        <v>13</v>
      </c>
      <c r="P22586">
        <v>200</v>
      </c>
      <c r="Q22586">
        <v>1588</v>
      </c>
      <c r="R22586">
        <v>1588</v>
      </c>
      <c r="S22586" t="b">
        <v>1</v>
      </c>
      <c r="T22586" t="b">
        <v>0</v>
      </c>
      <c r="U22586" t="b">
        <v>0</v>
      </c>
      <c r="V22586" s="1">
        <v>44195.836921296293</v>
      </c>
      <c r="W22586" s="1">
        <v>44659.697615740741</v>
      </c>
      <c r="X22586" t="str">
        <f t="shared" si="705"/>
        <v>https://github.com/nvim-lualine/lualine.nvim</v>
      </c>
    </row>
    <row r="22587" spans="1:24" x14ac:dyDescent="0.35">
      <c r="A22587" t="str">
        <f t="shared" si="704"/>
        <v>Lua</v>
      </c>
      <c r="B22587" t="s">
        <v>67927</v>
      </c>
      <c r="C22587" t="s">
        <v>18954</v>
      </c>
      <c r="D22587" t="s">
        <v>18955</v>
      </c>
      <c r="E22587" t="s">
        <v>26</v>
      </c>
      <c r="F22587" t="s">
        <v>18956</v>
      </c>
      <c r="G22587" t="s">
        <v>18957</v>
      </c>
      <c r="H22587" t="s">
        <v>22</v>
      </c>
      <c r="I22587" t="s">
        <v>2071</v>
      </c>
      <c r="J22587" t="b">
        <v>0</v>
      </c>
      <c r="K22587" t="b">
        <v>0</v>
      </c>
      <c r="L22587">
        <v>5620</v>
      </c>
      <c r="M22587" t="s">
        <v>438</v>
      </c>
      <c r="N22587" t="s">
        <v>115759</v>
      </c>
      <c r="O22587">
        <v>28</v>
      </c>
      <c r="P22587">
        <v>74</v>
      </c>
      <c r="Q22587">
        <v>1539</v>
      </c>
      <c r="R22587">
        <v>1539</v>
      </c>
      <c r="S22587" t="b">
        <v>0</v>
      </c>
      <c r="T22587" t="b">
        <v>0</v>
      </c>
      <c r="U22587" t="b">
        <v>0</v>
      </c>
      <c r="V22587" s="1">
        <v>43348.614236111112</v>
      </c>
      <c r="W22587" s="1">
        <v>44657.496076388888</v>
      </c>
      <c r="X22587" t="str">
        <f t="shared" si="705"/>
        <v>https://github.com/netgusto/nodebook</v>
      </c>
    </row>
    <row r="22588" spans="1:24" x14ac:dyDescent="0.35">
      <c r="A22588" t="str">
        <f t="shared" si="704"/>
        <v>Lua</v>
      </c>
      <c r="B22588" t="s">
        <v>67927</v>
      </c>
      <c r="C22588" t="s">
        <v>38021</v>
      </c>
      <c r="D22588" t="s">
        <v>38021</v>
      </c>
      <c r="E22588" t="s">
        <v>33</v>
      </c>
      <c r="F22588" t="s">
        <v>38022</v>
      </c>
      <c r="G22588" t="s">
        <v>38023</v>
      </c>
      <c r="H22588" t="s">
        <v>22</v>
      </c>
      <c r="I22588" t="s">
        <v>30</v>
      </c>
      <c r="J22588" t="b">
        <v>0</v>
      </c>
      <c r="K22588" t="b">
        <v>0</v>
      </c>
      <c r="L22588">
        <v>90463</v>
      </c>
      <c r="M22588" t="s">
        <v>233</v>
      </c>
      <c r="N22588" t="s">
        <v>120194</v>
      </c>
      <c r="O22588">
        <v>45</v>
      </c>
      <c r="P22588">
        <v>270</v>
      </c>
      <c r="Q22588">
        <v>1539</v>
      </c>
      <c r="R22588">
        <v>1539</v>
      </c>
      <c r="S22588" t="b">
        <v>1</v>
      </c>
      <c r="T22588" t="b">
        <v>1</v>
      </c>
      <c r="U22588" t="b">
        <v>0</v>
      </c>
      <c r="V22588" s="1">
        <v>41339.831863425927</v>
      </c>
      <c r="W22588" s="1">
        <v>44659.41034722222</v>
      </c>
      <c r="X22588" t="str">
        <f t="shared" si="705"/>
        <v>https://github.com/NLua/NLua</v>
      </c>
    </row>
    <row r="22589" spans="1:24" x14ac:dyDescent="0.35">
      <c r="A22589" t="str">
        <f t="shared" si="704"/>
        <v>Lua</v>
      </c>
      <c r="B22589" t="s">
        <v>67927</v>
      </c>
      <c r="C22589" t="s">
        <v>68043</v>
      </c>
      <c r="D22589" t="s">
        <v>68043</v>
      </c>
      <c r="E22589" t="s">
        <v>33</v>
      </c>
      <c r="F22589" t="s">
        <v>68044</v>
      </c>
      <c r="G22589" t="s">
        <v>22</v>
      </c>
      <c r="H22589" t="s">
        <v>22</v>
      </c>
      <c r="I22589" t="s">
        <v>22</v>
      </c>
      <c r="J22589" t="b">
        <v>0</v>
      </c>
      <c r="K22589" t="b">
        <v>0</v>
      </c>
      <c r="L22589">
        <v>539434</v>
      </c>
      <c r="M22589" t="s">
        <v>54</v>
      </c>
      <c r="N22589" t="s">
        <v>138152</v>
      </c>
      <c r="O22589">
        <v>519</v>
      </c>
      <c r="P22589">
        <v>419</v>
      </c>
      <c r="Q22589">
        <v>1517</v>
      </c>
      <c r="R22589">
        <v>1517</v>
      </c>
      <c r="S22589" t="b">
        <v>1</v>
      </c>
      <c r="T22589" t="b">
        <v>0</v>
      </c>
      <c r="U22589" t="b">
        <v>0</v>
      </c>
      <c r="V22589" s="1">
        <v>41450.21539351852</v>
      </c>
      <c r="W22589" s="1">
        <v>44658.759629629632</v>
      </c>
      <c r="X22589" t="str">
        <f t="shared" si="705"/>
        <v>https://github.com/stepmania/stepmania</v>
      </c>
    </row>
    <row r="22590" spans="1:24" x14ac:dyDescent="0.35">
      <c r="A22590" t="str">
        <f t="shared" si="704"/>
        <v>Lua</v>
      </c>
      <c r="B22590" t="s">
        <v>67927</v>
      </c>
      <c r="C22590" t="s">
        <v>68045</v>
      </c>
      <c r="D22590" t="s">
        <v>68046</v>
      </c>
      <c r="E22590" t="s">
        <v>33</v>
      </c>
      <c r="F22590" t="s">
        <v>68047</v>
      </c>
      <c r="G22590" t="s">
        <v>22</v>
      </c>
      <c r="H22590" t="s">
        <v>22</v>
      </c>
      <c r="I22590" t="s">
        <v>30</v>
      </c>
      <c r="J22590" t="b">
        <v>0</v>
      </c>
      <c r="K22590" t="b">
        <v>0</v>
      </c>
      <c r="L22590">
        <v>323720</v>
      </c>
      <c r="M22590" t="s">
        <v>90</v>
      </c>
      <c r="N22590" t="s">
        <v>138152</v>
      </c>
      <c r="O22590">
        <v>114</v>
      </c>
      <c r="P22590">
        <v>188</v>
      </c>
      <c r="Q22590">
        <v>1519</v>
      </c>
      <c r="R22590">
        <v>1519</v>
      </c>
      <c r="S22590" t="b">
        <v>1</v>
      </c>
      <c r="T22590" t="b">
        <v>0</v>
      </c>
      <c r="U22590" t="b">
        <v>0</v>
      </c>
      <c r="V22590" s="1">
        <v>43727.43</v>
      </c>
      <c r="W22590" s="1">
        <v>44657.350462962961</v>
      </c>
      <c r="X22590" t="str">
        <f t="shared" si="705"/>
        <v>https://github.com/momotech/MLN</v>
      </c>
    </row>
    <row r="22591" spans="1:24" x14ac:dyDescent="0.35">
      <c r="A22591" t="str">
        <f t="shared" si="704"/>
        <v>Lua</v>
      </c>
      <c r="B22591" t="s">
        <v>67927</v>
      </c>
      <c r="C22591" t="s">
        <v>29727</v>
      </c>
      <c r="D22591" t="s">
        <v>29728</v>
      </c>
      <c r="E22591" t="s">
        <v>26</v>
      </c>
      <c r="F22591" t="s">
        <v>29729</v>
      </c>
      <c r="G22591" t="s">
        <v>29730</v>
      </c>
      <c r="H22591" t="s">
        <v>22</v>
      </c>
      <c r="I22591" t="s">
        <v>30</v>
      </c>
      <c r="J22591" t="b">
        <v>0</v>
      </c>
      <c r="K22591" t="b">
        <v>0</v>
      </c>
      <c r="L22591">
        <v>19173</v>
      </c>
      <c r="M22591" t="s">
        <v>438</v>
      </c>
      <c r="N22591" t="s">
        <v>118264</v>
      </c>
      <c r="O22591">
        <v>13</v>
      </c>
      <c r="P22591">
        <v>373</v>
      </c>
      <c r="Q22591">
        <v>1503</v>
      </c>
      <c r="R22591">
        <v>1503</v>
      </c>
      <c r="S22591" t="b">
        <v>1</v>
      </c>
      <c r="T22591" t="b">
        <v>0</v>
      </c>
      <c r="U22591" t="b">
        <v>0</v>
      </c>
      <c r="V22591" s="1">
        <v>42390.582152777781</v>
      </c>
      <c r="W22591" s="1">
        <v>44656.026087962964</v>
      </c>
      <c r="X22591" t="str">
        <f t="shared" si="705"/>
        <v>https://github.com/davyxu/tabtoy</v>
      </c>
    </row>
    <row r="22592" spans="1:24" x14ac:dyDescent="0.35">
      <c r="A22592" t="str">
        <f t="shared" si="704"/>
        <v>Lua</v>
      </c>
      <c r="B22592" t="s">
        <v>67927</v>
      </c>
      <c r="C22592" t="s">
        <v>68048</v>
      </c>
      <c r="D22592" t="s">
        <v>68049</v>
      </c>
      <c r="E22592" t="s">
        <v>33</v>
      </c>
      <c r="F22592" t="s">
        <v>68050</v>
      </c>
      <c r="G22592" t="s">
        <v>68051</v>
      </c>
      <c r="H22592" t="s">
        <v>22</v>
      </c>
      <c r="I22592" t="s">
        <v>45</v>
      </c>
      <c r="J22592" t="b">
        <v>0</v>
      </c>
      <c r="K22592" t="b">
        <v>0</v>
      </c>
      <c r="L22592">
        <v>24861</v>
      </c>
      <c r="M22592" t="s">
        <v>2713</v>
      </c>
      <c r="N22592" t="s">
        <v>127518</v>
      </c>
      <c r="O22592">
        <v>122</v>
      </c>
      <c r="P22592">
        <v>246</v>
      </c>
      <c r="Q22592">
        <v>1475</v>
      </c>
      <c r="R22592">
        <v>1475</v>
      </c>
      <c r="S22592" t="b">
        <v>1</v>
      </c>
      <c r="T22592" t="b">
        <v>0</v>
      </c>
      <c r="U22592" t="b">
        <v>0</v>
      </c>
      <c r="V22592" s="1">
        <v>42753.872256944444</v>
      </c>
      <c r="W22592" s="1">
        <v>44657.841238425928</v>
      </c>
      <c r="X22592" t="str">
        <f t="shared" si="705"/>
        <v>https://github.com/EmmyLua/IntelliJ-EmmyLua</v>
      </c>
    </row>
    <row r="22593" spans="1:24" x14ac:dyDescent="0.35">
      <c r="A22593" t="str">
        <f t="shared" si="704"/>
        <v>Lua</v>
      </c>
      <c r="B22593" t="s">
        <v>67927</v>
      </c>
      <c r="C22593" t="s">
        <v>68052</v>
      </c>
      <c r="D22593" t="s">
        <v>37418</v>
      </c>
      <c r="E22593" t="s">
        <v>33</v>
      </c>
      <c r="F22593" t="s">
        <v>68053</v>
      </c>
      <c r="G22593" t="s">
        <v>68054</v>
      </c>
      <c r="H22593" t="s">
        <v>22</v>
      </c>
      <c r="I22593" t="s">
        <v>30</v>
      </c>
      <c r="J22593" t="b">
        <v>0</v>
      </c>
      <c r="K22593" t="b">
        <v>0</v>
      </c>
      <c r="L22593">
        <v>3078</v>
      </c>
      <c r="M22593" t="s">
        <v>1014</v>
      </c>
      <c r="N22593" t="s">
        <v>127519</v>
      </c>
      <c r="O22593">
        <v>30</v>
      </c>
      <c r="P22593">
        <v>223</v>
      </c>
      <c r="Q22593">
        <v>1472</v>
      </c>
      <c r="R22593">
        <v>1472</v>
      </c>
      <c r="S22593" t="b">
        <v>0</v>
      </c>
      <c r="T22593" t="b">
        <v>1</v>
      </c>
      <c r="U22593" t="b">
        <v>0</v>
      </c>
      <c r="V22593" s="1">
        <v>40246.551296296297</v>
      </c>
      <c r="W22593" s="1">
        <v>44659.036921296298</v>
      </c>
      <c r="X22593" t="str">
        <f t="shared" si="705"/>
        <v>https://github.com/lunarmodules/Penlight</v>
      </c>
    </row>
    <row r="22594" spans="1:24" x14ac:dyDescent="0.35">
      <c r="A22594" t="str">
        <f t="shared" si="704"/>
        <v>Lua</v>
      </c>
      <c r="B22594" t="s">
        <v>67927</v>
      </c>
      <c r="C22594" t="s">
        <v>68055</v>
      </c>
      <c r="D22594" t="s">
        <v>42304</v>
      </c>
      <c r="E22594" t="s">
        <v>26</v>
      </c>
      <c r="F22594" t="s">
        <v>68056</v>
      </c>
      <c r="G22594" t="s">
        <v>68057</v>
      </c>
      <c r="H22594" t="s">
        <v>68058</v>
      </c>
      <c r="I22594" t="s">
        <v>45</v>
      </c>
      <c r="J22594" t="b">
        <v>0</v>
      </c>
      <c r="K22594" t="b">
        <v>0</v>
      </c>
      <c r="L22594">
        <v>547</v>
      </c>
      <c r="M22594" t="s">
        <v>1014</v>
      </c>
      <c r="N22594" t="s">
        <v>127520</v>
      </c>
      <c r="O22594">
        <v>57</v>
      </c>
      <c r="P22594">
        <v>67</v>
      </c>
      <c r="Q22594">
        <v>1485</v>
      </c>
      <c r="R22594">
        <v>1485</v>
      </c>
      <c r="S22594" t="b">
        <v>1</v>
      </c>
      <c r="T22594" t="b">
        <v>0</v>
      </c>
      <c r="U22594" t="b">
        <v>0</v>
      </c>
      <c r="V22594" s="1">
        <v>44308.154444444444</v>
      </c>
      <c r="W22594" s="1">
        <v>44659.806759259256</v>
      </c>
      <c r="X22594" t="str">
        <f t="shared" si="705"/>
        <v>https://github.com/folke/trouble.nvim</v>
      </c>
    </row>
    <row r="22595" spans="1:24" x14ac:dyDescent="0.35">
      <c r="A22595" t="str">
        <f t="shared" ref="A22595:A22658" si="706">PROPER(B22595)</f>
        <v>Lua</v>
      </c>
      <c r="B22595" t="s">
        <v>67927</v>
      </c>
      <c r="C22595" t="s">
        <v>68059</v>
      </c>
      <c r="D22595" t="s">
        <v>68060</v>
      </c>
      <c r="E22595" t="s">
        <v>26</v>
      </c>
      <c r="F22595" t="s">
        <v>68061</v>
      </c>
      <c r="G22595" t="s">
        <v>22</v>
      </c>
      <c r="H22595" t="s">
        <v>22</v>
      </c>
      <c r="I22595" t="s">
        <v>45</v>
      </c>
      <c r="J22595" t="b">
        <v>0</v>
      </c>
      <c r="K22595" t="b">
        <v>0</v>
      </c>
      <c r="L22595">
        <v>31901</v>
      </c>
      <c r="M22595" t="s">
        <v>233</v>
      </c>
      <c r="N22595" t="s">
        <v>127521</v>
      </c>
      <c r="O22595">
        <v>20</v>
      </c>
      <c r="P22595">
        <v>384</v>
      </c>
      <c r="Q22595">
        <v>1443</v>
      </c>
      <c r="R22595">
        <v>1443</v>
      </c>
      <c r="S22595" t="b">
        <v>1</v>
      </c>
      <c r="T22595" t="b">
        <v>0</v>
      </c>
      <c r="U22595" t="b">
        <v>0</v>
      </c>
      <c r="V22595" s="1">
        <v>43423.641712962963</v>
      </c>
      <c r="W22595" s="1">
        <v>44658.637476851851</v>
      </c>
      <c r="X22595" t="str">
        <f t="shared" ref="X22595:X22658" si="707">_xlfn.CONCAT("https://github.com/",F22595)</f>
        <v>https://github.com/leinlin/Miku-LuaProfiler</v>
      </c>
    </row>
    <row r="22596" spans="1:24" x14ac:dyDescent="0.35">
      <c r="A22596" t="str">
        <f t="shared" si="706"/>
        <v>Lua</v>
      </c>
      <c r="B22596" t="s">
        <v>67927</v>
      </c>
      <c r="C22596" t="s">
        <v>50712</v>
      </c>
      <c r="D22596" t="s">
        <v>50713</v>
      </c>
      <c r="E22596" t="s">
        <v>26</v>
      </c>
      <c r="F22596" t="s">
        <v>50714</v>
      </c>
      <c r="G22596" t="s">
        <v>50715</v>
      </c>
      <c r="H22596" t="s">
        <v>22</v>
      </c>
      <c r="I22596" t="s">
        <v>45</v>
      </c>
      <c r="J22596" t="b">
        <v>0</v>
      </c>
      <c r="K22596" t="b">
        <v>0</v>
      </c>
      <c r="L22596">
        <v>40676</v>
      </c>
      <c r="M22596" t="s">
        <v>233</v>
      </c>
      <c r="N22596" t="s">
        <v>123298</v>
      </c>
      <c r="O22596">
        <v>4</v>
      </c>
      <c r="P22596">
        <v>368</v>
      </c>
      <c r="Q22596">
        <v>1445</v>
      </c>
      <c r="R22596">
        <v>1445</v>
      </c>
      <c r="S22596" t="b">
        <v>1</v>
      </c>
      <c r="T22596" t="b">
        <v>1</v>
      </c>
      <c r="U22596" t="b">
        <v>0</v>
      </c>
      <c r="V22596" s="1">
        <v>42511.586493055554</v>
      </c>
      <c r="W22596" s="1">
        <v>44659.224131944444</v>
      </c>
      <c r="X22596" t="str">
        <f t="shared" si="707"/>
        <v>https://github.com/mr-kelly/KSFramework</v>
      </c>
    </row>
    <row r="22597" spans="1:24" x14ac:dyDescent="0.35">
      <c r="A22597" t="str">
        <f t="shared" si="706"/>
        <v>Lua</v>
      </c>
      <c r="B22597" t="s">
        <v>67927</v>
      </c>
      <c r="C22597" t="s">
        <v>68062</v>
      </c>
      <c r="D22597" t="s">
        <v>3792</v>
      </c>
      <c r="E22597" t="s">
        <v>33</v>
      </c>
      <c r="F22597" t="s">
        <v>68063</v>
      </c>
      <c r="G22597" t="s">
        <v>68064</v>
      </c>
      <c r="H22597" t="s">
        <v>22</v>
      </c>
      <c r="I22597" t="s">
        <v>35</v>
      </c>
      <c r="J22597" t="b">
        <v>0</v>
      </c>
      <c r="K22597" t="b">
        <v>0</v>
      </c>
      <c r="L22597">
        <v>32910</v>
      </c>
      <c r="M22597" t="s">
        <v>54</v>
      </c>
      <c r="N22597" t="s">
        <v>127522</v>
      </c>
      <c r="O22597">
        <v>93</v>
      </c>
      <c r="P22597">
        <v>369</v>
      </c>
      <c r="Q22597">
        <v>1415</v>
      </c>
      <c r="R22597">
        <v>1415</v>
      </c>
      <c r="S22597" t="b">
        <v>1</v>
      </c>
      <c r="T22597" t="b">
        <v>0</v>
      </c>
      <c r="U22597" t="b">
        <v>0</v>
      </c>
      <c r="V22597" s="1">
        <v>43311.706412037034</v>
      </c>
      <c r="W22597" s="1">
        <v>44658.58734953704</v>
      </c>
      <c r="X22597" t="str">
        <f t="shared" si="707"/>
        <v>https://github.com/Tencent/sluaunreal</v>
      </c>
    </row>
    <row r="22598" spans="1:24" x14ac:dyDescent="0.35">
      <c r="A22598" t="str">
        <f t="shared" si="706"/>
        <v>Lua</v>
      </c>
      <c r="B22598" t="s">
        <v>67927</v>
      </c>
      <c r="C22598" t="s">
        <v>27735</v>
      </c>
      <c r="D22598" t="s">
        <v>27735</v>
      </c>
      <c r="E22598" t="s">
        <v>33</v>
      </c>
      <c r="F22598" t="s">
        <v>27736</v>
      </c>
      <c r="G22598" t="s">
        <v>27737</v>
      </c>
      <c r="H22598" t="s">
        <v>22</v>
      </c>
      <c r="I22598" t="s">
        <v>491</v>
      </c>
      <c r="J22598" t="b">
        <v>0</v>
      </c>
      <c r="K22598" t="b">
        <v>0</v>
      </c>
      <c r="L22598">
        <v>14834</v>
      </c>
      <c r="M22598" t="s">
        <v>54</v>
      </c>
      <c r="N22598" t="s">
        <v>117780</v>
      </c>
      <c r="O22598">
        <v>192</v>
      </c>
      <c r="P22598">
        <v>289</v>
      </c>
      <c r="Q22598">
        <v>1413</v>
      </c>
      <c r="R22598">
        <v>1413</v>
      </c>
      <c r="S22598" t="b">
        <v>1</v>
      </c>
      <c r="T22598" t="b">
        <v>0</v>
      </c>
      <c r="U22598" t="b">
        <v>0</v>
      </c>
      <c r="V22598" s="1">
        <v>42614.966446759259</v>
      </c>
      <c r="W22598" s="1">
        <v>44659.906273148146</v>
      </c>
      <c r="X22598" t="str">
        <f t="shared" si="707"/>
        <v>https://github.com/wxFormBuilder/wxFormBuilder</v>
      </c>
    </row>
    <row r="22599" spans="1:24" x14ac:dyDescent="0.35">
      <c r="A22599" t="str">
        <f t="shared" si="706"/>
        <v>Lua</v>
      </c>
      <c r="B22599" t="s">
        <v>67927</v>
      </c>
      <c r="C22599" t="s">
        <v>27742</v>
      </c>
      <c r="D22599" t="s">
        <v>3792</v>
      </c>
      <c r="E22599" t="s">
        <v>33</v>
      </c>
      <c r="F22599" t="s">
        <v>27743</v>
      </c>
      <c r="G22599" t="s">
        <v>27744</v>
      </c>
      <c r="H22599" t="s">
        <v>22</v>
      </c>
      <c r="I22599" t="s">
        <v>35</v>
      </c>
      <c r="J22599" t="b">
        <v>0</v>
      </c>
      <c r="K22599" t="b">
        <v>0</v>
      </c>
      <c r="L22599">
        <v>36847</v>
      </c>
      <c r="M22599" t="s">
        <v>54</v>
      </c>
      <c r="N22599" t="s">
        <v>117782</v>
      </c>
      <c r="O22599">
        <v>53</v>
      </c>
      <c r="P22599">
        <v>464</v>
      </c>
      <c r="Q22599">
        <v>1402</v>
      </c>
      <c r="R22599">
        <v>1402</v>
      </c>
      <c r="S22599" t="b">
        <v>1</v>
      </c>
      <c r="T22599" t="b">
        <v>0</v>
      </c>
      <c r="U22599" t="b">
        <v>0</v>
      </c>
      <c r="V22599" s="1">
        <v>42088.542245370372</v>
      </c>
      <c r="W22599" s="1">
        <v>44659.464189814818</v>
      </c>
      <c r="X22599" t="str">
        <f t="shared" si="707"/>
        <v>https://github.com/Tencent/TscanCode</v>
      </c>
    </row>
    <row r="22600" spans="1:24" x14ac:dyDescent="0.35">
      <c r="A22600" t="str">
        <f t="shared" si="706"/>
        <v>Lua</v>
      </c>
      <c r="B22600" t="s">
        <v>67927</v>
      </c>
      <c r="C22600" t="s">
        <v>68065</v>
      </c>
      <c r="D22600" t="s">
        <v>68066</v>
      </c>
      <c r="E22600" t="s">
        <v>33</v>
      </c>
      <c r="F22600" t="s">
        <v>68067</v>
      </c>
      <c r="G22600" t="s">
        <v>68068</v>
      </c>
      <c r="H22600" t="s">
        <v>22</v>
      </c>
      <c r="I22600" t="s">
        <v>30</v>
      </c>
      <c r="J22600" t="b">
        <v>0</v>
      </c>
      <c r="K22600" t="b">
        <v>0</v>
      </c>
      <c r="L22600">
        <v>2950</v>
      </c>
      <c r="M22600" t="s">
        <v>31</v>
      </c>
      <c r="N22600" t="s">
        <v>127523</v>
      </c>
      <c r="O22600">
        <v>16</v>
      </c>
      <c r="P22600">
        <v>59</v>
      </c>
      <c r="Q22600">
        <v>1384</v>
      </c>
      <c r="R22600">
        <v>1384</v>
      </c>
      <c r="S22600" t="b">
        <v>0</v>
      </c>
      <c r="T22600" t="b">
        <v>0</v>
      </c>
      <c r="U22600" t="b">
        <v>0</v>
      </c>
      <c r="V22600" s="1">
        <v>42767.620127314818</v>
      </c>
      <c r="W22600" s="1">
        <v>44654.809965277775</v>
      </c>
      <c r="X22600" t="str">
        <f t="shared" si="707"/>
        <v>https://github.com/fengari-lua/fengari</v>
      </c>
    </row>
    <row r="22601" spans="1:24" x14ac:dyDescent="0.35">
      <c r="A22601" t="str">
        <f t="shared" si="706"/>
        <v>Lua</v>
      </c>
      <c r="B22601" t="s">
        <v>67927</v>
      </c>
      <c r="C22601" t="s">
        <v>51791</v>
      </c>
      <c r="D22601" t="s">
        <v>51792</v>
      </c>
      <c r="E22601" t="s">
        <v>26</v>
      </c>
      <c r="F22601" t="s">
        <v>51793</v>
      </c>
      <c r="G22601" t="s">
        <v>51794</v>
      </c>
      <c r="H22601" t="s">
        <v>22</v>
      </c>
      <c r="I22601" t="s">
        <v>30</v>
      </c>
      <c r="J22601" t="b">
        <v>0</v>
      </c>
      <c r="K22601" t="b">
        <v>0</v>
      </c>
      <c r="L22601">
        <v>1246</v>
      </c>
      <c r="M22601" t="s">
        <v>1014</v>
      </c>
      <c r="N22601" t="s">
        <v>123542</v>
      </c>
      <c r="O22601">
        <v>35</v>
      </c>
      <c r="P22601">
        <v>62</v>
      </c>
      <c r="Q22601">
        <v>1374</v>
      </c>
      <c r="R22601">
        <v>1374</v>
      </c>
      <c r="S22601" t="b">
        <v>1</v>
      </c>
      <c r="T22601" t="b">
        <v>0</v>
      </c>
      <c r="U22601" t="b">
        <v>0</v>
      </c>
      <c r="V22601" s="1">
        <v>44122.656053240738</v>
      </c>
      <c r="W22601" s="1">
        <v>44659.570497685185</v>
      </c>
      <c r="X22601" t="str">
        <f t="shared" si="707"/>
        <v>https://github.com/lewis6991/gitsigns.nvim</v>
      </c>
    </row>
    <row r="22602" spans="1:24" x14ac:dyDescent="0.35">
      <c r="A22602" t="str">
        <f t="shared" si="706"/>
        <v>Lua</v>
      </c>
      <c r="B22602" t="s">
        <v>67927</v>
      </c>
      <c r="C22602" t="s">
        <v>63194</v>
      </c>
      <c r="D22602" t="s">
        <v>63194</v>
      </c>
      <c r="E22602" t="s">
        <v>33</v>
      </c>
      <c r="F22602" t="s">
        <v>63195</v>
      </c>
      <c r="G22602" t="s">
        <v>22</v>
      </c>
      <c r="H22602" t="s">
        <v>63196</v>
      </c>
      <c r="I22602" t="s">
        <v>491</v>
      </c>
      <c r="J22602" t="b">
        <v>0</v>
      </c>
      <c r="K22602" t="b">
        <v>0</v>
      </c>
      <c r="L22602">
        <v>2684701</v>
      </c>
      <c r="M22602" t="s">
        <v>54</v>
      </c>
      <c r="N22602" t="s">
        <v>138152</v>
      </c>
      <c r="O22602">
        <v>403</v>
      </c>
      <c r="P22602">
        <v>109</v>
      </c>
      <c r="Q22602">
        <v>1358</v>
      </c>
      <c r="R22602">
        <v>1358</v>
      </c>
      <c r="S22602" t="b">
        <v>0</v>
      </c>
      <c r="T22602" t="b">
        <v>0</v>
      </c>
      <c r="U22602" t="b">
        <v>0</v>
      </c>
      <c r="V22602" s="1">
        <v>43717.496388888889</v>
      </c>
      <c r="W22602" s="1">
        <v>44659.134571759256</v>
      </c>
      <c r="X22602" t="str">
        <f t="shared" si="707"/>
        <v>https://github.com/widelands/widelands</v>
      </c>
    </row>
    <row r="22603" spans="1:24" x14ac:dyDescent="0.35">
      <c r="A22603" t="str">
        <f t="shared" si="706"/>
        <v>Lua</v>
      </c>
      <c r="B22603" t="s">
        <v>67927</v>
      </c>
      <c r="C22603" t="s">
        <v>21729</v>
      </c>
      <c r="D22603" t="s">
        <v>21730</v>
      </c>
      <c r="E22603" t="s">
        <v>33</v>
      </c>
      <c r="F22603" t="s">
        <v>21731</v>
      </c>
      <c r="G22603" t="s">
        <v>21732</v>
      </c>
      <c r="H22603" t="s">
        <v>22</v>
      </c>
      <c r="I22603" t="s">
        <v>35</v>
      </c>
      <c r="J22603" t="b">
        <v>0</v>
      </c>
      <c r="K22603" t="b">
        <v>0</v>
      </c>
      <c r="L22603">
        <v>65287</v>
      </c>
      <c r="M22603" t="s">
        <v>1167</v>
      </c>
      <c r="N22603" t="s">
        <v>116382</v>
      </c>
      <c r="O22603">
        <v>4</v>
      </c>
      <c r="P22603">
        <v>48</v>
      </c>
      <c r="Q22603">
        <v>1352</v>
      </c>
      <c r="R22603">
        <v>1352</v>
      </c>
      <c r="S22603" t="b">
        <v>1</v>
      </c>
      <c r="T22603" t="b">
        <v>1</v>
      </c>
      <c r="U22603" t="b">
        <v>0</v>
      </c>
      <c r="V22603" s="1">
        <v>42129.052303240744</v>
      </c>
      <c r="W22603" s="1">
        <v>44659.881354166668</v>
      </c>
      <c r="X22603" t="str">
        <f t="shared" si="707"/>
        <v>https://github.com/LuxLang/lux</v>
      </c>
    </row>
    <row r="22604" spans="1:24" x14ac:dyDescent="0.35">
      <c r="A22604" t="str">
        <f t="shared" si="706"/>
        <v>Lua</v>
      </c>
      <c r="B22604" t="s">
        <v>67927</v>
      </c>
      <c r="C22604" t="s">
        <v>50733</v>
      </c>
      <c r="D22604" t="s">
        <v>50734</v>
      </c>
      <c r="E22604" t="s">
        <v>26</v>
      </c>
      <c r="F22604" t="s">
        <v>50735</v>
      </c>
      <c r="G22604" t="s">
        <v>50736</v>
      </c>
      <c r="H22604" t="s">
        <v>22</v>
      </c>
      <c r="I22604" t="s">
        <v>30</v>
      </c>
      <c r="J22604" t="b">
        <v>0</v>
      </c>
      <c r="K22604" t="b">
        <v>0</v>
      </c>
      <c r="L22604">
        <v>16570</v>
      </c>
      <c r="M22604" t="s">
        <v>90</v>
      </c>
      <c r="N22604" t="s">
        <v>123303</v>
      </c>
      <c r="O22604">
        <v>51</v>
      </c>
      <c r="P22604">
        <v>102</v>
      </c>
      <c r="Q22604">
        <v>1319</v>
      </c>
      <c r="R22604">
        <v>1319</v>
      </c>
      <c r="S22604" t="b">
        <v>0</v>
      </c>
      <c r="T22604" t="b">
        <v>0</v>
      </c>
      <c r="U22604" t="b">
        <v>0</v>
      </c>
      <c r="V22604" s="1">
        <v>42555.213020833333</v>
      </c>
      <c r="W22604" s="1">
        <v>44658.590300925927</v>
      </c>
      <c r="X22604" t="str">
        <f t="shared" si="707"/>
        <v>https://github.com/bjornbytes/lovr</v>
      </c>
    </row>
    <row r="22605" spans="1:24" x14ac:dyDescent="0.35">
      <c r="A22605" t="str">
        <f t="shared" si="706"/>
        <v>Lua</v>
      </c>
      <c r="B22605" t="s">
        <v>67927</v>
      </c>
      <c r="C22605" t="s">
        <v>68069</v>
      </c>
      <c r="D22605" t="s">
        <v>68070</v>
      </c>
      <c r="E22605" t="s">
        <v>26</v>
      </c>
      <c r="F22605" t="s">
        <v>68071</v>
      </c>
      <c r="G22605" t="s">
        <v>68072</v>
      </c>
      <c r="H22605" t="s">
        <v>22</v>
      </c>
      <c r="I22605" t="s">
        <v>30</v>
      </c>
      <c r="J22605" t="b">
        <v>0</v>
      </c>
      <c r="K22605" t="b">
        <v>0</v>
      </c>
      <c r="L22605">
        <v>667</v>
      </c>
      <c r="M22605" t="s">
        <v>1014</v>
      </c>
      <c r="N22605" t="s">
        <v>127524</v>
      </c>
      <c r="O22605">
        <v>7</v>
      </c>
      <c r="P22605">
        <v>317</v>
      </c>
      <c r="Q22605">
        <v>1313</v>
      </c>
      <c r="R22605">
        <v>1313</v>
      </c>
      <c r="S22605" t="b">
        <v>0</v>
      </c>
      <c r="T22605" t="b">
        <v>0</v>
      </c>
      <c r="U22605" t="b">
        <v>0</v>
      </c>
      <c r="V22605" s="1">
        <v>42127.805833333332</v>
      </c>
      <c r="W22605" s="1">
        <v>44657.494131944448</v>
      </c>
      <c r="X22605" t="str">
        <f t="shared" si="707"/>
        <v>https://github.com/starwing/lua-protobuf</v>
      </c>
    </row>
    <row r="22606" spans="1:24" x14ac:dyDescent="0.35">
      <c r="A22606" t="str">
        <f t="shared" si="706"/>
        <v>Lua</v>
      </c>
      <c r="B22606" t="s">
        <v>67927</v>
      </c>
      <c r="C22606" t="s">
        <v>68073</v>
      </c>
      <c r="D22606" t="s">
        <v>68074</v>
      </c>
      <c r="E22606" t="s">
        <v>26</v>
      </c>
      <c r="F22606" t="s">
        <v>68075</v>
      </c>
      <c r="G22606" t="s">
        <v>68076</v>
      </c>
      <c r="H22606" t="s">
        <v>22</v>
      </c>
      <c r="I22606" t="s">
        <v>30</v>
      </c>
      <c r="J22606" t="b">
        <v>0</v>
      </c>
      <c r="K22606" t="b">
        <v>0</v>
      </c>
      <c r="L22606">
        <v>20999</v>
      </c>
      <c r="M22606" t="s">
        <v>1014</v>
      </c>
      <c r="N22606" t="s">
        <v>127525</v>
      </c>
      <c r="O22606">
        <v>120</v>
      </c>
      <c r="P22606">
        <v>124</v>
      </c>
      <c r="Q22606">
        <v>1280</v>
      </c>
      <c r="R22606">
        <v>1280</v>
      </c>
      <c r="S22606" t="b">
        <v>1</v>
      </c>
      <c r="T22606" t="b">
        <v>0</v>
      </c>
      <c r="U22606" t="b">
        <v>0</v>
      </c>
      <c r="V22606" s="1">
        <v>43350.514085648145</v>
      </c>
      <c r="W22606" s="1">
        <v>44659.720601851855</v>
      </c>
      <c r="X22606" t="str">
        <f t="shared" si="707"/>
        <v>https://github.com/sumneko/lua-language-server</v>
      </c>
    </row>
    <row r="22607" spans="1:24" x14ac:dyDescent="0.35">
      <c r="A22607" t="str">
        <f t="shared" si="706"/>
        <v>Lua</v>
      </c>
      <c r="B22607" t="s">
        <v>67927</v>
      </c>
      <c r="C22607" t="s">
        <v>38056</v>
      </c>
      <c r="D22607" t="s">
        <v>38057</v>
      </c>
      <c r="E22607" t="s">
        <v>26</v>
      </c>
      <c r="F22607" t="s">
        <v>38058</v>
      </c>
      <c r="G22607" t="s">
        <v>38059</v>
      </c>
      <c r="H22607" t="s">
        <v>22</v>
      </c>
      <c r="I22607" t="s">
        <v>491</v>
      </c>
      <c r="J22607" t="b">
        <v>0</v>
      </c>
      <c r="K22607" t="b">
        <v>0</v>
      </c>
      <c r="L22607">
        <v>36360</v>
      </c>
      <c r="M22607" t="s">
        <v>233</v>
      </c>
      <c r="N22607" t="s">
        <v>120203</v>
      </c>
      <c r="O22607">
        <v>61</v>
      </c>
      <c r="P22607">
        <v>99</v>
      </c>
      <c r="Q22607">
        <v>1276</v>
      </c>
      <c r="R22607">
        <v>1276</v>
      </c>
      <c r="S22607" t="b">
        <v>1</v>
      </c>
      <c r="T22607" t="b">
        <v>0</v>
      </c>
      <c r="U22607" t="b">
        <v>0</v>
      </c>
      <c r="V22607" s="1">
        <v>42974.546203703707</v>
      </c>
      <c r="W22607" s="1">
        <v>44659.845405092594</v>
      </c>
      <c r="X22607" t="str">
        <f t="shared" si="707"/>
        <v>https://github.com/stax76/mpv.net</v>
      </c>
    </row>
    <row r="22608" spans="1:24" x14ac:dyDescent="0.35">
      <c r="A22608" t="str">
        <f t="shared" si="706"/>
        <v>Lua</v>
      </c>
      <c r="B22608" t="s">
        <v>67927</v>
      </c>
      <c r="C22608" t="s">
        <v>68077</v>
      </c>
      <c r="D22608" t="s">
        <v>68078</v>
      </c>
      <c r="E22608" t="s">
        <v>33</v>
      </c>
      <c r="F22608" t="s">
        <v>68079</v>
      </c>
      <c r="G22608" t="s">
        <v>68080</v>
      </c>
      <c r="H22608" t="s">
        <v>22</v>
      </c>
      <c r="I22608" t="s">
        <v>35</v>
      </c>
      <c r="J22608" t="b">
        <v>0</v>
      </c>
      <c r="K22608" t="b">
        <v>0</v>
      </c>
      <c r="L22608">
        <v>56672</v>
      </c>
      <c r="M22608" t="s">
        <v>1892</v>
      </c>
      <c r="N22608" t="s">
        <v>127526</v>
      </c>
      <c r="O22608">
        <v>123</v>
      </c>
      <c r="P22608">
        <v>377</v>
      </c>
      <c r="Q22608">
        <v>1264</v>
      </c>
      <c r="R22608">
        <v>1264</v>
      </c>
      <c r="S22608" t="b">
        <v>1</v>
      </c>
      <c r="T22608" t="b">
        <v>0</v>
      </c>
      <c r="U22608" t="b">
        <v>0</v>
      </c>
      <c r="V22608" s="1">
        <v>41612.945416666669</v>
      </c>
      <c r="W22608" s="1">
        <v>44655.687754629631</v>
      </c>
      <c r="X22608" t="str">
        <f t="shared" si="707"/>
        <v>https://github.com/MightyPirates/OpenComputers</v>
      </c>
    </row>
    <row r="22609" spans="1:24" x14ac:dyDescent="0.35">
      <c r="A22609" t="str">
        <f t="shared" si="706"/>
        <v>Lua</v>
      </c>
      <c r="B22609" t="s">
        <v>67927</v>
      </c>
      <c r="C22609" t="s">
        <v>68081</v>
      </c>
      <c r="D22609" t="s">
        <v>67962</v>
      </c>
      <c r="E22609" t="s">
        <v>26</v>
      </c>
      <c r="F22609" t="s">
        <v>68082</v>
      </c>
      <c r="G22609" t="s">
        <v>68083</v>
      </c>
      <c r="H22609" t="s">
        <v>22</v>
      </c>
      <c r="I22609" t="s">
        <v>35</v>
      </c>
      <c r="J22609" t="b">
        <v>0</v>
      </c>
      <c r="K22609" t="b">
        <v>0</v>
      </c>
      <c r="L22609">
        <v>58191</v>
      </c>
      <c r="M22609" t="s">
        <v>1014</v>
      </c>
      <c r="N22609" t="s">
        <v>127527</v>
      </c>
      <c r="O22609">
        <v>4</v>
      </c>
      <c r="P22609">
        <v>72</v>
      </c>
      <c r="Q22609">
        <v>1242</v>
      </c>
      <c r="R22609">
        <v>1242</v>
      </c>
      <c r="S22609" t="b">
        <v>0</v>
      </c>
      <c r="T22609" t="b">
        <v>0</v>
      </c>
      <c r="U22609" t="b">
        <v>0</v>
      </c>
      <c r="V22609" s="1">
        <v>44017.165347222224</v>
      </c>
      <c r="W22609" s="1">
        <v>44657.822581018518</v>
      </c>
      <c r="X22609" t="str">
        <f t="shared" si="707"/>
        <v>https://github.com/a327ex/BYTEPATH</v>
      </c>
    </row>
    <row r="22610" spans="1:24" x14ac:dyDescent="0.35">
      <c r="A22610" t="str">
        <f t="shared" si="706"/>
        <v>Lua</v>
      </c>
      <c r="B22610" t="s">
        <v>67927</v>
      </c>
      <c r="C22610" t="s">
        <v>24652</v>
      </c>
      <c r="D22610" t="s">
        <v>24652</v>
      </c>
      <c r="E22610" t="s">
        <v>33</v>
      </c>
      <c r="F22610" t="s">
        <v>24653</v>
      </c>
      <c r="G22610" t="s">
        <v>24654</v>
      </c>
      <c r="H22610" t="s">
        <v>22</v>
      </c>
      <c r="I22610" t="s">
        <v>30</v>
      </c>
      <c r="J22610" t="b">
        <v>0</v>
      </c>
      <c r="K22610" t="b">
        <v>0</v>
      </c>
      <c r="L22610">
        <v>5997</v>
      </c>
      <c r="M22610" t="s">
        <v>40</v>
      </c>
      <c r="N22610" t="s">
        <v>117093</v>
      </c>
      <c r="O22610">
        <v>92</v>
      </c>
      <c r="P22610">
        <v>122</v>
      </c>
      <c r="Q22610">
        <v>1242</v>
      </c>
      <c r="R22610">
        <v>1242</v>
      </c>
      <c r="S22610" t="b">
        <v>1</v>
      </c>
      <c r="T22610" t="b">
        <v>0</v>
      </c>
      <c r="U22610" t="b">
        <v>0</v>
      </c>
      <c r="V22610" s="1">
        <v>43100.955590277779</v>
      </c>
      <c r="W22610" s="1">
        <v>44658.981273148151</v>
      </c>
      <c r="X22610" t="str">
        <f t="shared" si="707"/>
        <v>https://github.com/TypeScriptToLua/TypeScriptToLua</v>
      </c>
    </row>
    <row r="22611" spans="1:24" x14ac:dyDescent="0.35">
      <c r="A22611" t="str">
        <f t="shared" si="706"/>
        <v>Lua</v>
      </c>
      <c r="B22611" t="s">
        <v>67927</v>
      </c>
      <c r="C22611" t="s">
        <v>68084</v>
      </c>
      <c r="D22611" t="s">
        <v>42304</v>
      </c>
      <c r="E22611" t="s">
        <v>26</v>
      </c>
      <c r="F22611" t="s">
        <v>68085</v>
      </c>
      <c r="G22611" t="s">
        <v>68086</v>
      </c>
      <c r="H22611" t="s">
        <v>68087</v>
      </c>
      <c r="I22611" t="s">
        <v>45</v>
      </c>
      <c r="J22611" t="b">
        <v>0</v>
      </c>
      <c r="K22611" t="b">
        <v>0</v>
      </c>
      <c r="L22611">
        <v>176</v>
      </c>
      <c r="M22611" t="s">
        <v>1014</v>
      </c>
      <c r="N22611" t="s">
        <v>127528</v>
      </c>
      <c r="O22611">
        <v>90</v>
      </c>
      <c r="P22611">
        <v>58</v>
      </c>
      <c r="Q22611">
        <v>1245</v>
      </c>
      <c r="R22611">
        <v>1245</v>
      </c>
      <c r="S22611" t="b">
        <v>1</v>
      </c>
      <c r="T22611" t="b">
        <v>0</v>
      </c>
      <c r="U22611" t="b">
        <v>0</v>
      </c>
      <c r="V22611" s="1">
        <v>44314.655069444445</v>
      </c>
      <c r="W22611" s="1">
        <v>44659.879155092596</v>
      </c>
      <c r="X22611" t="str">
        <f t="shared" si="707"/>
        <v>https://github.com/folke/which-key.nvim</v>
      </c>
    </row>
    <row r="22612" spans="1:24" x14ac:dyDescent="0.35">
      <c r="A22612" t="str">
        <f t="shared" si="706"/>
        <v>Lua</v>
      </c>
      <c r="B22612" t="s">
        <v>67927</v>
      </c>
      <c r="C22612" t="s">
        <v>27840</v>
      </c>
      <c r="D22612" t="s">
        <v>27841</v>
      </c>
      <c r="E22612" t="s">
        <v>33</v>
      </c>
      <c r="F22612" t="s">
        <v>27842</v>
      </c>
      <c r="G22612" t="s">
        <v>27843</v>
      </c>
      <c r="H22612" t="s">
        <v>22</v>
      </c>
      <c r="I22612" t="s">
        <v>60</v>
      </c>
      <c r="J22612" t="b">
        <v>0</v>
      </c>
      <c r="K22612" t="b">
        <v>0</v>
      </c>
      <c r="L22612">
        <v>165182</v>
      </c>
      <c r="M22612" t="s">
        <v>54</v>
      </c>
      <c r="N22612" t="s">
        <v>117807</v>
      </c>
      <c r="O22612">
        <v>51</v>
      </c>
      <c r="P22612">
        <v>150</v>
      </c>
      <c r="Q22612">
        <v>1196</v>
      </c>
      <c r="R22612">
        <v>1196</v>
      </c>
      <c r="S22612" t="b">
        <v>0</v>
      </c>
      <c r="T22612" t="b">
        <v>0</v>
      </c>
      <c r="U22612" t="b">
        <v>0</v>
      </c>
      <c r="V22612" s="1">
        <v>43030.017881944441</v>
      </c>
      <c r="W22612" s="1">
        <v>44657.95989583333</v>
      </c>
      <c r="X22612" t="str">
        <f t="shared" si="707"/>
        <v>https://github.com/FarGroup/FarManager</v>
      </c>
    </row>
    <row r="22613" spans="1:24" x14ac:dyDescent="0.35">
      <c r="A22613" t="str">
        <f t="shared" si="706"/>
        <v>Lua</v>
      </c>
      <c r="B22613" t="s">
        <v>67927</v>
      </c>
      <c r="C22613" t="s">
        <v>68088</v>
      </c>
      <c r="D22613" t="s">
        <v>68089</v>
      </c>
      <c r="E22613" t="s">
        <v>33</v>
      </c>
      <c r="F22613" t="s">
        <v>68090</v>
      </c>
      <c r="G22613" t="s">
        <v>68091</v>
      </c>
      <c r="H22613" t="s">
        <v>68092</v>
      </c>
      <c r="I22613" t="s">
        <v>30</v>
      </c>
      <c r="J22613" t="b">
        <v>0</v>
      </c>
      <c r="K22613" t="b">
        <v>0</v>
      </c>
      <c r="L22613">
        <v>47535</v>
      </c>
      <c r="M22613" t="s">
        <v>1014</v>
      </c>
      <c r="N22613" t="s">
        <v>127529</v>
      </c>
      <c r="O22613">
        <v>317</v>
      </c>
      <c r="P22613">
        <v>74</v>
      </c>
      <c r="Q22613">
        <v>1178</v>
      </c>
      <c r="R22613">
        <v>1178</v>
      </c>
      <c r="S22613" t="b">
        <v>1</v>
      </c>
      <c r="T22613" t="b">
        <v>0</v>
      </c>
      <c r="U22613" t="b">
        <v>0</v>
      </c>
      <c r="V22613" s="1">
        <v>41610.388472222221</v>
      </c>
      <c r="W22613" s="1">
        <v>44659.150856481479</v>
      </c>
      <c r="X22613" t="str">
        <f t="shared" si="707"/>
        <v>https://github.com/sile-typesetter/sile</v>
      </c>
    </row>
    <row r="22614" spans="1:24" x14ac:dyDescent="0.35">
      <c r="A22614" t="str">
        <f t="shared" si="706"/>
        <v>Lua</v>
      </c>
      <c r="B22614" t="s">
        <v>67927</v>
      </c>
      <c r="C22614" t="s">
        <v>68093</v>
      </c>
      <c r="D22614" t="s">
        <v>68094</v>
      </c>
      <c r="E22614" t="s">
        <v>26</v>
      </c>
      <c r="F22614" t="s">
        <v>68095</v>
      </c>
      <c r="G22614" t="s">
        <v>68096</v>
      </c>
      <c r="H22614" t="s">
        <v>22</v>
      </c>
      <c r="I22614" t="s">
        <v>398</v>
      </c>
      <c r="J22614" t="b">
        <v>0</v>
      </c>
      <c r="K22614" t="b">
        <v>0</v>
      </c>
      <c r="L22614">
        <v>15435</v>
      </c>
      <c r="M22614" t="s">
        <v>137</v>
      </c>
      <c r="N22614" t="s">
        <v>127530</v>
      </c>
      <c r="O22614">
        <v>9</v>
      </c>
      <c r="P22614">
        <v>297</v>
      </c>
      <c r="Q22614">
        <v>1162</v>
      </c>
      <c r="R22614">
        <v>1162</v>
      </c>
      <c r="S22614" t="b">
        <v>0</v>
      </c>
      <c r="T22614" t="b">
        <v>0</v>
      </c>
      <c r="U22614" t="b">
        <v>0</v>
      </c>
      <c r="V22614" s="1">
        <v>43646.432268518518</v>
      </c>
      <c r="W22614" s="1">
        <v>44659.84778935185</v>
      </c>
      <c r="X22614" t="str">
        <f t="shared" si="707"/>
        <v>https://github.com/frainzy1477/luci-app-clash</v>
      </c>
    </row>
    <row r="22615" spans="1:24" x14ac:dyDescent="0.35">
      <c r="A22615" t="str">
        <f t="shared" si="706"/>
        <v>Lua</v>
      </c>
      <c r="B22615" t="s">
        <v>67927</v>
      </c>
      <c r="C22615" t="s">
        <v>68097</v>
      </c>
      <c r="D22615" t="s">
        <v>68098</v>
      </c>
      <c r="E22615" t="s">
        <v>26</v>
      </c>
      <c r="F22615" t="s">
        <v>68099</v>
      </c>
      <c r="G22615" t="s">
        <v>68100</v>
      </c>
      <c r="H22615" t="s">
        <v>22</v>
      </c>
      <c r="I22615" t="s">
        <v>94</v>
      </c>
      <c r="J22615" t="b">
        <v>0</v>
      </c>
      <c r="K22615" t="b">
        <v>0</v>
      </c>
      <c r="L22615">
        <v>1445</v>
      </c>
      <c r="M22615" t="s">
        <v>6171</v>
      </c>
      <c r="N22615" t="s">
        <v>127531</v>
      </c>
      <c r="O22615">
        <v>39</v>
      </c>
      <c r="P22615">
        <v>285</v>
      </c>
      <c r="Q22615">
        <v>1146</v>
      </c>
      <c r="R22615">
        <v>1146</v>
      </c>
      <c r="S22615" t="b">
        <v>1</v>
      </c>
      <c r="T22615" t="b">
        <v>0</v>
      </c>
      <c r="U22615" t="b">
        <v>0</v>
      </c>
      <c r="V22615" s="1">
        <v>41947.513668981483</v>
      </c>
      <c r="W22615" s="1">
        <v>44659.5390162037</v>
      </c>
      <c r="X22615" t="str">
        <f t="shared" si="707"/>
        <v>https://github.com/p0pr0ck5/lua-resty-waf</v>
      </c>
    </row>
    <row r="22616" spans="1:24" x14ac:dyDescent="0.35">
      <c r="A22616" t="str">
        <f t="shared" si="706"/>
        <v>Lua</v>
      </c>
      <c r="B22616" t="s">
        <v>67927</v>
      </c>
      <c r="C22616" t="s">
        <v>68101</v>
      </c>
      <c r="D22616" t="s">
        <v>68102</v>
      </c>
      <c r="E22616" t="s">
        <v>33</v>
      </c>
      <c r="F22616" t="s">
        <v>68103</v>
      </c>
      <c r="G22616" t="s">
        <v>68104</v>
      </c>
      <c r="H22616" t="s">
        <v>22</v>
      </c>
      <c r="I22616" t="s">
        <v>94</v>
      </c>
      <c r="J22616" t="b">
        <v>0</v>
      </c>
      <c r="K22616" t="b">
        <v>0</v>
      </c>
      <c r="L22616">
        <v>31614</v>
      </c>
      <c r="M22616" t="s">
        <v>90</v>
      </c>
      <c r="N22616" t="s">
        <v>127532</v>
      </c>
      <c r="O22616">
        <v>51</v>
      </c>
      <c r="P22616">
        <v>179</v>
      </c>
      <c r="Q22616">
        <v>1138</v>
      </c>
      <c r="R22616">
        <v>1138</v>
      </c>
      <c r="S22616" t="b">
        <v>1</v>
      </c>
      <c r="T22616" t="b">
        <v>1</v>
      </c>
      <c r="U22616" t="b">
        <v>0</v>
      </c>
      <c r="V22616" s="1">
        <v>42128.905381944445</v>
      </c>
      <c r="W22616" s="1">
        <v>44659.554467592592</v>
      </c>
      <c r="X22616" t="str">
        <f t="shared" si="707"/>
        <v>https://github.com/RRZE-HPC/likwid</v>
      </c>
    </row>
    <row r="22617" spans="1:24" x14ac:dyDescent="0.35">
      <c r="A22617" t="str">
        <f t="shared" si="706"/>
        <v>Lua</v>
      </c>
      <c r="B22617" t="s">
        <v>67927</v>
      </c>
      <c r="C22617" t="s">
        <v>68105</v>
      </c>
      <c r="D22617" t="s">
        <v>68106</v>
      </c>
      <c r="E22617" t="s">
        <v>26</v>
      </c>
      <c r="F22617" t="s">
        <v>68107</v>
      </c>
      <c r="G22617" t="s">
        <v>68108</v>
      </c>
      <c r="H22617" t="s">
        <v>68109</v>
      </c>
      <c r="I22617" t="s">
        <v>94</v>
      </c>
      <c r="J22617" t="b">
        <v>0</v>
      </c>
      <c r="K22617" t="b">
        <v>0</v>
      </c>
      <c r="L22617">
        <v>4447</v>
      </c>
      <c r="M22617" t="s">
        <v>132</v>
      </c>
      <c r="N22617" t="s">
        <v>127533</v>
      </c>
      <c r="O22617">
        <v>40</v>
      </c>
      <c r="P22617">
        <v>135</v>
      </c>
      <c r="Q22617">
        <v>1139</v>
      </c>
      <c r="R22617">
        <v>1139</v>
      </c>
      <c r="S22617" t="b">
        <v>0</v>
      </c>
      <c r="T22617" t="b">
        <v>0</v>
      </c>
      <c r="U22617" t="b">
        <v>1</v>
      </c>
      <c r="V22617" s="1">
        <v>43378.236655092594</v>
      </c>
      <c r="W22617" s="1">
        <v>44659.042604166665</v>
      </c>
      <c r="X22617" t="str">
        <f t="shared" si="707"/>
        <v>https://github.com/kpcyrd/sn0int</v>
      </c>
    </row>
    <row r="22618" spans="1:24" x14ac:dyDescent="0.35">
      <c r="A22618" t="str">
        <f t="shared" si="706"/>
        <v>Lua</v>
      </c>
      <c r="B22618" t="s">
        <v>67927</v>
      </c>
      <c r="C22618" t="s">
        <v>24670</v>
      </c>
      <c r="D22618" t="s">
        <v>24671</v>
      </c>
      <c r="E22618" t="s">
        <v>33</v>
      </c>
      <c r="F22618" t="s">
        <v>24672</v>
      </c>
      <c r="G22618" t="s">
        <v>22</v>
      </c>
      <c r="H22618" t="s">
        <v>22</v>
      </c>
      <c r="I22618" t="s">
        <v>30</v>
      </c>
      <c r="J22618" t="b">
        <v>0</v>
      </c>
      <c r="K22618" t="b">
        <v>0</v>
      </c>
      <c r="L22618">
        <v>3932</v>
      </c>
      <c r="M22618" t="s">
        <v>1014</v>
      </c>
      <c r="N22618" t="s">
        <v>138152</v>
      </c>
      <c r="O22618">
        <v>72</v>
      </c>
      <c r="P22618">
        <v>67</v>
      </c>
      <c r="Q22618">
        <v>1113</v>
      </c>
      <c r="R22618">
        <v>1113</v>
      </c>
      <c r="S22618" t="b">
        <v>0</v>
      </c>
      <c r="T22618" t="b">
        <v>0</v>
      </c>
      <c r="U22618" t="b">
        <v>0</v>
      </c>
      <c r="V22618" s="1">
        <v>43498.620625000003</v>
      </c>
      <c r="W22618" s="1">
        <v>44658.356006944443</v>
      </c>
      <c r="X22618" t="str">
        <f t="shared" si="707"/>
        <v>https://github.com/teal-language/tl</v>
      </c>
    </row>
    <row r="22619" spans="1:24" x14ac:dyDescent="0.35">
      <c r="A22619" t="str">
        <f t="shared" si="706"/>
        <v>Lua</v>
      </c>
      <c r="B22619" t="s">
        <v>67927</v>
      </c>
      <c r="C22619" t="s">
        <v>68110</v>
      </c>
      <c r="D22619" t="s">
        <v>68111</v>
      </c>
      <c r="E22619" t="s">
        <v>26</v>
      </c>
      <c r="F22619" t="s">
        <v>68112</v>
      </c>
      <c r="G22619" t="s">
        <v>68113</v>
      </c>
      <c r="H22619" t="s">
        <v>22</v>
      </c>
      <c r="I22619" t="s">
        <v>30</v>
      </c>
      <c r="J22619" t="b">
        <v>0</v>
      </c>
      <c r="K22619" t="b">
        <v>0</v>
      </c>
      <c r="L22619">
        <v>200</v>
      </c>
      <c r="M22619" t="s">
        <v>1014</v>
      </c>
      <c r="N22619" t="s">
        <v>127534</v>
      </c>
      <c r="O22619">
        <v>2</v>
      </c>
      <c r="P22619">
        <v>190</v>
      </c>
      <c r="Q22619">
        <v>1105</v>
      </c>
      <c r="R22619">
        <v>1105</v>
      </c>
      <c r="S22619" t="b">
        <v>1</v>
      </c>
      <c r="T22619" t="b">
        <v>0</v>
      </c>
      <c r="U22619" t="b">
        <v>0</v>
      </c>
      <c r="V22619" s="1">
        <v>42448.88962962963</v>
      </c>
      <c r="W22619" s="1">
        <v>44657.630474537036</v>
      </c>
      <c r="X22619" t="str">
        <f t="shared" si="707"/>
        <v>https://github.com/knyar/nginx-lua-prometheus</v>
      </c>
    </row>
    <row r="22620" spans="1:24" x14ac:dyDescent="0.35">
      <c r="A22620" t="str">
        <f t="shared" si="706"/>
        <v>Lua</v>
      </c>
      <c r="B22620" t="s">
        <v>67927</v>
      </c>
      <c r="C22620" t="s">
        <v>68114</v>
      </c>
      <c r="D22620" t="s">
        <v>68115</v>
      </c>
      <c r="E22620" t="s">
        <v>33</v>
      </c>
      <c r="F22620" t="s">
        <v>68116</v>
      </c>
      <c r="G22620" t="s">
        <v>68117</v>
      </c>
      <c r="H22620" t="s">
        <v>68118</v>
      </c>
      <c r="I22620" t="s">
        <v>35</v>
      </c>
      <c r="J22620" t="b">
        <v>0</v>
      </c>
      <c r="K22620" t="b">
        <v>0</v>
      </c>
      <c r="L22620">
        <v>72989</v>
      </c>
      <c r="M22620" t="s">
        <v>233</v>
      </c>
      <c r="N22620" t="s">
        <v>127535</v>
      </c>
      <c r="O22620">
        <v>97</v>
      </c>
      <c r="P22620">
        <v>184</v>
      </c>
      <c r="Q22620">
        <v>1098</v>
      </c>
      <c r="R22620">
        <v>1098</v>
      </c>
      <c r="S22620" t="b">
        <v>0</v>
      </c>
      <c r="T22620" t="b">
        <v>0</v>
      </c>
      <c r="U22620" t="b">
        <v>0</v>
      </c>
      <c r="V22620" s="1">
        <v>41784.086655092593</v>
      </c>
      <c r="W22620" s="1">
        <v>44659.751585648148</v>
      </c>
      <c r="X22620" t="str">
        <f t="shared" si="707"/>
        <v>https://github.com/moonsharp-devs/moonsharp</v>
      </c>
    </row>
    <row r="22621" spans="1:24" x14ac:dyDescent="0.35">
      <c r="A22621" t="str">
        <f t="shared" si="706"/>
        <v>Lua</v>
      </c>
      <c r="B22621" t="s">
        <v>67927</v>
      </c>
      <c r="C22621" t="s">
        <v>50779</v>
      </c>
      <c r="D22621" t="s">
        <v>50780</v>
      </c>
      <c r="E22621" t="s">
        <v>26</v>
      </c>
      <c r="F22621" t="s">
        <v>50781</v>
      </c>
      <c r="G22621" t="s">
        <v>123309</v>
      </c>
      <c r="H22621" t="s">
        <v>22</v>
      </c>
      <c r="I22621" t="s">
        <v>35</v>
      </c>
      <c r="J22621" t="b">
        <v>0</v>
      </c>
      <c r="K22621" t="b">
        <v>0</v>
      </c>
      <c r="L22621">
        <v>63323</v>
      </c>
      <c r="M22621" t="s">
        <v>90</v>
      </c>
      <c r="N22621" t="s">
        <v>123310</v>
      </c>
      <c r="O22621">
        <v>19</v>
      </c>
      <c r="P22621">
        <v>66</v>
      </c>
      <c r="Q22621">
        <v>1048</v>
      </c>
      <c r="R22621">
        <v>1048</v>
      </c>
      <c r="S22621" t="b">
        <v>1</v>
      </c>
      <c r="T22621" t="b">
        <v>0</v>
      </c>
      <c r="U22621" t="b">
        <v>0</v>
      </c>
      <c r="V22621" s="1">
        <v>41586.803969907407</v>
      </c>
      <c r="W22621" s="1">
        <v>44656.343807870369</v>
      </c>
      <c r="X22621" t="str">
        <f t="shared" si="707"/>
        <v>https://github.com/letoram/arcan</v>
      </c>
    </row>
    <row r="22622" spans="1:24" x14ac:dyDescent="0.35">
      <c r="A22622" t="str">
        <f t="shared" si="706"/>
        <v>Lua</v>
      </c>
      <c r="B22622" t="s">
        <v>67927</v>
      </c>
      <c r="C22622" t="s">
        <v>24688</v>
      </c>
      <c r="D22622" t="s">
        <v>24689</v>
      </c>
      <c r="E22622" t="s">
        <v>26</v>
      </c>
      <c r="F22622" t="s">
        <v>24690</v>
      </c>
      <c r="G22622" t="s">
        <v>24691</v>
      </c>
      <c r="H22622" t="s">
        <v>24692</v>
      </c>
      <c r="I22622" t="s">
        <v>30</v>
      </c>
      <c r="J22622" t="b">
        <v>0</v>
      </c>
      <c r="K22622" t="b">
        <v>0</v>
      </c>
      <c r="L22622">
        <v>7752</v>
      </c>
      <c r="M22622" t="s">
        <v>1014</v>
      </c>
      <c r="N22622" t="s">
        <v>117100</v>
      </c>
      <c r="O22622">
        <v>0</v>
      </c>
      <c r="P22622">
        <v>35</v>
      </c>
      <c r="Q22622">
        <v>1052</v>
      </c>
      <c r="R22622">
        <v>1052</v>
      </c>
      <c r="S22622" t="b">
        <v>1</v>
      </c>
      <c r="T22622" t="b">
        <v>1</v>
      </c>
      <c r="U22622" t="b">
        <v>0</v>
      </c>
      <c r="V22622" s="1">
        <v>43037.176157407404</v>
      </c>
      <c r="W22622" s="1">
        <v>44659.82366898148</v>
      </c>
      <c r="X22622" t="str">
        <f t="shared" si="707"/>
        <v>https://github.com/edubart/nelua-lang</v>
      </c>
    </row>
    <row r="22623" spans="1:24" x14ac:dyDescent="0.35">
      <c r="A22623" t="str">
        <f t="shared" si="706"/>
        <v>Lua</v>
      </c>
      <c r="B22623" t="s">
        <v>67927</v>
      </c>
      <c r="C22623" t="s">
        <v>68119</v>
      </c>
      <c r="D22623" t="s">
        <v>68120</v>
      </c>
      <c r="E22623" t="s">
        <v>26</v>
      </c>
      <c r="F22623" t="s">
        <v>68121</v>
      </c>
      <c r="G22623" t="s">
        <v>68122</v>
      </c>
      <c r="H22623" t="s">
        <v>22</v>
      </c>
      <c r="I22623" t="s">
        <v>2510</v>
      </c>
      <c r="J22623" t="b">
        <v>0</v>
      </c>
      <c r="K22623" t="b">
        <v>0</v>
      </c>
      <c r="L22623">
        <v>4793</v>
      </c>
      <c r="M22623" t="s">
        <v>1014</v>
      </c>
      <c r="N22623" t="s">
        <v>127536</v>
      </c>
      <c r="O22623">
        <v>16</v>
      </c>
      <c r="P22623">
        <v>57</v>
      </c>
      <c r="Q22623">
        <v>1052</v>
      </c>
      <c r="R22623">
        <v>1052</v>
      </c>
      <c r="S22623" t="b">
        <v>1</v>
      </c>
      <c r="T22623" t="b">
        <v>0</v>
      </c>
      <c r="U22623" t="b">
        <v>1</v>
      </c>
      <c r="V22623" s="1">
        <v>43958.696030092593</v>
      </c>
      <c r="W22623" s="1">
        <v>44659.774178240739</v>
      </c>
      <c r="X22623" t="str">
        <f t="shared" si="707"/>
        <v>https://github.com/akinsho/bufferline.nvim</v>
      </c>
    </row>
    <row r="22624" spans="1:24" x14ac:dyDescent="0.35">
      <c r="A22624" t="str">
        <f t="shared" si="706"/>
        <v>Lua</v>
      </c>
      <c r="B22624" t="s">
        <v>67927</v>
      </c>
      <c r="C22624" t="s">
        <v>68123</v>
      </c>
      <c r="D22624" t="s">
        <v>68124</v>
      </c>
      <c r="E22624" t="s">
        <v>26</v>
      </c>
      <c r="F22624" t="s">
        <v>68125</v>
      </c>
      <c r="G22624" t="s">
        <v>22</v>
      </c>
      <c r="H22624" t="s">
        <v>22</v>
      </c>
      <c r="I22624" t="s">
        <v>30</v>
      </c>
      <c r="J22624" t="b">
        <v>0</v>
      </c>
      <c r="K22624" t="b">
        <v>0</v>
      </c>
      <c r="L22624">
        <v>2753</v>
      </c>
      <c r="M22624" t="s">
        <v>24591</v>
      </c>
      <c r="N22624" t="s">
        <v>138152</v>
      </c>
      <c r="O22624">
        <v>13</v>
      </c>
      <c r="P22624">
        <v>23</v>
      </c>
      <c r="Q22624">
        <v>1064</v>
      </c>
      <c r="R22624">
        <v>1064</v>
      </c>
      <c r="S22624" t="b">
        <v>1</v>
      </c>
      <c r="T22624" t="b">
        <v>0</v>
      </c>
      <c r="U22624" t="b">
        <v>0</v>
      </c>
      <c r="V22624" s="1">
        <v>44361.993171296293</v>
      </c>
      <c r="W22624" s="1">
        <v>44659.871331018519</v>
      </c>
      <c r="X22624" t="str">
        <f t="shared" si="707"/>
        <v>https://github.com/ggandor/lightspeed.nvim</v>
      </c>
    </row>
    <row r="22625" spans="1:24" x14ac:dyDescent="0.35">
      <c r="A22625" t="str">
        <f t="shared" si="706"/>
        <v>Lua</v>
      </c>
      <c r="B22625" t="s">
        <v>67927</v>
      </c>
      <c r="C22625" t="s">
        <v>68126</v>
      </c>
      <c r="D22625" t="s">
        <v>68127</v>
      </c>
      <c r="E22625" t="s">
        <v>26</v>
      </c>
      <c r="F22625" t="s">
        <v>68128</v>
      </c>
      <c r="G22625" t="s">
        <v>68129</v>
      </c>
      <c r="H22625" t="s">
        <v>22</v>
      </c>
      <c r="I22625" t="s">
        <v>30</v>
      </c>
      <c r="J22625" t="b">
        <v>0</v>
      </c>
      <c r="K22625" t="b">
        <v>0</v>
      </c>
      <c r="L22625">
        <v>55338</v>
      </c>
      <c r="M22625" t="s">
        <v>1014</v>
      </c>
      <c r="N22625" t="s">
        <v>127537</v>
      </c>
      <c r="O22625">
        <v>13</v>
      </c>
      <c r="P22625">
        <v>315</v>
      </c>
      <c r="Q22625">
        <v>1044</v>
      </c>
      <c r="R22625">
        <v>1044</v>
      </c>
      <c r="S22625" t="b">
        <v>1</v>
      </c>
      <c r="T22625" t="b">
        <v>0</v>
      </c>
      <c r="U22625" t="b">
        <v>0</v>
      </c>
      <c r="V22625" s="1">
        <v>43292.596655092595</v>
      </c>
      <c r="W22625" s="1">
        <v>44656.830601851849</v>
      </c>
      <c r="X22625" t="str">
        <f t="shared" si="707"/>
        <v>https://github.com/liuhaopen/UnityMMO</v>
      </c>
    </row>
    <row r="22626" spans="1:24" x14ac:dyDescent="0.35">
      <c r="A22626" t="str">
        <f t="shared" si="706"/>
        <v>Lua</v>
      </c>
      <c r="B22626" t="s">
        <v>67927</v>
      </c>
      <c r="C22626" t="s">
        <v>68130</v>
      </c>
      <c r="D22626" t="s">
        <v>68131</v>
      </c>
      <c r="E22626" t="s">
        <v>26</v>
      </c>
      <c r="F22626" t="s">
        <v>68132</v>
      </c>
      <c r="G22626" t="s">
        <v>68133</v>
      </c>
      <c r="H22626" t="s">
        <v>22</v>
      </c>
      <c r="I22626" t="s">
        <v>30</v>
      </c>
      <c r="J22626" t="b">
        <v>0</v>
      </c>
      <c r="K22626" t="b">
        <v>0</v>
      </c>
      <c r="L22626">
        <v>1906</v>
      </c>
      <c r="M22626" t="s">
        <v>6171</v>
      </c>
      <c r="N22626" t="s">
        <v>127538</v>
      </c>
      <c r="O22626">
        <v>3</v>
      </c>
      <c r="P22626">
        <v>223</v>
      </c>
      <c r="Q22626">
        <v>1026</v>
      </c>
      <c r="R22626">
        <v>1026</v>
      </c>
      <c r="S22626" t="b">
        <v>0</v>
      </c>
      <c r="T22626" t="b">
        <v>1</v>
      </c>
      <c r="U22626" t="b">
        <v>0</v>
      </c>
      <c r="V22626" s="1">
        <v>42228.852627314816</v>
      </c>
      <c r="W22626" s="1">
        <v>44651.996087962965</v>
      </c>
      <c r="X22626" t="str">
        <f t="shared" si="707"/>
        <v>https://github.com/idevz/vanilla</v>
      </c>
    </row>
    <row r="22627" spans="1:24" x14ac:dyDescent="0.35">
      <c r="A22627" t="str">
        <f t="shared" si="706"/>
        <v>Lua</v>
      </c>
      <c r="B22627" t="s">
        <v>67927</v>
      </c>
      <c r="C22627" t="s">
        <v>68134</v>
      </c>
      <c r="D22627" t="s">
        <v>68135</v>
      </c>
      <c r="E22627" t="s">
        <v>26</v>
      </c>
      <c r="F22627" t="s">
        <v>68136</v>
      </c>
      <c r="G22627" t="s">
        <v>68137</v>
      </c>
      <c r="H22627" t="s">
        <v>22</v>
      </c>
      <c r="I22627" t="s">
        <v>30</v>
      </c>
      <c r="J22627" t="b">
        <v>0</v>
      </c>
      <c r="K22627" t="b">
        <v>0</v>
      </c>
      <c r="L22627">
        <v>156</v>
      </c>
      <c r="M22627" t="s">
        <v>1014</v>
      </c>
      <c r="N22627" t="s">
        <v>127539</v>
      </c>
      <c r="O22627">
        <v>4</v>
      </c>
      <c r="P22627">
        <v>170</v>
      </c>
      <c r="Q22627">
        <v>1019</v>
      </c>
      <c r="R22627">
        <v>1019</v>
      </c>
      <c r="S22627" t="b">
        <v>1</v>
      </c>
      <c r="T22627" t="b">
        <v>0</v>
      </c>
      <c r="U22627" t="b">
        <v>0</v>
      </c>
      <c r="V22627" s="1">
        <v>40654.187951388885</v>
      </c>
      <c r="W22627" s="1">
        <v>44658.318252314813</v>
      </c>
      <c r="X22627" t="str">
        <f t="shared" si="707"/>
        <v>https://github.com/kikito/inspect.lua</v>
      </c>
    </row>
    <row r="22628" spans="1:24" x14ac:dyDescent="0.35">
      <c r="A22628" t="str">
        <f t="shared" si="706"/>
        <v>Lua</v>
      </c>
      <c r="B22628" t="s">
        <v>67927</v>
      </c>
      <c r="C22628" t="s">
        <v>14797</v>
      </c>
      <c r="D22628" t="s">
        <v>14411</v>
      </c>
      <c r="E22628" t="s">
        <v>33</v>
      </c>
      <c r="F22628" t="s">
        <v>14798</v>
      </c>
      <c r="G22628" t="s">
        <v>14799</v>
      </c>
      <c r="H22628" t="s">
        <v>22</v>
      </c>
      <c r="I22628" t="s">
        <v>30</v>
      </c>
      <c r="J22628" t="b">
        <v>0</v>
      </c>
      <c r="K22628" t="b">
        <v>0</v>
      </c>
      <c r="L22628">
        <v>1477617</v>
      </c>
      <c r="M22628" t="s">
        <v>40</v>
      </c>
      <c r="N22628" t="s">
        <v>114789</v>
      </c>
      <c r="O22628">
        <v>110</v>
      </c>
      <c r="P22628">
        <v>124</v>
      </c>
      <c r="Q22628">
        <v>984</v>
      </c>
      <c r="R22628">
        <v>984</v>
      </c>
      <c r="S22628" t="b">
        <v>0</v>
      </c>
      <c r="T22628" t="b">
        <v>0</v>
      </c>
      <c r="U22628" t="b">
        <v>0</v>
      </c>
      <c r="V22628" s="1">
        <v>43374.396944444445</v>
      </c>
      <c r="W22628" s="1">
        <v>44658.795162037037</v>
      </c>
      <c r="X22628" t="str">
        <f t="shared" si="707"/>
        <v>https://github.com/codota/tabnine-vscode</v>
      </c>
    </row>
    <row r="22629" spans="1:24" x14ac:dyDescent="0.35">
      <c r="A22629" t="str">
        <f t="shared" si="706"/>
        <v>Lua</v>
      </c>
      <c r="B22629" t="s">
        <v>67927</v>
      </c>
      <c r="C22629" t="s">
        <v>68138</v>
      </c>
      <c r="D22629" t="s">
        <v>68139</v>
      </c>
      <c r="E22629" t="s">
        <v>26</v>
      </c>
      <c r="F22629" t="s">
        <v>68140</v>
      </c>
      <c r="G22629" t="s">
        <v>68141</v>
      </c>
      <c r="H22629" t="s">
        <v>22</v>
      </c>
      <c r="I22629" t="s">
        <v>30</v>
      </c>
      <c r="J22629" t="b">
        <v>0</v>
      </c>
      <c r="K22629" t="b">
        <v>0</v>
      </c>
      <c r="L22629">
        <v>352</v>
      </c>
      <c r="M22629" t="s">
        <v>1014</v>
      </c>
      <c r="N22629" t="s">
        <v>127540</v>
      </c>
      <c r="O22629">
        <v>14</v>
      </c>
      <c r="P22629">
        <v>174</v>
      </c>
      <c r="Q22629">
        <v>967</v>
      </c>
      <c r="R22629">
        <v>967</v>
      </c>
      <c r="S22629" t="b">
        <v>1</v>
      </c>
      <c r="T22629" t="b">
        <v>0</v>
      </c>
      <c r="U22629" t="b">
        <v>0</v>
      </c>
      <c r="V22629" s="1">
        <v>42383.57608796296</v>
      </c>
      <c r="W22629" s="1">
        <v>44653.234675925924</v>
      </c>
      <c r="X22629" t="str">
        <f t="shared" si="707"/>
        <v>https://github.com/sumory/lor</v>
      </c>
    </row>
    <row r="22630" spans="1:24" x14ac:dyDescent="0.35">
      <c r="A22630" t="str">
        <f t="shared" si="706"/>
        <v>Lua</v>
      </c>
      <c r="B22630" t="s">
        <v>67927</v>
      </c>
      <c r="C22630" t="s">
        <v>40162</v>
      </c>
      <c r="D22630" t="s">
        <v>4871</v>
      </c>
      <c r="E22630" t="s">
        <v>33</v>
      </c>
      <c r="F22630" t="s">
        <v>40163</v>
      </c>
      <c r="G22630" t="s">
        <v>22</v>
      </c>
      <c r="H22630" t="s">
        <v>22</v>
      </c>
      <c r="I22630" t="s">
        <v>94</v>
      </c>
      <c r="J22630" t="b">
        <v>0</v>
      </c>
      <c r="K22630" t="b">
        <v>0</v>
      </c>
      <c r="L22630">
        <v>11247</v>
      </c>
      <c r="M22630" t="s">
        <v>4875</v>
      </c>
      <c r="N22630" t="s">
        <v>138152</v>
      </c>
      <c r="O22630">
        <v>161</v>
      </c>
      <c r="P22630">
        <v>133</v>
      </c>
      <c r="Q22630">
        <v>968</v>
      </c>
      <c r="R22630">
        <v>968</v>
      </c>
      <c r="S22630" t="b">
        <v>1</v>
      </c>
      <c r="T22630" t="b">
        <v>1</v>
      </c>
      <c r="U22630" t="b">
        <v>1</v>
      </c>
      <c r="V22630" s="1">
        <v>43240.070023148146</v>
      </c>
      <c r="W22630" s="1">
        <v>44659.140925925924</v>
      </c>
      <c r="X22630" t="str">
        <f t="shared" si="707"/>
        <v>https://github.com/emacs-lsp/dap-mode</v>
      </c>
    </row>
    <row r="22631" spans="1:24" x14ac:dyDescent="0.35">
      <c r="A22631" t="str">
        <f t="shared" si="706"/>
        <v>Lua</v>
      </c>
      <c r="B22631" t="s">
        <v>67927</v>
      </c>
      <c r="C22631" t="s">
        <v>68142</v>
      </c>
      <c r="D22631" t="s">
        <v>67962</v>
      </c>
      <c r="E22631" t="s">
        <v>26</v>
      </c>
      <c r="F22631" t="s">
        <v>68143</v>
      </c>
      <c r="G22631" t="s">
        <v>68144</v>
      </c>
      <c r="H22631" t="s">
        <v>22</v>
      </c>
      <c r="I22631" t="s">
        <v>30</v>
      </c>
      <c r="J22631" t="b">
        <v>0</v>
      </c>
      <c r="K22631" t="b">
        <v>0</v>
      </c>
      <c r="L22631">
        <v>62172</v>
      </c>
      <c r="M22631" t="s">
        <v>1014</v>
      </c>
      <c r="N22631" t="s">
        <v>127541</v>
      </c>
      <c r="O22631">
        <v>10</v>
      </c>
      <c r="P22631">
        <v>145</v>
      </c>
      <c r="Q22631">
        <v>961</v>
      </c>
      <c r="R22631">
        <v>961</v>
      </c>
      <c r="S22631" t="b">
        <v>0</v>
      </c>
      <c r="T22631" t="b">
        <v>0</v>
      </c>
      <c r="U22631" t="b">
        <v>0</v>
      </c>
      <c r="V22631" s="1">
        <v>44245.402743055558</v>
      </c>
      <c r="W22631" s="1">
        <v>44658.912141203706</v>
      </c>
      <c r="X22631" t="str">
        <f t="shared" si="707"/>
        <v>https://github.com/a327ex/SNKRX</v>
      </c>
    </row>
    <row r="22632" spans="1:24" x14ac:dyDescent="0.35">
      <c r="A22632" t="str">
        <f t="shared" si="706"/>
        <v>Lua</v>
      </c>
      <c r="B22632" t="s">
        <v>67927</v>
      </c>
      <c r="C22632" t="s">
        <v>15612</v>
      </c>
      <c r="D22632" t="s">
        <v>15613</v>
      </c>
      <c r="E22632" t="s">
        <v>26</v>
      </c>
      <c r="F22632" t="s">
        <v>15614</v>
      </c>
      <c r="G22632" t="s">
        <v>15615</v>
      </c>
      <c r="H22632" t="s">
        <v>22</v>
      </c>
      <c r="I22632" t="s">
        <v>30</v>
      </c>
      <c r="J22632" t="b">
        <v>0</v>
      </c>
      <c r="K22632" t="b">
        <v>0</v>
      </c>
      <c r="L22632">
        <v>4385</v>
      </c>
      <c r="M22632" t="s">
        <v>36</v>
      </c>
      <c r="N22632" t="s">
        <v>114970</v>
      </c>
      <c r="O22632">
        <v>3</v>
      </c>
      <c r="P22632">
        <v>236</v>
      </c>
      <c r="Q22632">
        <v>954</v>
      </c>
      <c r="R22632">
        <v>954</v>
      </c>
      <c r="S22632" t="b">
        <v>1</v>
      </c>
      <c r="T22632" t="b">
        <v>0</v>
      </c>
      <c r="U22632" t="b">
        <v>0</v>
      </c>
      <c r="V22632" s="1">
        <v>41863.59648148148</v>
      </c>
      <c r="W22632" s="1">
        <v>44656.263356481482</v>
      </c>
      <c r="X22632" t="str">
        <f t="shared" si="707"/>
        <v>https://github.com/zxh0/classpy</v>
      </c>
    </row>
    <row r="22633" spans="1:24" x14ac:dyDescent="0.35">
      <c r="A22633" t="str">
        <f t="shared" si="706"/>
        <v>Lua</v>
      </c>
      <c r="B22633" t="s">
        <v>67927</v>
      </c>
      <c r="C22633" t="s">
        <v>68145</v>
      </c>
      <c r="D22633" t="s">
        <v>3792</v>
      </c>
      <c r="E22633" t="s">
        <v>33</v>
      </c>
      <c r="F22633" t="s">
        <v>68146</v>
      </c>
      <c r="G22633" t="s">
        <v>68147</v>
      </c>
      <c r="H22633" t="s">
        <v>22</v>
      </c>
      <c r="I22633" t="s">
        <v>35</v>
      </c>
      <c r="J22633" t="b">
        <v>0</v>
      </c>
      <c r="K22633" t="b">
        <v>0</v>
      </c>
      <c r="L22633">
        <v>27107</v>
      </c>
      <c r="M22633" t="s">
        <v>1014</v>
      </c>
      <c r="N22633" t="s">
        <v>127542</v>
      </c>
      <c r="O22633">
        <v>47</v>
      </c>
      <c r="P22633">
        <v>294</v>
      </c>
      <c r="Q22633">
        <v>951</v>
      </c>
      <c r="R22633">
        <v>951</v>
      </c>
      <c r="S22633" t="b">
        <v>0</v>
      </c>
      <c r="T22633" t="b">
        <v>0</v>
      </c>
      <c r="U22633" t="b">
        <v>0</v>
      </c>
      <c r="V22633" s="1">
        <v>43490.583923611113</v>
      </c>
      <c r="W22633" s="1">
        <v>44658.302546296298</v>
      </c>
      <c r="X22633" t="str">
        <f t="shared" si="707"/>
        <v>https://github.com/Tencent/LuaPanda</v>
      </c>
    </row>
    <row r="22634" spans="1:24" x14ac:dyDescent="0.35">
      <c r="A22634" t="str">
        <f t="shared" si="706"/>
        <v>Lua</v>
      </c>
      <c r="B22634" t="s">
        <v>67927</v>
      </c>
      <c r="C22634" t="s">
        <v>68148</v>
      </c>
      <c r="D22634" t="s">
        <v>68149</v>
      </c>
      <c r="E22634" t="s">
        <v>33</v>
      </c>
      <c r="F22634" t="s">
        <v>68150</v>
      </c>
      <c r="G22634" t="s">
        <v>22</v>
      </c>
      <c r="H22634" t="s">
        <v>22</v>
      </c>
      <c r="I22634" t="s">
        <v>94</v>
      </c>
      <c r="J22634" t="b">
        <v>0</v>
      </c>
      <c r="K22634" t="b">
        <v>0</v>
      </c>
      <c r="L22634">
        <v>777913</v>
      </c>
      <c r="M22634" t="s">
        <v>54</v>
      </c>
      <c r="N22634" t="s">
        <v>138152</v>
      </c>
      <c r="O22634">
        <v>826</v>
      </c>
      <c r="P22634">
        <v>309</v>
      </c>
      <c r="Q22634">
        <v>940</v>
      </c>
      <c r="R22634">
        <v>940</v>
      </c>
      <c r="S22634" t="b">
        <v>1</v>
      </c>
      <c r="T22634" t="b">
        <v>0</v>
      </c>
      <c r="U22634" t="b">
        <v>0</v>
      </c>
      <c r="V22634" s="1">
        <v>42084.191655092596</v>
      </c>
      <c r="W22634" s="1">
        <v>44658.877430555556</v>
      </c>
      <c r="X22634" t="str">
        <f t="shared" si="707"/>
        <v>https://github.com/multitheftauto/mtasa-blue</v>
      </c>
    </row>
    <row r="22635" spans="1:24" x14ac:dyDescent="0.35">
      <c r="A22635" t="str">
        <f t="shared" si="706"/>
        <v>Lua</v>
      </c>
      <c r="B22635" t="s">
        <v>67927</v>
      </c>
      <c r="C22635" t="s">
        <v>68151</v>
      </c>
      <c r="D22635" t="s">
        <v>68152</v>
      </c>
      <c r="E22635" t="s">
        <v>33</v>
      </c>
      <c r="F22635" t="s">
        <v>68153</v>
      </c>
      <c r="G22635" t="s">
        <v>68154</v>
      </c>
      <c r="H22635" t="s">
        <v>22</v>
      </c>
      <c r="I22635" t="s">
        <v>35</v>
      </c>
      <c r="J22635" t="b">
        <v>0</v>
      </c>
      <c r="K22635" t="b">
        <v>0</v>
      </c>
      <c r="L22635">
        <v>157783</v>
      </c>
      <c r="M22635" t="s">
        <v>90</v>
      </c>
      <c r="N22635" t="s">
        <v>127543</v>
      </c>
      <c r="O22635">
        <v>51</v>
      </c>
      <c r="P22635">
        <v>187</v>
      </c>
      <c r="Q22635">
        <v>943</v>
      </c>
      <c r="R22635">
        <v>943</v>
      </c>
      <c r="S22635" t="b">
        <v>1</v>
      </c>
      <c r="T22635" t="b">
        <v>0</v>
      </c>
      <c r="U22635" t="b">
        <v>0</v>
      </c>
      <c r="V22635" s="1">
        <v>42657.751180555555</v>
      </c>
      <c r="W22635" s="1">
        <v>44659.342893518522</v>
      </c>
      <c r="X22635" t="str">
        <f t="shared" si="707"/>
        <v>https://github.com/whitecatboard/Lua-RTOS-ESP32</v>
      </c>
    </row>
    <row r="22636" spans="1:24" x14ac:dyDescent="0.35">
      <c r="A22636" t="str">
        <f t="shared" si="706"/>
        <v>Lua</v>
      </c>
      <c r="B22636" t="s">
        <v>67927</v>
      </c>
      <c r="C22636" t="s">
        <v>68155</v>
      </c>
      <c r="D22636" t="s">
        <v>68155</v>
      </c>
      <c r="E22636" t="s">
        <v>33</v>
      </c>
      <c r="F22636" t="s">
        <v>68156</v>
      </c>
      <c r="G22636" t="s">
        <v>68157</v>
      </c>
      <c r="H22636" t="s">
        <v>22</v>
      </c>
      <c r="I22636" t="s">
        <v>30</v>
      </c>
      <c r="J22636" t="b">
        <v>0</v>
      </c>
      <c r="K22636" t="b">
        <v>0</v>
      </c>
      <c r="L22636">
        <v>10082</v>
      </c>
      <c r="M22636" t="s">
        <v>1014</v>
      </c>
      <c r="N22636" t="s">
        <v>127544</v>
      </c>
      <c r="O22636">
        <v>24</v>
      </c>
      <c r="P22636">
        <v>64</v>
      </c>
      <c r="Q22636">
        <v>939</v>
      </c>
      <c r="R22636">
        <v>939</v>
      </c>
      <c r="S22636" t="b">
        <v>1</v>
      </c>
      <c r="T22636" t="b">
        <v>0</v>
      </c>
      <c r="U22636" t="b">
        <v>0</v>
      </c>
      <c r="V22636" s="1">
        <v>42629.896817129629</v>
      </c>
      <c r="W22636" s="1">
        <v>44658.868634259263</v>
      </c>
      <c r="X22636" t="str">
        <f t="shared" si="707"/>
        <v>https://github.com/LIKO-12/LIKO-12</v>
      </c>
    </row>
    <row r="22637" spans="1:24" x14ac:dyDescent="0.35">
      <c r="A22637" t="str">
        <f t="shared" si="706"/>
        <v>Lua</v>
      </c>
      <c r="B22637" t="s">
        <v>67927</v>
      </c>
      <c r="C22637" t="s">
        <v>68158</v>
      </c>
      <c r="D22637" t="s">
        <v>68159</v>
      </c>
      <c r="E22637" t="s">
        <v>26</v>
      </c>
      <c r="F22637" t="s">
        <v>68160</v>
      </c>
      <c r="G22637" t="s">
        <v>68161</v>
      </c>
      <c r="H22637" t="s">
        <v>22</v>
      </c>
      <c r="I22637" t="s">
        <v>30</v>
      </c>
      <c r="J22637" t="b">
        <v>0</v>
      </c>
      <c r="K22637" t="b">
        <v>0</v>
      </c>
      <c r="L22637">
        <v>1464</v>
      </c>
      <c r="M22637" t="s">
        <v>54</v>
      </c>
      <c r="N22637" t="s">
        <v>127545</v>
      </c>
      <c r="O22637">
        <v>44</v>
      </c>
      <c r="P22637">
        <v>138</v>
      </c>
      <c r="Q22637">
        <v>933</v>
      </c>
      <c r="R22637">
        <v>933</v>
      </c>
      <c r="S22637" t="b">
        <v>1</v>
      </c>
      <c r="T22637" t="b">
        <v>0</v>
      </c>
      <c r="U22637" t="b">
        <v>0</v>
      </c>
      <c r="V22637" s="1">
        <v>43010.039907407408</v>
      </c>
      <c r="W22637" s="1">
        <v>44659.828622685185</v>
      </c>
      <c r="X22637" t="str">
        <f t="shared" si="707"/>
        <v>https://github.com/BalazsJako/ImGuiColorTextEdit</v>
      </c>
    </row>
    <row r="22638" spans="1:24" x14ac:dyDescent="0.35">
      <c r="A22638" t="str">
        <f t="shared" si="706"/>
        <v>Lua</v>
      </c>
      <c r="B22638" t="s">
        <v>67927</v>
      </c>
      <c r="C22638" t="s">
        <v>68162</v>
      </c>
      <c r="D22638" t="s">
        <v>68163</v>
      </c>
      <c r="E22638" t="s">
        <v>26</v>
      </c>
      <c r="F22638" t="s">
        <v>68164</v>
      </c>
      <c r="G22638" t="s">
        <v>68165</v>
      </c>
      <c r="H22638" t="s">
        <v>22</v>
      </c>
      <c r="I22638" t="s">
        <v>35</v>
      </c>
      <c r="J22638" t="b">
        <v>0</v>
      </c>
      <c r="K22638" t="b">
        <v>0</v>
      </c>
      <c r="L22638">
        <v>2898</v>
      </c>
      <c r="M22638" t="s">
        <v>132</v>
      </c>
      <c r="N22638" t="s">
        <v>127546</v>
      </c>
      <c r="O22638">
        <v>2</v>
      </c>
      <c r="P22638">
        <v>37</v>
      </c>
      <c r="Q22638">
        <v>922</v>
      </c>
      <c r="R22638">
        <v>922</v>
      </c>
      <c r="S22638" t="b">
        <v>1</v>
      </c>
      <c r="T22638" t="b">
        <v>0</v>
      </c>
      <c r="U22638" t="b">
        <v>0</v>
      </c>
      <c r="V22638" s="1">
        <v>43032.620289351849</v>
      </c>
      <c r="W22638" s="1">
        <v>44655.661076388889</v>
      </c>
      <c r="X22638" t="str">
        <f t="shared" si="707"/>
        <v>https://github.com/oxfeeefeee/goscript</v>
      </c>
    </row>
    <row r="22639" spans="1:24" x14ac:dyDescent="0.35">
      <c r="A22639" t="str">
        <f t="shared" si="706"/>
        <v>Lua</v>
      </c>
      <c r="B22639" t="s">
        <v>67927</v>
      </c>
      <c r="C22639" t="s">
        <v>68166</v>
      </c>
      <c r="D22639" t="s">
        <v>68167</v>
      </c>
      <c r="E22639" t="s">
        <v>26</v>
      </c>
      <c r="F22639" t="s">
        <v>68168</v>
      </c>
      <c r="G22639" t="s">
        <v>68169</v>
      </c>
      <c r="H22639" t="s">
        <v>22</v>
      </c>
      <c r="I22639" t="s">
        <v>30</v>
      </c>
      <c r="J22639" t="b">
        <v>0</v>
      </c>
      <c r="K22639" t="b">
        <v>0</v>
      </c>
      <c r="L22639">
        <v>47960</v>
      </c>
      <c r="M22639" t="s">
        <v>1014</v>
      </c>
      <c r="N22639" t="s">
        <v>127547</v>
      </c>
      <c r="O22639">
        <v>104</v>
      </c>
      <c r="P22639">
        <v>330</v>
      </c>
      <c r="Q22639">
        <v>925</v>
      </c>
      <c r="R22639">
        <v>925</v>
      </c>
      <c r="S22639" t="b">
        <v>1</v>
      </c>
      <c r="T22639" t="b">
        <v>0</v>
      </c>
      <c r="U22639" t="b">
        <v>0</v>
      </c>
      <c r="V22639" s="1">
        <v>43385.474780092591</v>
      </c>
      <c r="W22639" s="1">
        <v>44656.815844907411</v>
      </c>
      <c r="X22639" t="str">
        <f t="shared" si="707"/>
        <v>https://github.com/cardwing/Codes-for-Lane-Detection</v>
      </c>
    </row>
    <row r="22640" spans="1:24" x14ac:dyDescent="0.35">
      <c r="A22640" t="str">
        <f t="shared" si="706"/>
        <v>Lua</v>
      </c>
      <c r="B22640" t="s">
        <v>67927</v>
      </c>
      <c r="C22640" t="s">
        <v>68170</v>
      </c>
      <c r="D22640" t="s">
        <v>68171</v>
      </c>
      <c r="E22640" t="s">
        <v>26</v>
      </c>
      <c r="F22640" t="s">
        <v>68172</v>
      </c>
      <c r="G22640" t="s">
        <v>68173</v>
      </c>
      <c r="H22640" t="s">
        <v>22</v>
      </c>
      <c r="I22640" t="s">
        <v>30</v>
      </c>
      <c r="J22640" t="b">
        <v>0</v>
      </c>
      <c r="K22640" t="b">
        <v>0</v>
      </c>
      <c r="L22640">
        <v>15744</v>
      </c>
      <c r="M22640" t="s">
        <v>90</v>
      </c>
      <c r="N22640" t="s">
        <v>127548</v>
      </c>
      <c r="O22640">
        <v>91</v>
      </c>
      <c r="P22640">
        <v>50</v>
      </c>
      <c r="Q22640">
        <v>920</v>
      </c>
      <c r="R22640">
        <v>920</v>
      </c>
      <c r="S22640" t="b">
        <v>1</v>
      </c>
      <c r="T22640" t="b">
        <v>0</v>
      </c>
      <c r="U22640" t="b">
        <v>0</v>
      </c>
      <c r="V22640" s="1">
        <v>42005.856527777774</v>
      </c>
      <c r="W22640" s="1">
        <v>44659.03230324074</v>
      </c>
      <c r="X22640" t="str">
        <f t="shared" si="707"/>
        <v>https://github.com/dibyendumajumdar/ravi</v>
      </c>
    </row>
    <row r="22641" spans="1:24" x14ac:dyDescent="0.35">
      <c r="A22641" t="str">
        <f t="shared" si="706"/>
        <v>Lua</v>
      </c>
      <c r="B22641" t="s">
        <v>67927</v>
      </c>
      <c r="C22641" t="s">
        <v>24740</v>
      </c>
      <c r="D22641" t="s">
        <v>24741</v>
      </c>
      <c r="E22641" t="s">
        <v>26</v>
      </c>
      <c r="F22641" t="s">
        <v>24742</v>
      </c>
      <c r="G22641" t="s">
        <v>24743</v>
      </c>
      <c r="H22641" t="s">
        <v>22</v>
      </c>
      <c r="I22641" t="s">
        <v>35</v>
      </c>
      <c r="J22641" t="b">
        <v>0</v>
      </c>
      <c r="K22641" t="b">
        <v>0</v>
      </c>
      <c r="L22641">
        <v>28449</v>
      </c>
      <c r="M22641" t="s">
        <v>233</v>
      </c>
      <c r="N22641" t="s">
        <v>117111</v>
      </c>
      <c r="O22641">
        <v>8</v>
      </c>
      <c r="P22641">
        <v>161</v>
      </c>
      <c r="Q22641">
        <v>915</v>
      </c>
      <c r="R22641">
        <v>915</v>
      </c>
      <c r="S22641" t="b">
        <v>1</v>
      </c>
      <c r="T22641" t="b">
        <v>0</v>
      </c>
      <c r="U22641" t="b">
        <v>0</v>
      </c>
      <c r="V22641" s="1">
        <v>42744.603321759256</v>
      </c>
      <c r="W22641" s="1">
        <v>44657.490358796298</v>
      </c>
      <c r="X22641" t="str">
        <f t="shared" si="707"/>
        <v>https://github.com/yanghuan/CSharp.lua</v>
      </c>
    </row>
    <row r="22642" spans="1:24" x14ac:dyDescent="0.35">
      <c r="A22642" t="str">
        <f t="shared" si="706"/>
        <v>Lua</v>
      </c>
      <c r="B22642" t="s">
        <v>67927</v>
      </c>
      <c r="C22642" t="s">
        <v>68174</v>
      </c>
      <c r="D22642" t="s">
        <v>68120</v>
      </c>
      <c r="E22642" t="s">
        <v>26</v>
      </c>
      <c r="F22642" t="s">
        <v>68175</v>
      </c>
      <c r="G22642" t="s">
        <v>68176</v>
      </c>
      <c r="H22642" t="s">
        <v>22</v>
      </c>
      <c r="I22642" t="s">
        <v>22</v>
      </c>
      <c r="J22642" t="b">
        <v>0</v>
      </c>
      <c r="K22642" t="b">
        <v>0</v>
      </c>
      <c r="L22642">
        <v>1975</v>
      </c>
      <c r="M22642" t="s">
        <v>1014</v>
      </c>
      <c r="N22642" t="s">
        <v>127549</v>
      </c>
      <c r="O22642">
        <v>16</v>
      </c>
      <c r="P22642">
        <v>46</v>
      </c>
      <c r="Q22642">
        <v>885</v>
      </c>
      <c r="R22642">
        <v>885</v>
      </c>
      <c r="S22642" t="b">
        <v>1</v>
      </c>
      <c r="T22642" t="b">
        <v>0</v>
      </c>
      <c r="U22642" t="b">
        <v>1</v>
      </c>
      <c r="V22642" s="1">
        <v>44060.960868055554</v>
      </c>
      <c r="W22642" s="1">
        <v>44659.879236111112</v>
      </c>
      <c r="X22642" t="str">
        <f t="shared" si="707"/>
        <v>https://github.com/akinsho/toggleterm.nvim</v>
      </c>
    </row>
    <row r="22643" spans="1:24" x14ac:dyDescent="0.35">
      <c r="A22643" t="str">
        <f t="shared" si="706"/>
        <v>Lua</v>
      </c>
      <c r="B22643" t="s">
        <v>67927</v>
      </c>
      <c r="C22643" t="s">
        <v>68177</v>
      </c>
      <c r="D22643" t="s">
        <v>68178</v>
      </c>
      <c r="E22643" t="s">
        <v>33</v>
      </c>
      <c r="F22643" t="s">
        <v>68179</v>
      </c>
      <c r="G22643" t="s">
        <v>68180</v>
      </c>
      <c r="H22643" t="s">
        <v>68181</v>
      </c>
      <c r="I22643" t="s">
        <v>491</v>
      </c>
      <c r="J22643" t="b">
        <v>0</v>
      </c>
      <c r="K22643" t="b">
        <v>0</v>
      </c>
      <c r="L22643">
        <v>61620</v>
      </c>
      <c r="M22643" t="s">
        <v>1014</v>
      </c>
      <c r="N22643" t="s">
        <v>127550</v>
      </c>
      <c r="O22643">
        <v>71</v>
      </c>
      <c r="P22643">
        <v>212</v>
      </c>
      <c r="Q22643">
        <v>878</v>
      </c>
      <c r="R22643">
        <v>878</v>
      </c>
      <c r="S22643" t="b">
        <v>1</v>
      </c>
      <c r="T22643" t="b">
        <v>0</v>
      </c>
      <c r="U22643" t="b">
        <v>0</v>
      </c>
      <c r="V22643" s="1">
        <v>41923.185995370368</v>
      </c>
      <c r="W22643" s="1">
        <v>44655.846168981479</v>
      </c>
      <c r="X22643" t="str">
        <f t="shared" si="707"/>
        <v>https://github.com/WeakAuras/WeakAuras2</v>
      </c>
    </row>
    <row r="22644" spans="1:24" x14ac:dyDescent="0.35">
      <c r="A22644" t="str">
        <f t="shared" si="706"/>
        <v>Lua</v>
      </c>
      <c r="B22644" t="s">
        <v>67927</v>
      </c>
      <c r="C22644" t="s">
        <v>68182</v>
      </c>
      <c r="D22644" t="s">
        <v>68183</v>
      </c>
      <c r="E22644" t="s">
        <v>26</v>
      </c>
      <c r="F22644" t="s">
        <v>68184</v>
      </c>
      <c r="G22644" t="s">
        <v>68185</v>
      </c>
      <c r="H22644" t="s">
        <v>22</v>
      </c>
      <c r="I22644" t="s">
        <v>491</v>
      </c>
      <c r="J22644" t="b">
        <v>0</v>
      </c>
      <c r="K22644" t="b">
        <v>0</v>
      </c>
      <c r="L22644">
        <v>18677</v>
      </c>
      <c r="M22644" t="s">
        <v>90</v>
      </c>
      <c r="N22644" t="s">
        <v>127551</v>
      </c>
      <c r="O22644">
        <v>7</v>
      </c>
      <c r="P22644">
        <v>272</v>
      </c>
      <c r="Q22644">
        <v>877</v>
      </c>
      <c r="R22644">
        <v>877</v>
      </c>
      <c r="S22644" t="b">
        <v>1</v>
      </c>
      <c r="T22644" t="b">
        <v>1</v>
      </c>
      <c r="U22644" t="b">
        <v>0</v>
      </c>
      <c r="V22644" s="1">
        <v>41595.765636574077</v>
      </c>
      <c r="W22644" s="1">
        <v>44658.300115740742</v>
      </c>
      <c r="X22644" t="str">
        <f t="shared" si="707"/>
        <v>https://github.com/sbabic/swupdate</v>
      </c>
    </row>
    <row r="22645" spans="1:24" x14ac:dyDescent="0.35">
      <c r="A22645" t="str">
        <f t="shared" si="706"/>
        <v>Lua</v>
      </c>
      <c r="B22645" t="s">
        <v>67927</v>
      </c>
      <c r="C22645" t="s">
        <v>5980</v>
      </c>
      <c r="D22645" t="s">
        <v>67978</v>
      </c>
      <c r="E22645" t="s">
        <v>26</v>
      </c>
      <c r="F22645" t="s">
        <v>68186</v>
      </c>
      <c r="G22645" t="s">
        <v>68187</v>
      </c>
      <c r="H22645" t="s">
        <v>22</v>
      </c>
      <c r="I22645" t="s">
        <v>491</v>
      </c>
      <c r="J22645" t="b">
        <v>0</v>
      </c>
      <c r="K22645" t="b">
        <v>0</v>
      </c>
      <c r="L22645">
        <v>1595</v>
      </c>
      <c r="M22645" t="s">
        <v>1014</v>
      </c>
      <c r="N22645" t="s">
        <v>127552</v>
      </c>
      <c r="O22645">
        <v>34</v>
      </c>
      <c r="P22645">
        <v>200</v>
      </c>
      <c r="Q22645">
        <v>877</v>
      </c>
      <c r="R22645">
        <v>877</v>
      </c>
      <c r="S22645" t="b">
        <v>1</v>
      </c>
      <c r="T22645" t="b">
        <v>0</v>
      </c>
      <c r="U22645" t="b">
        <v>0</v>
      </c>
      <c r="V22645" s="1">
        <v>41524.631111111114</v>
      </c>
      <c r="W22645" s="1">
        <v>44659.175393518519</v>
      </c>
      <c r="X22645" t="str">
        <f t="shared" si="707"/>
        <v>https://github.com/lcpz/lain</v>
      </c>
    </row>
    <row r="22646" spans="1:24" x14ac:dyDescent="0.35">
      <c r="A22646" t="str">
        <f t="shared" si="706"/>
        <v>Lua</v>
      </c>
      <c r="B22646" t="s">
        <v>67927</v>
      </c>
      <c r="C22646" t="s">
        <v>68188</v>
      </c>
      <c r="D22646" t="s">
        <v>68189</v>
      </c>
      <c r="E22646" t="s">
        <v>26</v>
      </c>
      <c r="F22646" t="s">
        <v>68190</v>
      </c>
      <c r="G22646" t="s">
        <v>68191</v>
      </c>
      <c r="H22646" t="s">
        <v>22</v>
      </c>
      <c r="I22646" t="s">
        <v>30</v>
      </c>
      <c r="J22646" t="b">
        <v>0</v>
      </c>
      <c r="K22646" t="b">
        <v>0</v>
      </c>
      <c r="L22646">
        <v>11684</v>
      </c>
      <c r="M22646" t="s">
        <v>1014</v>
      </c>
      <c r="N22646" t="s">
        <v>127553</v>
      </c>
      <c r="O22646">
        <v>1</v>
      </c>
      <c r="P22646">
        <v>339</v>
      </c>
      <c r="Q22646">
        <v>870</v>
      </c>
      <c r="R22646">
        <v>870</v>
      </c>
      <c r="S22646" t="b">
        <v>1</v>
      </c>
      <c r="T22646" t="b">
        <v>1</v>
      </c>
      <c r="U22646" t="b">
        <v>0</v>
      </c>
      <c r="V22646" s="1">
        <v>42788.580347222225</v>
      </c>
      <c r="W22646" s="1">
        <v>44658.672476851854</v>
      </c>
      <c r="X22646" t="str">
        <f t="shared" si="707"/>
        <v>https://github.com/Tinywan/lua-nginx-redis</v>
      </c>
    </row>
    <row r="22647" spans="1:24" x14ac:dyDescent="0.35">
      <c r="A22647" t="str">
        <f t="shared" si="706"/>
        <v>Lua</v>
      </c>
      <c r="B22647" t="s">
        <v>67927</v>
      </c>
      <c r="C22647" t="s">
        <v>68192</v>
      </c>
      <c r="D22647" t="s">
        <v>68193</v>
      </c>
      <c r="E22647" t="s">
        <v>26</v>
      </c>
      <c r="F22647" t="s">
        <v>68194</v>
      </c>
      <c r="G22647" t="s">
        <v>68195</v>
      </c>
      <c r="H22647" t="s">
        <v>22</v>
      </c>
      <c r="I22647" t="s">
        <v>30</v>
      </c>
      <c r="J22647" t="b">
        <v>0</v>
      </c>
      <c r="K22647" t="b">
        <v>0</v>
      </c>
      <c r="L22647">
        <v>21115</v>
      </c>
      <c r="M22647" t="s">
        <v>1014</v>
      </c>
      <c r="N22647" t="s">
        <v>127554</v>
      </c>
      <c r="O22647">
        <v>70</v>
      </c>
      <c r="P22647">
        <v>206</v>
      </c>
      <c r="Q22647">
        <v>867</v>
      </c>
      <c r="R22647">
        <v>867</v>
      </c>
      <c r="S22647" t="b">
        <v>1</v>
      </c>
      <c r="T22647" t="b">
        <v>0</v>
      </c>
      <c r="U22647" t="b">
        <v>0</v>
      </c>
      <c r="V22647" s="1">
        <v>41909.790324074071</v>
      </c>
      <c r="W22647" s="1">
        <v>44654.883923611109</v>
      </c>
      <c r="X22647" t="str">
        <f t="shared" si="707"/>
        <v>https://github.com/emmericp/MoonGen</v>
      </c>
    </row>
    <row r="22648" spans="1:24" x14ac:dyDescent="0.35">
      <c r="A22648" t="str">
        <f t="shared" si="706"/>
        <v>Lua</v>
      </c>
      <c r="B22648" t="s">
        <v>67927</v>
      </c>
      <c r="C22648" t="s">
        <v>68196</v>
      </c>
      <c r="D22648" t="s">
        <v>56994</v>
      </c>
      <c r="E22648" t="s">
        <v>26</v>
      </c>
      <c r="F22648" t="s">
        <v>68197</v>
      </c>
      <c r="G22648" t="s">
        <v>68198</v>
      </c>
      <c r="H22648" t="s">
        <v>22</v>
      </c>
      <c r="I22648" t="s">
        <v>491</v>
      </c>
      <c r="J22648" t="b">
        <v>0</v>
      </c>
      <c r="K22648" t="b">
        <v>0</v>
      </c>
      <c r="L22648">
        <v>25450</v>
      </c>
      <c r="M22648" t="s">
        <v>90</v>
      </c>
      <c r="N22648" t="s">
        <v>127555</v>
      </c>
      <c r="O22648">
        <v>79</v>
      </c>
      <c r="P22648">
        <v>95</v>
      </c>
      <c r="Q22648">
        <v>863</v>
      </c>
      <c r="R22648">
        <v>863</v>
      </c>
      <c r="S22648" t="b">
        <v>1</v>
      </c>
      <c r="T22648" t="b">
        <v>0</v>
      </c>
      <c r="U22648" t="b">
        <v>1</v>
      </c>
      <c r="V22648" s="1">
        <v>43234.10864583333</v>
      </c>
      <c r="W22648" s="1">
        <v>44659.8437037037</v>
      </c>
      <c r="X22648" t="str">
        <f t="shared" si="707"/>
        <v>https://github.com/WerWolv/EdiZon</v>
      </c>
    </row>
    <row r="22649" spans="1:24" x14ac:dyDescent="0.35">
      <c r="A22649" t="str">
        <f t="shared" si="706"/>
        <v>Lua</v>
      </c>
      <c r="B22649" t="s">
        <v>67927</v>
      </c>
      <c r="C22649" t="s">
        <v>50820</v>
      </c>
      <c r="D22649" t="s">
        <v>50821</v>
      </c>
      <c r="E22649" t="s">
        <v>33</v>
      </c>
      <c r="F22649" t="s">
        <v>50822</v>
      </c>
      <c r="G22649" t="s">
        <v>50823</v>
      </c>
      <c r="H22649" t="s">
        <v>22</v>
      </c>
      <c r="I22649" t="s">
        <v>30</v>
      </c>
      <c r="J22649" t="b">
        <v>0</v>
      </c>
      <c r="K22649" t="b">
        <v>0</v>
      </c>
      <c r="L22649">
        <v>32290</v>
      </c>
      <c r="M22649" t="s">
        <v>90</v>
      </c>
      <c r="N22649" t="s">
        <v>123319</v>
      </c>
      <c r="O22649">
        <v>30</v>
      </c>
      <c r="P22649">
        <v>49</v>
      </c>
      <c r="Q22649">
        <v>857</v>
      </c>
      <c r="R22649">
        <v>857</v>
      </c>
      <c r="S22649" t="b">
        <v>1</v>
      </c>
      <c r="T22649" t="b">
        <v>1</v>
      </c>
      <c r="U22649" t="b">
        <v>0</v>
      </c>
      <c r="V22649" s="1">
        <v>42691.844305555554</v>
      </c>
      <c r="W22649" s="1">
        <v>44655.226747685185</v>
      </c>
      <c r="X22649" t="str">
        <f t="shared" si="707"/>
        <v>https://github.com/Gigoteur/UnicornConsole</v>
      </c>
    </row>
    <row r="22650" spans="1:24" x14ac:dyDescent="0.35">
      <c r="A22650" t="str">
        <f t="shared" si="706"/>
        <v>Lua</v>
      </c>
      <c r="B22650" t="s">
        <v>67927</v>
      </c>
      <c r="C22650" t="s">
        <v>68199</v>
      </c>
      <c r="D22650" t="s">
        <v>68200</v>
      </c>
      <c r="E22650" t="s">
        <v>26</v>
      </c>
      <c r="F22650" t="s">
        <v>68201</v>
      </c>
      <c r="G22650" t="s">
        <v>68202</v>
      </c>
      <c r="H22650" t="s">
        <v>22</v>
      </c>
      <c r="I22650" t="s">
        <v>22</v>
      </c>
      <c r="J22650" t="b">
        <v>0</v>
      </c>
      <c r="K22650" t="b">
        <v>0</v>
      </c>
      <c r="L22650">
        <v>6136</v>
      </c>
      <c r="M22650" t="s">
        <v>1014</v>
      </c>
      <c r="N22650" t="s">
        <v>127556</v>
      </c>
      <c r="O22650">
        <v>4</v>
      </c>
      <c r="P22650">
        <v>370</v>
      </c>
      <c r="Q22650">
        <v>840</v>
      </c>
      <c r="R22650">
        <v>840</v>
      </c>
      <c r="S22650" t="b">
        <v>1</v>
      </c>
      <c r="T22650" t="b">
        <v>0</v>
      </c>
      <c r="U22650" t="b">
        <v>0</v>
      </c>
      <c r="V22650" s="1">
        <v>40694.466539351852</v>
      </c>
      <c r="W22650" s="1">
        <v>44656.762245370373</v>
      </c>
      <c r="X22650" t="str">
        <f t="shared" si="707"/>
        <v>https://github.com/cldrn/nmap-nse-scripts</v>
      </c>
    </row>
    <row r="22651" spans="1:24" x14ac:dyDescent="0.35">
      <c r="A22651" t="str">
        <f t="shared" si="706"/>
        <v>Lua</v>
      </c>
      <c r="B22651" t="s">
        <v>67927</v>
      </c>
      <c r="C22651" t="s">
        <v>68203</v>
      </c>
      <c r="D22651" t="s">
        <v>68204</v>
      </c>
      <c r="E22651" t="s">
        <v>26</v>
      </c>
      <c r="F22651" t="s">
        <v>68205</v>
      </c>
      <c r="G22651" t="s">
        <v>68206</v>
      </c>
      <c r="H22651" t="s">
        <v>22</v>
      </c>
      <c r="I22651" t="s">
        <v>30</v>
      </c>
      <c r="J22651" t="b">
        <v>0</v>
      </c>
      <c r="K22651" t="b">
        <v>0</v>
      </c>
      <c r="L22651">
        <v>661</v>
      </c>
      <c r="M22651" t="s">
        <v>90</v>
      </c>
      <c r="N22651" t="s">
        <v>127557</v>
      </c>
      <c r="O22651">
        <v>2</v>
      </c>
      <c r="P22651">
        <v>186</v>
      </c>
      <c r="Q22651">
        <v>824</v>
      </c>
      <c r="R22651">
        <v>824</v>
      </c>
      <c r="S22651" t="b">
        <v>1</v>
      </c>
      <c r="T22651" t="b">
        <v>0</v>
      </c>
      <c r="U22651" t="b">
        <v>0</v>
      </c>
      <c r="V22651" s="1">
        <v>41131.899444444447</v>
      </c>
      <c r="W22651" s="1">
        <v>44653.621921296297</v>
      </c>
      <c r="X22651" t="str">
        <f t="shared" si="707"/>
        <v>https://github.com/mmin18/WaxPatch</v>
      </c>
    </row>
    <row r="22652" spans="1:24" x14ac:dyDescent="0.35">
      <c r="A22652" t="str">
        <f t="shared" si="706"/>
        <v>Lua</v>
      </c>
      <c r="B22652" t="s">
        <v>67927</v>
      </c>
      <c r="C22652" t="s">
        <v>68207</v>
      </c>
      <c r="D22652" t="s">
        <v>68208</v>
      </c>
      <c r="E22652" t="s">
        <v>26</v>
      </c>
      <c r="F22652" t="s">
        <v>68209</v>
      </c>
      <c r="G22652" t="s">
        <v>68210</v>
      </c>
      <c r="H22652" t="s">
        <v>22</v>
      </c>
      <c r="I22652" t="s">
        <v>22</v>
      </c>
      <c r="J22652" t="b">
        <v>0</v>
      </c>
      <c r="K22652" t="b">
        <v>0</v>
      </c>
      <c r="L22652">
        <v>2739</v>
      </c>
      <c r="M22652" t="s">
        <v>1014</v>
      </c>
      <c r="N22652" t="s">
        <v>127558</v>
      </c>
      <c r="O22652">
        <v>52</v>
      </c>
      <c r="P22652">
        <v>265</v>
      </c>
      <c r="Q22652">
        <v>827</v>
      </c>
      <c r="R22652">
        <v>827</v>
      </c>
      <c r="S22652" t="b">
        <v>1</v>
      </c>
      <c r="T22652" t="b">
        <v>0</v>
      </c>
      <c r="U22652" t="b">
        <v>0</v>
      </c>
      <c r="V22652" s="1">
        <v>41848.582349537035</v>
      </c>
      <c r="W22652" s="1">
        <v>44659.475347222222</v>
      </c>
      <c r="X22652" t="str">
        <f t="shared" si="707"/>
        <v>https://github.com/viruscamp/luadec</v>
      </c>
    </row>
    <row r="22653" spans="1:24" x14ac:dyDescent="0.35">
      <c r="A22653" t="str">
        <f t="shared" si="706"/>
        <v>Lua</v>
      </c>
      <c r="B22653" t="s">
        <v>67927</v>
      </c>
      <c r="C22653" t="s">
        <v>68211</v>
      </c>
      <c r="D22653" t="s">
        <v>68212</v>
      </c>
      <c r="E22653" t="s">
        <v>26</v>
      </c>
      <c r="F22653" t="s">
        <v>68213</v>
      </c>
      <c r="G22653" t="s">
        <v>68214</v>
      </c>
      <c r="H22653" t="s">
        <v>22</v>
      </c>
      <c r="I22653" t="s">
        <v>30</v>
      </c>
      <c r="J22653" t="b">
        <v>1</v>
      </c>
      <c r="K22653" t="b">
        <v>0</v>
      </c>
      <c r="L22653">
        <v>4534</v>
      </c>
      <c r="M22653" t="s">
        <v>90</v>
      </c>
      <c r="N22653" t="s">
        <v>127559</v>
      </c>
      <c r="O22653">
        <v>15</v>
      </c>
      <c r="P22653">
        <v>97</v>
      </c>
      <c r="Q22653">
        <v>820</v>
      </c>
      <c r="R22653">
        <v>820</v>
      </c>
      <c r="S22653" t="b">
        <v>1</v>
      </c>
      <c r="T22653" t="b">
        <v>1</v>
      </c>
      <c r="U22653" t="b">
        <v>1</v>
      </c>
      <c r="V22653" s="1">
        <v>41413.955023148148</v>
      </c>
      <c r="W22653" s="1">
        <v>44642.185798611114</v>
      </c>
      <c r="X22653" t="str">
        <f t="shared" si="707"/>
        <v>https://github.com/daurnimator/lua.vm.js</v>
      </c>
    </row>
    <row r="22654" spans="1:24" x14ac:dyDescent="0.35">
      <c r="A22654" t="str">
        <f t="shared" si="706"/>
        <v>Lua</v>
      </c>
      <c r="B22654" t="s">
        <v>67927</v>
      </c>
      <c r="C22654" t="s">
        <v>68215</v>
      </c>
      <c r="D22654" t="s">
        <v>68216</v>
      </c>
      <c r="E22654" t="s">
        <v>26</v>
      </c>
      <c r="F22654" t="s">
        <v>68217</v>
      </c>
      <c r="G22654" t="s">
        <v>68218</v>
      </c>
      <c r="H22654" t="s">
        <v>22</v>
      </c>
      <c r="I22654" t="s">
        <v>30</v>
      </c>
      <c r="J22654" t="b">
        <v>0</v>
      </c>
      <c r="K22654" t="b">
        <v>0</v>
      </c>
      <c r="L22654">
        <v>1082</v>
      </c>
      <c r="M22654" t="s">
        <v>1014</v>
      </c>
      <c r="N22654" t="s">
        <v>127560</v>
      </c>
      <c r="O22654">
        <v>8</v>
      </c>
      <c r="P22654">
        <v>57</v>
      </c>
      <c r="Q22654">
        <v>829</v>
      </c>
      <c r="R22654">
        <v>829</v>
      </c>
      <c r="S22654" t="b">
        <v>1</v>
      </c>
      <c r="T22654" t="b">
        <v>0</v>
      </c>
      <c r="U22654" t="b">
        <v>0</v>
      </c>
      <c r="V22654" s="1">
        <v>44206.320763888885</v>
      </c>
      <c r="W22654" s="1">
        <v>44659.422465277778</v>
      </c>
      <c r="X22654" t="str">
        <f t="shared" si="707"/>
        <v>https://github.com/windwp/nvim-autopairs</v>
      </c>
    </row>
    <row r="22655" spans="1:24" x14ac:dyDescent="0.35">
      <c r="A22655" t="str">
        <f t="shared" si="706"/>
        <v>Lua</v>
      </c>
      <c r="B22655" t="s">
        <v>67927</v>
      </c>
      <c r="C22655" t="s">
        <v>68219</v>
      </c>
      <c r="D22655" t="s">
        <v>68220</v>
      </c>
      <c r="E22655" t="s">
        <v>26</v>
      </c>
      <c r="F22655" t="s">
        <v>68221</v>
      </c>
      <c r="G22655" t="s">
        <v>127561</v>
      </c>
      <c r="H22655" t="s">
        <v>22</v>
      </c>
      <c r="I22655" t="s">
        <v>94</v>
      </c>
      <c r="J22655" t="b">
        <v>0</v>
      </c>
      <c r="K22655" t="b">
        <v>0</v>
      </c>
      <c r="L22655">
        <v>4760</v>
      </c>
      <c r="M22655" t="s">
        <v>1014</v>
      </c>
      <c r="N22655" t="s">
        <v>127562</v>
      </c>
      <c r="O22655">
        <v>0</v>
      </c>
      <c r="P22655">
        <v>208</v>
      </c>
      <c r="Q22655">
        <v>810</v>
      </c>
      <c r="R22655">
        <v>810</v>
      </c>
      <c r="S22655" t="b">
        <v>1</v>
      </c>
      <c r="T22655" t="b">
        <v>1</v>
      </c>
      <c r="U22655" t="b">
        <v>0</v>
      </c>
      <c r="V22655" s="1">
        <v>43531.337291666663</v>
      </c>
      <c r="W22655" s="1">
        <v>44658.798229166663</v>
      </c>
      <c r="X22655" t="str">
        <f t="shared" si="707"/>
        <v>https://github.com/kiccer/Soldier76</v>
      </c>
    </row>
    <row r="22656" spans="1:24" x14ac:dyDescent="0.35">
      <c r="A22656" t="str">
        <f t="shared" si="706"/>
        <v>Lua</v>
      </c>
      <c r="B22656" t="s">
        <v>67927</v>
      </c>
      <c r="C22656" t="s">
        <v>68222</v>
      </c>
      <c r="D22656" t="s">
        <v>68223</v>
      </c>
      <c r="E22656" t="s">
        <v>33</v>
      </c>
      <c r="F22656" t="s">
        <v>68224</v>
      </c>
      <c r="G22656" t="s">
        <v>22</v>
      </c>
      <c r="H22656" t="s">
        <v>22</v>
      </c>
      <c r="I22656" t="s">
        <v>30</v>
      </c>
      <c r="J22656" t="b">
        <v>0</v>
      </c>
      <c r="K22656" t="b">
        <v>0</v>
      </c>
      <c r="L22656">
        <v>11546</v>
      </c>
      <c r="M22656" t="s">
        <v>1014</v>
      </c>
      <c r="N22656" t="s">
        <v>138152</v>
      </c>
      <c r="O22656">
        <v>80</v>
      </c>
      <c r="P22656">
        <v>136</v>
      </c>
      <c r="Q22656">
        <v>803</v>
      </c>
      <c r="R22656">
        <v>803</v>
      </c>
      <c r="S22656" t="b">
        <v>1</v>
      </c>
      <c r="T22656" t="b">
        <v>0</v>
      </c>
      <c r="U22656" t="b">
        <v>0</v>
      </c>
      <c r="V22656" s="1">
        <v>43932.268750000003</v>
      </c>
      <c r="W22656" s="1">
        <v>44659.011446759258</v>
      </c>
      <c r="X22656" t="str">
        <f t="shared" si="707"/>
        <v>https://github.com/nvim-lua/plenary.nvim</v>
      </c>
    </row>
    <row r="22657" spans="1:24" x14ac:dyDescent="0.35">
      <c r="A22657" t="str">
        <f t="shared" si="706"/>
        <v>Lua</v>
      </c>
      <c r="B22657" t="s">
        <v>67927</v>
      </c>
      <c r="C22657" t="s">
        <v>68225</v>
      </c>
      <c r="D22657" t="s">
        <v>68226</v>
      </c>
      <c r="E22657" t="s">
        <v>26</v>
      </c>
      <c r="F22657" t="s">
        <v>68227</v>
      </c>
      <c r="G22657" t="s">
        <v>68228</v>
      </c>
      <c r="H22657" t="s">
        <v>22</v>
      </c>
      <c r="I22657" t="s">
        <v>45</v>
      </c>
      <c r="J22657" t="b">
        <v>0</v>
      </c>
      <c r="K22657" t="b">
        <v>0</v>
      </c>
      <c r="L22657">
        <v>6491</v>
      </c>
      <c r="M22657" t="s">
        <v>1014</v>
      </c>
      <c r="N22657" t="s">
        <v>127563</v>
      </c>
      <c r="O22657">
        <v>18</v>
      </c>
      <c r="P22657">
        <v>88</v>
      </c>
      <c r="Q22657">
        <v>801</v>
      </c>
      <c r="R22657">
        <v>801</v>
      </c>
      <c r="S22657" t="b">
        <v>1</v>
      </c>
      <c r="T22657" t="b">
        <v>0</v>
      </c>
      <c r="U22657" t="b">
        <v>0</v>
      </c>
      <c r="V22657" s="1">
        <v>44274.789652777778</v>
      </c>
      <c r="W22657" s="1">
        <v>44659.88989583333</v>
      </c>
      <c r="X22657" t="str">
        <f t="shared" si="707"/>
        <v>https://github.com/L3MON4D3/LuaSnip</v>
      </c>
    </row>
    <row r="22658" spans="1:24" x14ac:dyDescent="0.35">
      <c r="A22658" t="str">
        <f t="shared" si="706"/>
        <v>Lua</v>
      </c>
      <c r="B22658" t="s">
        <v>67927</v>
      </c>
      <c r="C22658" t="s">
        <v>68229</v>
      </c>
      <c r="D22658" t="s">
        <v>68229</v>
      </c>
      <c r="E22658" t="s">
        <v>33</v>
      </c>
      <c r="F22658" t="s">
        <v>68230</v>
      </c>
      <c r="G22658" t="s">
        <v>68231</v>
      </c>
      <c r="H22658" t="s">
        <v>22</v>
      </c>
      <c r="I22658" t="s">
        <v>35</v>
      </c>
      <c r="J22658" t="b">
        <v>0</v>
      </c>
      <c r="K22658" t="b">
        <v>0</v>
      </c>
      <c r="L22658">
        <v>6091</v>
      </c>
      <c r="M22658" t="s">
        <v>90</v>
      </c>
      <c r="N22658" t="s">
        <v>127564</v>
      </c>
      <c r="O22658">
        <v>127</v>
      </c>
      <c r="P22658">
        <v>33</v>
      </c>
      <c r="Q22658">
        <v>786</v>
      </c>
      <c r="R22658">
        <v>786</v>
      </c>
      <c r="S22658" t="b">
        <v>0</v>
      </c>
      <c r="T22658" t="b">
        <v>0</v>
      </c>
      <c r="U22658" t="b">
        <v>0</v>
      </c>
      <c r="V22658" s="1">
        <v>42807.14607638889</v>
      </c>
      <c r="W22658" s="1">
        <v>44645.566377314812</v>
      </c>
      <c r="X22658" t="str">
        <f t="shared" si="707"/>
        <v>https://github.com/raptorjit/raptorjit</v>
      </c>
    </row>
    <row r="22659" spans="1:24" x14ac:dyDescent="0.35">
      <c r="A22659" t="str">
        <f t="shared" ref="A22659:A22722" si="708">PROPER(B22659)</f>
        <v>Lua</v>
      </c>
      <c r="B22659" t="s">
        <v>67927</v>
      </c>
      <c r="C22659" t="s">
        <v>68232</v>
      </c>
      <c r="D22659" t="s">
        <v>29984</v>
      </c>
      <c r="E22659" t="s">
        <v>33</v>
      </c>
      <c r="F22659" t="s">
        <v>68233</v>
      </c>
      <c r="G22659" t="s">
        <v>68234</v>
      </c>
      <c r="H22659" t="s">
        <v>68235</v>
      </c>
      <c r="I22659" t="s">
        <v>30</v>
      </c>
      <c r="J22659" t="b">
        <v>0</v>
      </c>
      <c r="K22659" t="b">
        <v>0</v>
      </c>
      <c r="L22659">
        <v>5277</v>
      </c>
      <c r="M22659" t="s">
        <v>233</v>
      </c>
      <c r="N22659" t="s">
        <v>127565</v>
      </c>
      <c r="O22659">
        <v>0</v>
      </c>
      <c r="P22659">
        <v>135</v>
      </c>
      <c r="Q22659">
        <v>791</v>
      </c>
      <c r="R22659">
        <v>791</v>
      </c>
      <c r="S22659" t="b">
        <v>1</v>
      </c>
      <c r="T22659" t="b">
        <v>0</v>
      </c>
      <c r="U22659" t="b">
        <v>0</v>
      </c>
      <c r="V22659" s="1">
        <v>44125.75880787037</v>
      </c>
      <c r="W22659" s="1">
        <v>44659.650300925925</v>
      </c>
      <c r="X22659" t="str">
        <f t="shared" ref="X22659:X22722" si="709">_xlfn.CONCAT("https://github.com/",F22659)</f>
        <v>https://github.com/focus-creative-games/luban</v>
      </c>
    </row>
    <row r="22660" spans="1:24" x14ac:dyDescent="0.35">
      <c r="A22660" t="str">
        <f t="shared" si="708"/>
        <v>Lua</v>
      </c>
      <c r="B22660" t="s">
        <v>67927</v>
      </c>
      <c r="C22660" t="s">
        <v>68236</v>
      </c>
      <c r="D22660" t="s">
        <v>68237</v>
      </c>
      <c r="E22660" t="s">
        <v>33</v>
      </c>
      <c r="F22660" t="s">
        <v>68238</v>
      </c>
      <c r="G22660" t="s">
        <v>68239</v>
      </c>
      <c r="H22660" t="s">
        <v>22</v>
      </c>
      <c r="I22660" t="s">
        <v>30</v>
      </c>
      <c r="J22660" t="b">
        <v>0</v>
      </c>
      <c r="K22660" t="b">
        <v>0</v>
      </c>
      <c r="L22660">
        <v>420</v>
      </c>
      <c r="M22660" t="s">
        <v>1014</v>
      </c>
      <c r="N22660" t="s">
        <v>127566</v>
      </c>
      <c r="O22660">
        <v>8</v>
      </c>
      <c r="P22660">
        <v>39</v>
      </c>
      <c r="Q22660">
        <v>758</v>
      </c>
      <c r="R22660">
        <v>758</v>
      </c>
      <c r="S22660" t="b">
        <v>1</v>
      </c>
      <c r="T22660" t="b">
        <v>0</v>
      </c>
      <c r="U22660" t="b">
        <v>0</v>
      </c>
      <c r="V22660" s="1">
        <v>44368.46366898148</v>
      </c>
      <c r="W22660" s="1">
        <v>44659.640636574077</v>
      </c>
      <c r="X22660" t="str">
        <f t="shared" si="709"/>
        <v>https://github.com/projekt0n/github-nvim-theme</v>
      </c>
    </row>
    <row r="22661" spans="1:24" x14ac:dyDescent="0.35">
      <c r="A22661" t="str">
        <f t="shared" si="708"/>
        <v>Lua</v>
      </c>
      <c r="B22661" t="s">
        <v>67927</v>
      </c>
      <c r="C22661" t="s">
        <v>68240</v>
      </c>
      <c r="D22661" t="s">
        <v>41773</v>
      </c>
      <c r="E22661" t="s">
        <v>33</v>
      </c>
      <c r="F22661" t="s">
        <v>68241</v>
      </c>
      <c r="G22661" t="s">
        <v>22</v>
      </c>
      <c r="H22661" t="s">
        <v>22</v>
      </c>
      <c r="I22661" t="s">
        <v>45</v>
      </c>
      <c r="J22661" t="b">
        <v>0</v>
      </c>
      <c r="K22661" t="b">
        <v>0</v>
      </c>
      <c r="L22661">
        <v>22460</v>
      </c>
      <c r="M22661" t="s">
        <v>1892</v>
      </c>
      <c r="N22661" t="s">
        <v>138152</v>
      </c>
      <c r="O22661">
        <v>32</v>
      </c>
      <c r="P22661">
        <v>235</v>
      </c>
      <c r="Q22661">
        <v>750</v>
      </c>
      <c r="R22661">
        <v>750</v>
      </c>
      <c r="S22661" t="b">
        <v>0</v>
      </c>
      <c r="T22661" t="b">
        <v>1</v>
      </c>
      <c r="U22661" t="b">
        <v>0</v>
      </c>
      <c r="V22661" s="1">
        <v>40777.866180555553</v>
      </c>
      <c r="W22661" s="1">
        <v>44641.599791666667</v>
      </c>
      <c r="X22661" t="str">
        <f t="shared" si="709"/>
        <v>https://github.com/twitter/scrooge</v>
      </c>
    </row>
    <row r="22662" spans="1:24" x14ac:dyDescent="0.35">
      <c r="A22662" t="str">
        <f t="shared" si="708"/>
        <v>Lua</v>
      </c>
      <c r="B22662" t="s">
        <v>67927</v>
      </c>
      <c r="C22662" t="s">
        <v>68242</v>
      </c>
      <c r="D22662" t="s">
        <v>3703</v>
      </c>
      <c r="E22662" t="s">
        <v>33</v>
      </c>
      <c r="F22662" t="s">
        <v>68243</v>
      </c>
      <c r="G22662" t="s">
        <v>68244</v>
      </c>
      <c r="H22662" t="s">
        <v>22</v>
      </c>
      <c r="I22662" t="s">
        <v>45</v>
      </c>
      <c r="J22662" t="b">
        <v>0</v>
      </c>
      <c r="K22662" t="b">
        <v>0</v>
      </c>
      <c r="L22662">
        <v>6963</v>
      </c>
      <c r="M22662" t="s">
        <v>5877</v>
      </c>
      <c r="N22662" t="s">
        <v>127567</v>
      </c>
      <c r="O22662">
        <v>5</v>
      </c>
      <c r="P22662">
        <v>122</v>
      </c>
      <c r="Q22662">
        <v>738</v>
      </c>
      <c r="R22662">
        <v>738</v>
      </c>
      <c r="S22662" t="b">
        <v>1</v>
      </c>
      <c r="T22662" t="b">
        <v>0</v>
      </c>
      <c r="U22662" t="b">
        <v>0</v>
      </c>
      <c r="V22662" s="1">
        <v>43016.711030092592</v>
      </c>
      <c r="W22662" s="1">
        <v>44649.657800925925</v>
      </c>
      <c r="X22662" t="str">
        <f t="shared" si="709"/>
        <v>https://github.com/bilibili/vim-vide</v>
      </c>
    </row>
    <row r="22663" spans="1:24" x14ac:dyDescent="0.35">
      <c r="A22663" t="str">
        <f t="shared" si="708"/>
        <v>Lua</v>
      </c>
      <c r="B22663" t="s">
        <v>67927</v>
      </c>
      <c r="C22663" t="s">
        <v>68245</v>
      </c>
      <c r="D22663" t="s">
        <v>68246</v>
      </c>
      <c r="E22663" t="s">
        <v>33</v>
      </c>
      <c r="F22663" t="s">
        <v>68247</v>
      </c>
      <c r="G22663" t="s">
        <v>68248</v>
      </c>
      <c r="H22663" t="s">
        <v>22</v>
      </c>
      <c r="I22663" t="s">
        <v>45</v>
      </c>
      <c r="J22663" t="b">
        <v>0</v>
      </c>
      <c r="K22663" t="b">
        <v>0</v>
      </c>
      <c r="L22663">
        <v>695</v>
      </c>
      <c r="M22663" t="s">
        <v>1014</v>
      </c>
      <c r="N22663" t="s">
        <v>127568</v>
      </c>
      <c r="O22663">
        <v>25</v>
      </c>
      <c r="P22663">
        <v>193</v>
      </c>
      <c r="Q22663">
        <v>738</v>
      </c>
      <c r="R22663">
        <v>738</v>
      </c>
      <c r="S22663" t="b">
        <v>1</v>
      </c>
      <c r="T22663" t="b">
        <v>0</v>
      </c>
      <c r="U22663" t="b">
        <v>0</v>
      </c>
      <c r="V22663" s="1">
        <v>42199.921550925923</v>
      </c>
      <c r="W22663" s="1">
        <v>44658.425636574073</v>
      </c>
      <c r="X22663" t="str">
        <f t="shared" si="709"/>
        <v>https://github.com/zmartzone/lua-resty-openidc</v>
      </c>
    </row>
    <row r="22664" spans="1:24" x14ac:dyDescent="0.35">
      <c r="A22664" t="str">
        <f t="shared" si="708"/>
        <v>Lua</v>
      </c>
      <c r="B22664" t="s">
        <v>67927</v>
      </c>
      <c r="C22664" t="s">
        <v>68249</v>
      </c>
      <c r="D22664" t="s">
        <v>68250</v>
      </c>
      <c r="E22664" t="s">
        <v>26</v>
      </c>
      <c r="F22664" t="s">
        <v>68251</v>
      </c>
      <c r="G22664" t="s">
        <v>68252</v>
      </c>
      <c r="H22664" t="s">
        <v>68253</v>
      </c>
      <c r="I22664" t="s">
        <v>94</v>
      </c>
      <c r="J22664" t="b">
        <v>0</v>
      </c>
      <c r="K22664" t="b">
        <v>0</v>
      </c>
      <c r="L22664">
        <v>13643</v>
      </c>
      <c r="M22664" t="s">
        <v>1014</v>
      </c>
      <c r="N22664" t="s">
        <v>127569</v>
      </c>
      <c r="O22664">
        <v>1</v>
      </c>
      <c r="P22664">
        <v>33</v>
      </c>
      <c r="Q22664">
        <v>721</v>
      </c>
      <c r="R22664">
        <v>721</v>
      </c>
      <c r="S22664" t="b">
        <v>1</v>
      </c>
      <c r="T22664" t="b">
        <v>0</v>
      </c>
      <c r="U22664" t="b">
        <v>0</v>
      </c>
      <c r="V22664" s="1">
        <v>44161.908020833333</v>
      </c>
      <c r="W22664" s="1">
        <v>44655.872407407405</v>
      </c>
      <c r="X22664" t="str">
        <f t="shared" si="709"/>
        <v>https://github.com/artart222/CodeArt</v>
      </c>
    </row>
    <row r="22665" spans="1:24" x14ac:dyDescent="0.35">
      <c r="A22665" t="str">
        <f t="shared" si="708"/>
        <v>Lua</v>
      </c>
      <c r="B22665" t="s">
        <v>67927</v>
      </c>
      <c r="C22665" t="s">
        <v>68254</v>
      </c>
      <c r="D22665" t="s">
        <v>68255</v>
      </c>
      <c r="E22665" t="s">
        <v>26</v>
      </c>
      <c r="F22665" t="s">
        <v>68256</v>
      </c>
      <c r="G22665" t="s">
        <v>68257</v>
      </c>
      <c r="H22665" t="s">
        <v>68258</v>
      </c>
      <c r="I22665" t="s">
        <v>30</v>
      </c>
      <c r="J22665" t="b">
        <v>0</v>
      </c>
      <c r="K22665" t="b">
        <v>0</v>
      </c>
      <c r="L22665">
        <v>662</v>
      </c>
      <c r="M22665" t="s">
        <v>1014</v>
      </c>
      <c r="N22665" t="s">
        <v>127570</v>
      </c>
      <c r="O22665">
        <v>9</v>
      </c>
      <c r="P22665">
        <v>45</v>
      </c>
      <c r="Q22665">
        <v>714</v>
      </c>
      <c r="R22665">
        <v>714</v>
      </c>
      <c r="S22665" t="b">
        <v>1</v>
      </c>
      <c r="T22665" t="b">
        <v>0</v>
      </c>
      <c r="U22665" t="b">
        <v>0</v>
      </c>
      <c r="V22665" s="1">
        <v>44398.201307870368</v>
      </c>
      <c r="W22665" s="1">
        <v>44659.232430555552</v>
      </c>
      <c r="X22665" t="str">
        <f t="shared" si="709"/>
        <v>https://github.com/EdenEast/nightfox.nvim</v>
      </c>
    </row>
    <row r="22666" spans="1:24" x14ac:dyDescent="0.35">
      <c r="A22666" t="str">
        <f t="shared" si="708"/>
        <v>Lua</v>
      </c>
      <c r="B22666" t="s">
        <v>67927</v>
      </c>
      <c r="C22666" t="s">
        <v>11096</v>
      </c>
      <c r="D22666" t="s">
        <v>40248</v>
      </c>
      <c r="E22666" t="s">
        <v>26</v>
      </c>
      <c r="F22666" t="s">
        <v>40249</v>
      </c>
      <c r="G22666" t="s">
        <v>40250</v>
      </c>
      <c r="H22666" t="s">
        <v>40251</v>
      </c>
      <c r="I22666" t="s">
        <v>22</v>
      </c>
      <c r="J22666" t="b">
        <v>0</v>
      </c>
      <c r="K22666" t="b">
        <v>0</v>
      </c>
      <c r="L22666">
        <v>156593</v>
      </c>
      <c r="M22666" t="s">
        <v>1014</v>
      </c>
      <c r="N22666" t="s">
        <v>120725</v>
      </c>
      <c r="O22666">
        <v>14</v>
      </c>
      <c r="P22666">
        <v>52</v>
      </c>
      <c r="Q22666">
        <v>710</v>
      </c>
      <c r="R22666">
        <v>710</v>
      </c>
      <c r="S22666" t="b">
        <v>1</v>
      </c>
      <c r="T22666" t="b">
        <v>0</v>
      </c>
      <c r="U22666" t="b">
        <v>0</v>
      </c>
      <c r="V22666" s="1">
        <v>43794.910798611112</v>
      </c>
      <c r="W22666" s="1">
        <v>44659.616620370369</v>
      </c>
      <c r="X22666" t="str">
        <f t="shared" si="709"/>
        <v>https://github.com/WillPower3309/awesome-dotfiles</v>
      </c>
    </row>
    <row r="22667" spans="1:24" x14ac:dyDescent="0.35">
      <c r="A22667" t="str">
        <f t="shared" si="708"/>
        <v>Lua</v>
      </c>
      <c r="B22667" t="s">
        <v>67927</v>
      </c>
      <c r="C22667" t="s">
        <v>68259</v>
      </c>
      <c r="D22667" t="s">
        <v>68260</v>
      </c>
      <c r="E22667" t="s">
        <v>26</v>
      </c>
      <c r="F22667" t="s">
        <v>68261</v>
      </c>
      <c r="G22667" t="s">
        <v>68262</v>
      </c>
      <c r="H22667" t="s">
        <v>22</v>
      </c>
      <c r="I22667" t="s">
        <v>30</v>
      </c>
      <c r="J22667" t="b">
        <v>0</v>
      </c>
      <c r="K22667" t="b">
        <v>0</v>
      </c>
      <c r="L22667">
        <v>11599</v>
      </c>
      <c r="M22667" t="s">
        <v>31</v>
      </c>
      <c r="N22667" t="s">
        <v>127571</v>
      </c>
      <c r="O22667">
        <v>29</v>
      </c>
      <c r="P22667">
        <v>160</v>
      </c>
      <c r="Q22667">
        <v>699</v>
      </c>
      <c r="R22667">
        <v>699</v>
      </c>
      <c r="S22667" t="b">
        <v>1</v>
      </c>
      <c r="T22667" t="b">
        <v>1</v>
      </c>
      <c r="U22667" t="b">
        <v>0</v>
      </c>
      <c r="V22667" s="1">
        <v>43079.633946759262</v>
      </c>
      <c r="W22667" s="1">
        <v>44659.811076388891</v>
      </c>
      <c r="X22667" t="str">
        <f t="shared" si="709"/>
        <v>https://github.com/zhaojh329/oui</v>
      </c>
    </row>
    <row r="22668" spans="1:24" x14ac:dyDescent="0.35">
      <c r="A22668" t="str">
        <f t="shared" si="708"/>
        <v>Lua</v>
      </c>
      <c r="B22668" t="s">
        <v>67927</v>
      </c>
      <c r="C22668" t="s">
        <v>24882</v>
      </c>
      <c r="D22668" t="s">
        <v>15613</v>
      </c>
      <c r="E22668" t="s">
        <v>26</v>
      </c>
      <c r="F22668" t="s">
        <v>24883</v>
      </c>
      <c r="G22668" t="s">
        <v>24884</v>
      </c>
      <c r="H22668" t="s">
        <v>22</v>
      </c>
      <c r="I22668" t="s">
        <v>30</v>
      </c>
      <c r="J22668" t="b">
        <v>0</v>
      </c>
      <c r="K22668" t="b">
        <v>0</v>
      </c>
      <c r="L22668">
        <v>10143</v>
      </c>
      <c r="M22668" t="s">
        <v>438</v>
      </c>
      <c r="N22668" t="s">
        <v>117141</v>
      </c>
      <c r="O22668">
        <v>4</v>
      </c>
      <c r="P22668">
        <v>164</v>
      </c>
      <c r="Q22668">
        <v>692</v>
      </c>
      <c r="R22668">
        <v>692</v>
      </c>
      <c r="S22668" t="b">
        <v>1</v>
      </c>
      <c r="T22668" t="b">
        <v>0</v>
      </c>
      <c r="U22668" t="b">
        <v>0</v>
      </c>
      <c r="V22668" s="1">
        <v>43108.411759259259</v>
      </c>
      <c r="W22668" s="1">
        <v>44657.248807870368</v>
      </c>
      <c r="X22668" t="str">
        <f t="shared" si="709"/>
        <v>https://github.com/zxh0/luago-book</v>
      </c>
    </row>
    <row r="22669" spans="1:24" x14ac:dyDescent="0.35">
      <c r="A22669" t="str">
        <f t="shared" si="708"/>
        <v>Lua</v>
      </c>
      <c r="B22669" t="s">
        <v>67927</v>
      </c>
      <c r="C22669" t="s">
        <v>68263</v>
      </c>
      <c r="D22669" t="s">
        <v>68264</v>
      </c>
      <c r="E22669" t="s">
        <v>33</v>
      </c>
      <c r="F22669" t="s">
        <v>68265</v>
      </c>
      <c r="G22669" t="s">
        <v>68266</v>
      </c>
      <c r="H22669" t="s">
        <v>68267</v>
      </c>
      <c r="I22669" t="s">
        <v>45</v>
      </c>
      <c r="J22669" t="b">
        <v>0</v>
      </c>
      <c r="K22669" t="b">
        <v>1</v>
      </c>
      <c r="L22669">
        <v>26649</v>
      </c>
      <c r="M22669" t="s">
        <v>1014</v>
      </c>
      <c r="N22669" t="s">
        <v>127572</v>
      </c>
      <c r="O22669">
        <v>16</v>
      </c>
      <c r="P22669">
        <v>19</v>
      </c>
      <c r="Q22669">
        <v>685</v>
      </c>
      <c r="R22669">
        <v>685</v>
      </c>
      <c r="S22669" t="b">
        <v>0</v>
      </c>
      <c r="T22669" t="b">
        <v>0</v>
      </c>
      <c r="U22669" t="b">
        <v>0</v>
      </c>
      <c r="V22669" s="1">
        <v>43045.966041666667</v>
      </c>
      <c r="W22669" s="1">
        <v>44620.696770833332</v>
      </c>
      <c r="X22669" t="str">
        <f t="shared" si="709"/>
        <v>https://github.com/inters/vita</v>
      </c>
    </row>
    <row r="22670" spans="1:24" x14ac:dyDescent="0.35">
      <c r="A22670" t="str">
        <f t="shared" si="708"/>
        <v>Lua</v>
      </c>
      <c r="B22670" t="s">
        <v>67927</v>
      </c>
      <c r="C22670" t="s">
        <v>50880</v>
      </c>
      <c r="D22670" t="s">
        <v>50881</v>
      </c>
      <c r="E22670" t="s">
        <v>26</v>
      </c>
      <c r="F22670" t="s">
        <v>50882</v>
      </c>
      <c r="G22670" t="s">
        <v>22</v>
      </c>
      <c r="H22670" t="s">
        <v>50883</v>
      </c>
      <c r="I22670" t="s">
        <v>30</v>
      </c>
      <c r="J22670" t="b">
        <v>0</v>
      </c>
      <c r="K22670" t="b">
        <v>0</v>
      </c>
      <c r="L22670">
        <v>21520</v>
      </c>
      <c r="M22670" t="s">
        <v>54</v>
      </c>
      <c r="N22670" t="s">
        <v>138152</v>
      </c>
      <c r="O22670">
        <v>45</v>
      </c>
      <c r="P22670">
        <v>76</v>
      </c>
      <c r="Q22670">
        <v>699</v>
      </c>
      <c r="R22670">
        <v>699</v>
      </c>
      <c r="S22670" t="b">
        <v>1</v>
      </c>
      <c r="T22670" t="b">
        <v>0</v>
      </c>
      <c r="U22670" t="b">
        <v>0</v>
      </c>
      <c r="V22670" s="1">
        <v>43629.802256944444</v>
      </c>
      <c r="W22670" s="1">
        <v>44658.892141203702</v>
      </c>
      <c r="X22670" t="str">
        <f t="shared" si="709"/>
        <v>https://github.com/adriengivry/Overload</v>
      </c>
    </row>
    <row r="22671" spans="1:24" x14ac:dyDescent="0.35">
      <c r="A22671" t="str">
        <f t="shared" si="708"/>
        <v>Lua</v>
      </c>
      <c r="B22671" t="s">
        <v>67927</v>
      </c>
      <c r="C22671" t="s">
        <v>68268</v>
      </c>
      <c r="D22671" t="s">
        <v>2368</v>
      </c>
      <c r="E22671" t="s">
        <v>33</v>
      </c>
      <c r="F22671" t="s">
        <v>68269</v>
      </c>
      <c r="G22671" t="s">
        <v>68270</v>
      </c>
      <c r="H22671" t="s">
        <v>22</v>
      </c>
      <c r="I22671" t="s">
        <v>45</v>
      </c>
      <c r="J22671" t="b">
        <v>0</v>
      </c>
      <c r="K22671" t="b">
        <v>0</v>
      </c>
      <c r="L22671">
        <v>443</v>
      </c>
      <c r="M22671" t="s">
        <v>90</v>
      </c>
      <c r="N22671" t="s">
        <v>127573</v>
      </c>
      <c r="O22671">
        <v>2</v>
      </c>
      <c r="P22671">
        <v>35</v>
      </c>
      <c r="Q22671">
        <v>679</v>
      </c>
      <c r="R22671">
        <v>679</v>
      </c>
      <c r="S22671" t="b">
        <v>1</v>
      </c>
      <c r="T22671" t="b">
        <v>0</v>
      </c>
      <c r="U22671" t="b">
        <v>0</v>
      </c>
      <c r="V22671" s="1">
        <v>43429.84039351852</v>
      </c>
      <c r="W22671" s="1">
        <v>44638.125474537039</v>
      </c>
      <c r="X22671" t="str">
        <f t="shared" si="709"/>
        <v>https://github.com/tboox/ltui</v>
      </c>
    </row>
    <row r="22672" spans="1:24" x14ac:dyDescent="0.35">
      <c r="A22672" t="str">
        <f t="shared" si="708"/>
        <v>Lua</v>
      </c>
      <c r="B22672" t="s">
        <v>67927</v>
      </c>
      <c r="C22672" t="s">
        <v>53048</v>
      </c>
      <c r="D22672" t="s">
        <v>68271</v>
      </c>
      <c r="E22672" t="s">
        <v>26</v>
      </c>
      <c r="F22672" t="s">
        <v>68272</v>
      </c>
      <c r="G22672" t="s">
        <v>22</v>
      </c>
      <c r="H22672" t="s">
        <v>22</v>
      </c>
      <c r="I22672" t="s">
        <v>30</v>
      </c>
      <c r="J22672" t="b">
        <v>0</v>
      </c>
      <c r="K22672" t="b">
        <v>0</v>
      </c>
      <c r="L22672">
        <v>363717</v>
      </c>
      <c r="M22672" t="s">
        <v>54</v>
      </c>
      <c r="N22672" t="s">
        <v>138152</v>
      </c>
      <c r="O22672">
        <v>231</v>
      </c>
      <c r="P22672">
        <v>83</v>
      </c>
      <c r="Q22672">
        <v>680</v>
      </c>
      <c r="R22672">
        <v>680</v>
      </c>
      <c r="S22672" t="b">
        <v>1</v>
      </c>
      <c r="T22672" t="b">
        <v>0</v>
      </c>
      <c r="U22672" t="b">
        <v>0</v>
      </c>
      <c r="V22672" s="1">
        <v>43169.401099537034</v>
      </c>
      <c r="W22672" s="1">
        <v>44659.556250000001</v>
      </c>
      <c r="X22672" t="str">
        <f t="shared" si="709"/>
        <v>https://github.com/timi-liuliang/echo</v>
      </c>
    </row>
    <row r="22673" spans="1:24" x14ac:dyDescent="0.35">
      <c r="A22673" t="str">
        <f t="shared" si="708"/>
        <v>Lua</v>
      </c>
      <c r="B22673" t="s">
        <v>67927</v>
      </c>
      <c r="C22673" t="s">
        <v>68273</v>
      </c>
      <c r="D22673" t="s">
        <v>68274</v>
      </c>
      <c r="E22673" t="s">
        <v>26</v>
      </c>
      <c r="F22673" t="s">
        <v>68275</v>
      </c>
      <c r="G22673" t="s">
        <v>68276</v>
      </c>
      <c r="H22673" t="s">
        <v>68277</v>
      </c>
      <c r="I22673" t="s">
        <v>30</v>
      </c>
      <c r="J22673" t="b">
        <v>0</v>
      </c>
      <c r="K22673" t="b">
        <v>0</v>
      </c>
      <c r="L22673">
        <v>5036</v>
      </c>
      <c r="M22673" t="s">
        <v>1014</v>
      </c>
      <c r="N22673" t="s">
        <v>127574</v>
      </c>
      <c r="O22673">
        <v>7</v>
      </c>
      <c r="P22673">
        <v>21</v>
      </c>
      <c r="Q22673">
        <v>672</v>
      </c>
      <c r="R22673">
        <v>672</v>
      </c>
      <c r="S22673" t="b">
        <v>0</v>
      </c>
      <c r="T22673" t="b">
        <v>1</v>
      </c>
      <c r="U22673" t="b">
        <v>0</v>
      </c>
      <c r="V22673" s="1">
        <v>44152.47011574074</v>
      </c>
      <c r="W22673" s="1">
        <v>44659.359097222223</v>
      </c>
      <c r="X22673" t="str">
        <f t="shared" si="709"/>
        <v>https://github.com/rktjmp/lush.nvim</v>
      </c>
    </row>
    <row r="22674" spans="1:24" x14ac:dyDescent="0.35">
      <c r="A22674" t="str">
        <f t="shared" si="708"/>
        <v>Lua</v>
      </c>
      <c r="B22674" t="s">
        <v>67927</v>
      </c>
      <c r="C22674" t="s">
        <v>3616</v>
      </c>
      <c r="D22674" t="s">
        <v>68278</v>
      </c>
      <c r="E22674" t="s">
        <v>33</v>
      </c>
      <c r="F22674" t="s">
        <v>68279</v>
      </c>
      <c r="G22674" t="s">
        <v>68280</v>
      </c>
      <c r="H22674" t="s">
        <v>22</v>
      </c>
      <c r="I22674" t="s">
        <v>491</v>
      </c>
      <c r="J22674" t="b">
        <v>0</v>
      </c>
      <c r="K22674" t="b">
        <v>0</v>
      </c>
      <c r="L22674">
        <v>281534</v>
      </c>
      <c r="M22674" t="s">
        <v>54</v>
      </c>
      <c r="N22674" t="s">
        <v>127575</v>
      </c>
      <c r="O22674">
        <v>1</v>
      </c>
      <c r="P22674">
        <v>298</v>
      </c>
      <c r="Q22674">
        <v>665</v>
      </c>
      <c r="R22674">
        <v>665</v>
      </c>
      <c r="S22674" t="b">
        <v>0</v>
      </c>
      <c r="T22674" t="b">
        <v>0</v>
      </c>
      <c r="U22674" t="b">
        <v>0</v>
      </c>
      <c r="V22674" s="1">
        <v>42737.81386574074</v>
      </c>
      <c r="W22674" s="1">
        <v>44655.601435185185</v>
      </c>
      <c r="X22674" t="str">
        <f t="shared" si="709"/>
        <v>https://github.com/mangoszero/server</v>
      </c>
    </row>
    <row r="22675" spans="1:24" x14ac:dyDescent="0.35">
      <c r="A22675" t="str">
        <f t="shared" si="708"/>
        <v>Lua</v>
      </c>
      <c r="B22675" t="s">
        <v>67927</v>
      </c>
      <c r="C22675" t="s">
        <v>57348</v>
      </c>
      <c r="D22675" t="s">
        <v>54748</v>
      </c>
      <c r="E22675" t="s">
        <v>26</v>
      </c>
      <c r="F22675" t="s">
        <v>57349</v>
      </c>
      <c r="G22675" t="s">
        <v>57350</v>
      </c>
      <c r="H22675" t="s">
        <v>22</v>
      </c>
      <c r="I22675" t="s">
        <v>35</v>
      </c>
      <c r="J22675" t="b">
        <v>0</v>
      </c>
      <c r="K22675" t="b">
        <v>0</v>
      </c>
      <c r="L22675">
        <v>3313</v>
      </c>
      <c r="M22675" t="s">
        <v>137</v>
      </c>
      <c r="N22675" t="s">
        <v>124882</v>
      </c>
      <c r="O22675">
        <v>0</v>
      </c>
      <c r="P22675">
        <v>146</v>
      </c>
      <c r="Q22675">
        <v>656</v>
      </c>
      <c r="R22675">
        <v>656</v>
      </c>
      <c r="S22675" t="b">
        <v>1</v>
      </c>
      <c r="T22675" t="b">
        <v>1</v>
      </c>
      <c r="U22675" t="b">
        <v>0</v>
      </c>
      <c r="V22675" s="1">
        <v>42406.63585648148</v>
      </c>
      <c r="W22675" s="1">
        <v>44648.862546296295</v>
      </c>
      <c r="X22675" t="str">
        <f t="shared" si="709"/>
        <v>https://github.com/wx-chevalier/ProgrammingLanguage-Series</v>
      </c>
    </row>
    <row r="22676" spans="1:24" x14ac:dyDescent="0.35">
      <c r="A22676" t="str">
        <f t="shared" si="708"/>
        <v>Lua</v>
      </c>
      <c r="B22676" t="s">
        <v>67927</v>
      </c>
      <c r="C22676" t="s">
        <v>14981</v>
      </c>
      <c r="D22676" t="s">
        <v>14411</v>
      </c>
      <c r="E22676" t="s">
        <v>33</v>
      </c>
      <c r="F22676" t="s">
        <v>14982</v>
      </c>
      <c r="G22676" t="s">
        <v>14983</v>
      </c>
      <c r="H22676" t="s">
        <v>22</v>
      </c>
      <c r="I22676" t="s">
        <v>94</v>
      </c>
      <c r="J22676" t="b">
        <v>0</v>
      </c>
      <c r="K22676" t="b">
        <v>1</v>
      </c>
      <c r="L22676">
        <v>685608</v>
      </c>
      <c r="M22676" t="s">
        <v>80</v>
      </c>
      <c r="N22676" t="s">
        <v>114833</v>
      </c>
      <c r="O22676">
        <v>5</v>
      </c>
      <c r="P22676">
        <v>38</v>
      </c>
      <c r="Q22676">
        <v>652</v>
      </c>
      <c r="R22676">
        <v>652</v>
      </c>
      <c r="S22676" t="b">
        <v>1</v>
      </c>
      <c r="T22676" t="b">
        <v>0</v>
      </c>
      <c r="U22676" t="b">
        <v>0</v>
      </c>
      <c r="V22676" s="1">
        <v>43359.368668981479</v>
      </c>
      <c r="W22676" s="1">
        <v>44654.354351851849</v>
      </c>
      <c r="X22676" t="str">
        <f t="shared" si="709"/>
        <v>https://github.com/codota/tabnine-vim</v>
      </c>
    </row>
    <row r="22677" spans="1:24" x14ac:dyDescent="0.35">
      <c r="A22677" t="str">
        <f t="shared" si="708"/>
        <v>Lua</v>
      </c>
      <c r="B22677" t="s">
        <v>67927</v>
      </c>
      <c r="C22677" t="s">
        <v>50901</v>
      </c>
      <c r="D22677" t="s">
        <v>50902</v>
      </c>
      <c r="E22677" t="s">
        <v>33</v>
      </c>
      <c r="F22677" t="s">
        <v>50903</v>
      </c>
      <c r="G22677" t="s">
        <v>50904</v>
      </c>
      <c r="H22677" t="s">
        <v>22</v>
      </c>
      <c r="I22677" t="s">
        <v>30</v>
      </c>
      <c r="J22677" t="b">
        <v>0</v>
      </c>
      <c r="K22677" t="b">
        <v>0</v>
      </c>
      <c r="L22677">
        <v>30881</v>
      </c>
      <c r="M22677" t="s">
        <v>1014</v>
      </c>
      <c r="N22677" t="s">
        <v>123337</v>
      </c>
      <c r="O22677">
        <v>7</v>
      </c>
      <c r="P22677">
        <v>73</v>
      </c>
      <c r="Q22677">
        <v>654</v>
      </c>
      <c r="R22677">
        <v>654</v>
      </c>
      <c r="S22677" t="b">
        <v>1</v>
      </c>
      <c r="T22677" t="b">
        <v>1</v>
      </c>
      <c r="U22677" t="b">
        <v>0</v>
      </c>
      <c r="V22677" s="1">
        <v>41930.9059837963</v>
      </c>
      <c r="W22677" s="1">
        <v>44657.849953703706</v>
      </c>
      <c r="X22677" t="str">
        <f t="shared" si="709"/>
        <v>https://github.com/Planimeter/grid-sdk</v>
      </c>
    </row>
    <row r="22678" spans="1:24" x14ac:dyDescent="0.35">
      <c r="A22678" t="str">
        <f t="shared" si="708"/>
        <v>Lua</v>
      </c>
      <c r="B22678" t="s">
        <v>67927</v>
      </c>
      <c r="C22678" t="s">
        <v>50905</v>
      </c>
      <c r="D22678" t="s">
        <v>50905</v>
      </c>
      <c r="E22678" t="s">
        <v>33</v>
      </c>
      <c r="F22678" t="s">
        <v>50906</v>
      </c>
      <c r="G22678" t="s">
        <v>50907</v>
      </c>
      <c r="H22678" t="s">
        <v>50908</v>
      </c>
      <c r="I22678" t="s">
        <v>30</v>
      </c>
      <c r="J22678" t="b">
        <v>0</v>
      </c>
      <c r="K22678" t="b">
        <v>0</v>
      </c>
      <c r="L22678">
        <v>4109</v>
      </c>
      <c r="M22678" t="s">
        <v>54</v>
      </c>
      <c r="N22678" t="s">
        <v>123338</v>
      </c>
      <c r="O22678">
        <v>2</v>
      </c>
      <c r="P22678">
        <v>45</v>
      </c>
      <c r="Q22678">
        <v>653</v>
      </c>
      <c r="R22678">
        <v>653</v>
      </c>
      <c r="S22678" t="b">
        <v>1</v>
      </c>
      <c r="T22678" t="b">
        <v>0</v>
      </c>
      <c r="U22678" t="b">
        <v>0</v>
      </c>
      <c r="V22678" s="1">
        <v>43613.95952546296</v>
      </c>
      <c r="W22678" s="1">
        <v>44659.452881944446</v>
      </c>
      <c r="X22678" t="str">
        <f t="shared" si="709"/>
        <v>https://github.com/nCine/nCine</v>
      </c>
    </row>
    <row r="22679" spans="1:24" x14ac:dyDescent="0.35">
      <c r="A22679" t="str">
        <f t="shared" si="708"/>
        <v>Lua</v>
      </c>
      <c r="B22679" t="s">
        <v>67927</v>
      </c>
      <c r="C22679" t="s">
        <v>68281</v>
      </c>
      <c r="D22679" t="s">
        <v>68282</v>
      </c>
      <c r="E22679" t="s">
        <v>33</v>
      </c>
      <c r="F22679" t="s">
        <v>68283</v>
      </c>
      <c r="G22679" t="s">
        <v>68284</v>
      </c>
      <c r="H22679" t="s">
        <v>22</v>
      </c>
      <c r="I22679" t="s">
        <v>45</v>
      </c>
      <c r="J22679" t="b">
        <v>0</v>
      </c>
      <c r="K22679" t="b">
        <v>0</v>
      </c>
      <c r="L22679">
        <v>6156</v>
      </c>
      <c r="M22679" t="s">
        <v>90</v>
      </c>
      <c r="N22679" t="s">
        <v>127576</v>
      </c>
      <c r="O22679">
        <v>11</v>
      </c>
      <c r="P22679">
        <v>221</v>
      </c>
      <c r="Q22679">
        <v>651</v>
      </c>
      <c r="R22679">
        <v>651</v>
      </c>
      <c r="S22679" t="b">
        <v>1</v>
      </c>
      <c r="T22679" t="b">
        <v>0</v>
      </c>
      <c r="U22679" t="b">
        <v>0</v>
      </c>
      <c r="V22679" s="1">
        <v>42627.606886574074</v>
      </c>
      <c r="W22679" s="1">
        <v>44651.667407407411</v>
      </c>
      <c r="X22679" t="str">
        <f t="shared" si="709"/>
        <v>https://github.com/titansec/OpenWAF</v>
      </c>
    </row>
    <row r="22680" spans="1:24" x14ac:dyDescent="0.35">
      <c r="A22680" t="str">
        <f t="shared" si="708"/>
        <v>Lua</v>
      </c>
      <c r="B22680" t="s">
        <v>67927</v>
      </c>
      <c r="C22680" t="s">
        <v>68285</v>
      </c>
      <c r="D22680" t="s">
        <v>68286</v>
      </c>
      <c r="E22680" t="s">
        <v>26</v>
      </c>
      <c r="F22680" t="s">
        <v>68287</v>
      </c>
      <c r="G22680" t="s">
        <v>68288</v>
      </c>
      <c r="H22680" t="s">
        <v>22</v>
      </c>
      <c r="I22680" t="s">
        <v>22</v>
      </c>
      <c r="J22680" t="b">
        <v>0</v>
      </c>
      <c r="K22680" t="b">
        <v>0</v>
      </c>
      <c r="L22680">
        <v>12885</v>
      </c>
      <c r="M22680" t="s">
        <v>3461</v>
      </c>
      <c r="N22680" t="s">
        <v>127577</v>
      </c>
      <c r="O22680">
        <v>29</v>
      </c>
      <c r="P22680">
        <v>190</v>
      </c>
      <c r="Q22680">
        <v>652</v>
      </c>
      <c r="R22680">
        <v>652</v>
      </c>
      <c r="S22680" t="b">
        <v>1</v>
      </c>
      <c r="T22680" t="b">
        <v>0</v>
      </c>
      <c r="U22680" t="b">
        <v>0</v>
      </c>
      <c r="V22680" s="1">
        <v>42554.930162037039</v>
      </c>
      <c r="W22680" s="1">
        <v>44657.304583333331</v>
      </c>
      <c r="X22680" t="str">
        <f t="shared" si="709"/>
        <v>https://github.com/atyenoria/janus-webrtc-gateway-docker</v>
      </c>
    </row>
    <row r="22681" spans="1:24" x14ac:dyDescent="0.35">
      <c r="A22681" t="str">
        <f t="shared" si="708"/>
        <v>Lua</v>
      </c>
      <c r="B22681" t="s">
        <v>67927</v>
      </c>
      <c r="C22681" t="s">
        <v>63558</v>
      </c>
      <c r="D22681" t="s">
        <v>63559</v>
      </c>
      <c r="E22681" t="s">
        <v>26</v>
      </c>
      <c r="F22681" t="s">
        <v>63560</v>
      </c>
      <c r="G22681" t="s">
        <v>63561</v>
      </c>
      <c r="H22681" t="s">
        <v>22</v>
      </c>
      <c r="I22681" t="s">
        <v>30</v>
      </c>
      <c r="J22681" t="b">
        <v>0</v>
      </c>
      <c r="K22681" t="b">
        <v>0</v>
      </c>
      <c r="L22681">
        <v>41</v>
      </c>
      <c r="M22681" t="s">
        <v>80</v>
      </c>
      <c r="N22681" t="s">
        <v>126427</v>
      </c>
      <c r="O22681">
        <v>6</v>
      </c>
      <c r="P22681">
        <v>98</v>
      </c>
      <c r="Q22681">
        <v>645</v>
      </c>
      <c r="R22681">
        <v>645</v>
      </c>
      <c r="S22681" t="b">
        <v>0</v>
      </c>
      <c r="T22681" t="b">
        <v>0</v>
      </c>
      <c r="U22681" t="b">
        <v>0</v>
      </c>
      <c r="V22681" s="1">
        <v>42784.449930555558</v>
      </c>
      <c r="W22681" s="1">
        <v>44659.784918981481</v>
      </c>
      <c r="X22681" t="str">
        <f t="shared" si="709"/>
        <v>https://github.com/vladimirvivien/go-cshared-examples</v>
      </c>
    </row>
    <row r="22682" spans="1:24" x14ac:dyDescent="0.35">
      <c r="A22682" t="str">
        <f t="shared" si="708"/>
        <v>Lua</v>
      </c>
      <c r="B22682" t="s">
        <v>67927</v>
      </c>
      <c r="C22682" t="s">
        <v>68289</v>
      </c>
      <c r="D22682" t="s">
        <v>68290</v>
      </c>
      <c r="E22682" t="s">
        <v>26</v>
      </c>
      <c r="F22682" t="s">
        <v>68291</v>
      </c>
      <c r="G22682" t="s">
        <v>22</v>
      </c>
      <c r="H22682" t="s">
        <v>22</v>
      </c>
      <c r="I22682" t="s">
        <v>94</v>
      </c>
      <c r="J22682" t="b">
        <v>0</v>
      </c>
      <c r="K22682" t="b">
        <v>0</v>
      </c>
      <c r="L22682">
        <v>14654</v>
      </c>
      <c r="M22682" t="s">
        <v>54</v>
      </c>
      <c r="N22682" t="s">
        <v>138152</v>
      </c>
      <c r="O22682">
        <v>29</v>
      </c>
      <c r="P22682">
        <v>81</v>
      </c>
      <c r="Q22682">
        <v>632</v>
      </c>
      <c r="R22682">
        <v>632</v>
      </c>
      <c r="S22682" t="b">
        <v>1</v>
      </c>
      <c r="T22682" t="b">
        <v>1</v>
      </c>
      <c r="U22682" t="b">
        <v>0</v>
      </c>
      <c r="V22682" s="1">
        <v>43779.9294212963</v>
      </c>
      <c r="W22682" s="1">
        <v>44640.855787037035</v>
      </c>
      <c r="X22682" t="str">
        <f t="shared" si="709"/>
        <v>https://github.com/Hopson97/open-builder</v>
      </c>
    </row>
    <row r="22683" spans="1:24" x14ac:dyDescent="0.35">
      <c r="A22683" t="str">
        <f t="shared" si="708"/>
        <v>Lua</v>
      </c>
      <c r="B22683" t="s">
        <v>67927</v>
      </c>
      <c r="C22683" t="s">
        <v>68292</v>
      </c>
      <c r="D22683" t="s">
        <v>68212</v>
      </c>
      <c r="E22683" t="s">
        <v>26</v>
      </c>
      <c r="F22683" t="s">
        <v>68293</v>
      </c>
      <c r="G22683" t="s">
        <v>68294</v>
      </c>
      <c r="H22683" t="s">
        <v>22</v>
      </c>
      <c r="I22683" t="s">
        <v>30</v>
      </c>
      <c r="J22683" t="b">
        <v>0</v>
      </c>
      <c r="K22683" t="b">
        <v>0</v>
      </c>
      <c r="L22683">
        <v>1961</v>
      </c>
      <c r="M22683" t="s">
        <v>1014</v>
      </c>
      <c r="N22683" t="s">
        <v>127578</v>
      </c>
      <c r="O22683">
        <v>47</v>
      </c>
      <c r="P22683">
        <v>70</v>
      </c>
      <c r="Q22683">
        <v>630</v>
      </c>
      <c r="R22683">
        <v>630</v>
      </c>
      <c r="S22683" t="b">
        <v>1</v>
      </c>
      <c r="T22683" t="b">
        <v>1</v>
      </c>
      <c r="U22683" t="b">
        <v>1</v>
      </c>
      <c r="V22683" s="1">
        <v>42033.31890046296</v>
      </c>
      <c r="W22683" s="1">
        <v>44658.275497685187</v>
      </c>
      <c r="X22683" t="str">
        <f t="shared" si="709"/>
        <v>https://github.com/daurnimator/lua-http</v>
      </c>
    </row>
    <row r="22684" spans="1:24" x14ac:dyDescent="0.35">
      <c r="A22684" t="str">
        <f t="shared" si="708"/>
        <v>Lua</v>
      </c>
      <c r="B22684" t="s">
        <v>67927</v>
      </c>
      <c r="C22684" t="s">
        <v>68295</v>
      </c>
      <c r="D22684" t="s">
        <v>68296</v>
      </c>
      <c r="E22684" t="s">
        <v>33</v>
      </c>
      <c r="F22684" t="s">
        <v>68297</v>
      </c>
      <c r="G22684" t="s">
        <v>68298</v>
      </c>
      <c r="H22684" t="s">
        <v>22</v>
      </c>
      <c r="I22684" t="s">
        <v>94</v>
      </c>
      <c r="J22684" t="b">
        <v>0</v>
      </c>
      <c r="K22684" t="b">
        <v>0</v>
      </c>
      <c r="L22684">
        <v>391</v>
      </c>
      <c r="M22684" t="s">
        <v>1014</v>
      </c>
      <c r="N22684" t="s">
        <v>127579</v>
      </c>
      <c r="O22684">
        <v>1</v>
      </c>
      <c r="P22684">
        <v>35</v>
      </c>
      <c r="Q22684">
        <v>625</v>
      </c>
      <c r="R22684">
        <v>625</v>
      </c>
      <c r="S22684" t="b">
        <v>1</v>
      </c>
      <c r="T22684" t="b">
        <v>0</v>
      </c>
      <c r="U22684" t="b">
        <v>0</v>
      </c>
      <c r="V22684" s="1">
        <v>44299.693240740744</v>
      </c>
      <c r="W22684" s="1">
        <v>44659.509675925925</v>
      </c>
      <c r="X22684" t="str">
        <f t="shared" si="709"/>
        <v>https://github.com/feline-nvim/feline.nvim</v>
      </c>
    </row>
    <row r="22685" spans="1:24" x14ac:dyDescent="0.35">
      <c r="A22685" t="str">
        <f t="shared" si="708"/>
        <v>Lua</v>
      </c>
      <c r="B22685" t="s">
        <v>67927</v>
      </c>
      <c r="C22685" t="s">
        <v>15007</v>
      </c>
      <c r="D22685" t="s">
        <v>15008</v>
      </c>
      <c r="E22685" t="s">
        <v>33</v>
      </c>
      <c r="F22685" t="s">
        <v>15009</v>
      </c>
      <c r="G22685" t="s">
        <v>22</v>
      </c>
      <c r="H22685" t="s">
        <v>22</v>
      </c>
      <c r="I22685" t="s">
        <v>30</v>
      </c>
      <c r="J22685" t="b">
        <v>0</v>
      </c>
      <c r="K22685" t="b">
        <v>0</v>
      </c>
      <c r="L22685">
        <v>8520</v>
      </c>
      <c r="M22685" t="s">
        <v>1176</v>
      </c>
      <c r="N22685" t="s">
        <v>138152</v>
      </c>
      <c r="O22685">
        <v>149</v>
      </c>
      <c r="P22685">
        <v>110</v>
      </c>
      <c r="Q22685">
        <v>618</v>
      </c>
      <c r="R22685">
        <v>618</v>
      </c>
      <c r="S22685" t="b">
        <v>1</v>
      </c>
      <c r="T22685" t="b">
        <v>0</v>
      </c>
      <c r="U22685" t="b">
        <v>0</v>
      </c>
      <c r="V22685" s="1">
        <v>44299.007453703707</v>
      </c>
      <c r="W22685" s="1">
        <v>44659.845636574071</v>
      </c>
      <c r="X22685" t="str">
        <f t="shared" si="709"/>
        <v>https://github.com/Onelinerhub/onelinerhub</v>
      </c>
    </row>
    <row r="22686" spans="1:24" x14ac:dyDescent="0.35">
      <c r="A22686" t="str">
        <f t="shared" si="708"/>
        <v>Lua</v>
      </c>
      <c r="B22686" t="s">
        <v>67927</v>
      </c>
      <c r="C22686" t="s">
        <v>68299</v>
      </c>
      <c r="D22686" t="s">
        <v>68300</v>
      </c>
      <c r="E22686" t="s">
        <v>26</v>
      </c>
      <c r="F22686" t="s">
        <v>68301</v>
      </c>
      <c r="G22686" t="s">
        <v>68302</v>
      </c>
      <c r="H22686" t="s">
        <v>22</v>
      </c>
      <c r="I22686" t="s">
        <v>284</v>
      </c>
      <c r="J22686" t="b">
        <v>0</v>
      </c>
      <c r="K22686" t="b">
        <v>0</v>
      </c>
      <c r="L22686">
        <v>369</v>
      </c>
      <c r="M22686" t="s">
        <v>1014</v>
      </c>
      <c r="N22686" t="s">
        <v>67927</v>
      </c>
      <c r="O22686">
        <v>8</v>
      </c>
      <c r="P22686">
        <v>27</v>
      </c>
      <c r="Q22686">
        <v>614</v>
      </c>
      <c r="R22686">
        <v>614</v>
      </c>
      <c r="S22686" t="b">
        <v>1</v>
      </c>
      <c r="T22686" t="b">
        <v>0</v>
      </c>
      <c r="U22686" t="b">
        <v>0</v>
      </c>
      <c r="V22686" s="1">
        <v>42302.056863425925</v>
      </c>
      <c r="W22686" s="1">
        <v>44658.95511574074</v>
      </c>
      <c r="X22686" t="str">
        <f t="shared" si="709"/>
        <v>https://github.com/ers35/luastatic</v>
      </c>
    </row>
    <row r="22687" spans="1:24" x14ac:dyDescent="0.35">
      <c r="A22687" t="str">
        <f t="shared" si="708"/>
        <v>Lua</v>
      </c>
      <c r="B22687" t="s">
        <v>67927</v>
      </c>
      <c r="C22687" t="s">
        <v>68303</v>
      </c>
      <c r="D22687" t="s">
        <v>68304</v>
      </c>
      <c r="E22687" t="s">
        <v>26</v>
      </c>
      <c r="F22687" t="s">
        <v>68305</v>
      </c>
      <c r="G22687" t="s">
        <v>68306</v>
      </c>
      <c r="H22687" t="s">
        <v>22</v>
      </c>
      <c r="I22687" t="s">
        <v>30</v>
      </c>
      <c r="J22687" t="b">
        <v>0</v>
      </c>
      <c r="K22687" t="b">
        <v>0</v>
      </c>
      <c r="L22687">
        <v>879</v>
      </c>
      <c r="M22687" t="s">
        <v>1014</v>
      </c>
      <c r="N22687" t="s">
        <v>127580</v>
      </c>
      <c r="O22687">
        <v>0</v>
      </c>
      <c r="P22687">
        <v>13</v>
      </c>
      <c r="Q22687">
        <v>612</v>
      </c>
      <c r="R22687">
        <v>612</v>
      </c>
      <c r="S22687" t="b">
        <v>1</v>
      </c>
      <c r="T22687" t="b">
        <v>0</v>
      </c>
      <c r="U22687" t="b">
        <v>0</v>
      </c>
      <c r="V22687" s="1">
        <v>44077.466527777775</v>
      </c>
      <c r="W22687" s="1">
        <v>44659.794236111113</v>
      </c>
      <c r="X22687" t="str">
        <f t="shared" si="709"/>
        <v>https://github.com/jbyuki/instant.nvim</v>
      </c>
    </row>
    <row r="22688" spans="1:24" x14ac:dyDescent="0.35">
      <c r="A22688" t="str">
        <f t="shared" si="708"/>
        <v>Lua</v>
      </c>
      <c r="B22688" t="s">
        <v>67927</v>
      </c>
      <c r="C22688" t="s">
        <v>68307</v>
      </c>
      <c r="D22688" t="s">
        <v>68308</v>
      </c>
      <c r="E22688" t="s">
        <v>33</v>
      </c>
      <c r="F22688" t="s">
        <v>68309</v>
      </c>
      <c r="G22688" t="s">
        <v>22</v>
      </c>
      <c r="H22688" t="s">
        <v>22</v>
      </c>
      <c r="I22688" t="s">
        <v>45</v>
      </c>
      <c r="J22688" t="b">
        <v>0</v>
      </c>
      <c r="K22688" t="b">
        <v>0</v>
      </c>
      <c r="L22688">
        <v>287</v>
      </c>
      <c r="M22688" t="s">
        <v>24809</v>
      </c>
      <c r="N22688" t="s">
        <v>127581</v>
      </c>
      <c r="O22688">
        <v>37</v>
      </c>
      <c r="P22688">
        <v>55</v>
      </c>
      <c r="Q22688">
        <v>612</v>
      </c>
      <c r="R22688">
        <v>612</v>
      </c>
      <c r="S22688" t="b">
        <v>1</v>
      </c>
      <c r="T22688" t="b">
        <v>0</v>
      </c>
      <c r="U22688" t="b">
        <v>1</v>
      </c>
      <c r="V22688" s="1">
        <v>44094.849583333336</v>
      </c>
      <c r="W22688" s="1">
        <v>44658.7109837963</v>
      </c>
      <c r="X22688" t="str">
        <f t="shared" si="709"/>
        <v>https://github.com/nvim-treesitter/nvim-treesitter-textobjects</v>
      </c>
    </row>
    <row r="22689" spans="1:24" x14ac:dyDescent="0.35">
      <c r="A22689" t="str">
        <f t="shared" si="708"/>
        <v>Lua</v>
      </c>
      <c r="B22689" t="s">
        <v>67927</v>
      </c>
      <c r="C22689" t="s">
        <v>68310</v>
      </c>
      <c r="D22689" t="s">
        <v>68311</v>
      </c>
      <c r="E22689" t="s">
        <v>26</v>
      </c>
      <c r="F22689" t="s">
        <v>68312</v>
      </c>
      <c r="G22689" t="s">
        <v>68313</v>
      </c>
      <c r="H22689" t="s">
        <v>22</v>
      </c>
      <c r="I22689" t="s">
        <v>60</v>
      </c>
      <c r="J22689" t="b">
        <v>0</v>
      </c>
      <c r="K22689" t="b">
        <v>0</v>
      </c>
      <c r="L22689">
        <v>578</v>
      </c>
      <c r="M22689" t="s">
        <v>1014</v>
      </c>
      <c r="N22689" t="s">
        <v>127582</v>
      </c>
      <c r="O22689">
        <v>3</v>
      </c>
      <c r="P22689">
        <v>7</v>
      </c>
      <c r="Q22689">
        <v>607</v>
      </c>
      <c r="R22689">
        <v>607</v>
      </c>
      <c r="S22689" t="b">
        <v>1</v>
      </c>
      <c r="T22689" t="b">
        <v>0</v>
      </c>
      <c r="U22689" t="b">
        <v>0</v>
      </c>
      <c r="V22689" s="1">
        <v>44105.712708333333</v>
      </c>
      <c r="W22689" s="1">
        <v>44657.806979166664</v>
      </c>
      <c r="X22689" t="str">
        <f t="shared" si="709"/>
        <v>https://github.com/kevinhwang91/nvim-bqf</v>
      </c>
    </row>
    <row r="22690" spans="1:24" x14ac:dyDescent="0.35">
      <c r="A22690" t="str">
        <f t="shared" si="708"/>
        <v>Lua</v>
      </c>
      <c r="B22690" t="s">
        <v>67927</v>
      </c>
      <c r="C22690" t="s">
        <v>68314</v>
      </c>
      <c r="D22690" t="s">
        <v>68314</v>
      </c>
      <c r="E22690" t="s">
        <v>33</v>
      </c>
      <c r="F22690" t="s">
        <v>68315</v>
      </c>
      <c r="G22690" t="s">
        <v>68316</v>
      </c>
      <c r="H22690" t="s">
        <v>22</v>
      </c>
      <c r="I22690" t="s">
        <v>30</v>
      </c>
      <c r="J22690" t="b">
        <v>0</v>
      </c>
      <c r="K22690" t="b">
        <v>0</v>
      </c>
      <c r="L22690">
        <v>3537</v>
      </c>
      <c r="M22690" t="s">
        <v>36</v>
      </c>
      <c r="N22690" t="s">
        <v>127583</v>
      </c>
      <c r="O22690">
        <v>56</v>
      </c>
      <c r="P22690">
        <v>136</v>
      </c>
      <c r="Q22690">
        <v>609</v>
      </c>
      <c r="R22690">
        <v>609</v>
      </c>
      <c r="S22690" t="b">
        <v>1</v>
      </c>
      <c r="T22690" t="b">
        <v>0</v>
      </c>
      <c r="U22690" t="b">
        <v>0</v>
      </c>
      <c r="V22690" s="1">
        <v>42243.806562500002</v>
      </c>
      <c r="W22690" s="1">
        <v>44659.095625000002</v>
      </c>
      <c r="X22690" t="str">
        <f t="shared" si="709"/>
        <v>https://github.com/luaj/luaj</v>
      </c>
    </row>
    <row r="22691" spans="1:24" x14ac:dyDescent="0.35">
      <c r="A22691" t="str">
        <f t="shared" si="708"/>
        <v>Lua</v>
      </c>
      <c r="B22691" t="s">
        <v>67927</v>
      </c>
      <c r="C22691" t="s">
        <v>68317</v>
      </c>
      <c r="D22691" t="s">
        <v>68317</v>
      </c>
      <c r="E22691" t="s">
        <v>33</v>
      </c>
      <c r="F22691" t="s">
        <v>68318</v>
      </c>
      <c r="G22691" t="s">
        <v>110928</v>
      </c>
      <c r="H22691" t="s">
        <v>22</v>
      </c>
      <c r="I22691" t="s">
        <v>45</v>
      </c>
      <c r="J22691" t="b">
        <v>0</v>
      </c>
      <c r="K22691" t="b">
        <v>0</v>
      </c>
      <c r="L22691">
        <v>22006</v>
      </c>
      <c r="M22691" t="s">
        <v>399</v>
      </c>
      <c r="N22691" t="s">
        <v>127584</v>
      </c>
      <c r="O22691">
        <v>55</v>
      </c>
      <c r="P22691">
        <v>173</v>
      </c>
      <c r="Q22691">
        <v>603</v>
      </c>
      <c r="R22691">
        <v>603</v>
      </c>
      <c r="S22691" t="b">
        <v>1</v>
      </c>
      <c r="T22691" t="b">
        <v>0</v>
      </c>
      <c r="U22691" t="b">
        <v>0</v>
      </c>
      <c r="V22691" s="1">
        <v>40493.018101851849</v>
      </c>
      <c r="W22691" s="1">
        <v>44659.64702546296</v>
      </c>
      <c r="X22691" t="str">
        <f t="shared" si="709"/>
        <v>https://github.com/SimpleITK/SimpleITK</v>
      </c>
    </row>
    <row r="22692" spans="1:24" x14ac:dyDescent="0.35">
      <c r="A22692" t="str">
        <f t="shared" si="708"/>
        <v>Lua</v>
      </c>
      <c r="B22692" t="s">
        <v>67927</v>
      </c>
      <c r="C22692" t="s">
        <v>68319</v>
      </c>
      <c r="D22692" t="s">
        <v>51792</v>
      </c>
      <c r="E22692" t="s">
        <v>26</v>
      </c>
      <c r="F22692" t="s">
        <v>68320</v>
      </c>
      <c r="G22692" t="s">
        <v>68321</v>
      </c>
      <c r="H22692" t="s">
        <v>22</v>
      </c>
      <c r="I22692" t="s">
        <v>22</v>
      </c>
      <c r="J22692" t="b">
        <v>0</v>
      </c>
      <c r="K22692" t="b">
        <v>0</v>
      </c>
      <c r="L22692">
        <v>131</v>
      </c>
      <c r="M22692" t="s">
        <v>1014</v>
      </c>
      <c r="N22692" t="s">
        <v>127585</v>
      </c>
      <c r="O22692">
        <v>2</v>
      </c>
      <c r="P22692">
        <v>14</v>
      </c>
      <c r="Q22692">
        <v>602</v>
      </c>
      <c r="R22692">
        <v>602</v>
      </c>
      <c r="S22692" t="b">
        <v>0</v>
      </c>
      <c r="T22692" t="b">
        <v>0</v>
      </c>
      <c r="U22692" t="b">
        <v>0</v>
      </c>
      <c r="V22692" s="1">
        <v>44436.956250000003</v>
      </c>
      <c r="W22692" s="1">
        <v>44657.758240740739</v>
      </c>
      <c r="X22692" t="str">
        <f t="shared" si="709"/>
        <v>https://github.com/lewis6991/impatient.nvim</v>
      </c>
    </row>
    <row r="22693" spans="1:24" x14ac:dyDescent="0.35">
      <c r="A22693" t="str">
        <f t="shared" si="708"/>
        <v>Lua</v>
      </c>
      <c r="B22693" t="s">
        <v>67927</v>
      </c>
      <c r="C22693" t="s">
        <v>68322</v>
      </c>
      <c r="D22693" t="s">
        <v>67954</v>
      </c>
      <c r="E22693" t="s">
        <v>33</v>
      </c>
      <c r="F22693" t="s">
        <v>68323</v>
      </c>
      <c r="G22693" t="s">
        <v>68324</v>
      </c>
      <c r="H22693" t="s">
        <v>22</v>
      </c>
      <c r="I22693" t="s">
        <v>45</v>
      </c>
      <c r="J22693" t="b">
        <v>0</v>
      </c>
      <c r="K22693" t="b">
        <v>0</v>
      </c>
      <c r="L22693">
        <v>1619</v>
      </c>
      <c r="M22693" t="s">
        <v>90</v>
      </c>
      <c r="N22693" t="s">
        <v>127586</v>
      </c>
      <c r="O22693">
        <v>31</v>
      </c>
      <c r="P22693">
        <v>153</v>
      </c>
      <c r="Q22693">
        <v>581</v>
      </c>
      <c r="R22693">
        <v>581</v>
      </c>
      <c r="S22693" t="b">
        <v>1</v>
      </c>
      <c r="T22693" t="b">
        <v>0</v>
      </c>
      <c r="U22693" t="b">
        <v>0</v>
      </c>
      <c r="V22693" s="1">
        <v>41190.943576388891</v>
      </c>
      <c r="W22693" s="1">
        <v>44653.827106481483</v>
      </c>
      <c r="X22693" t="str">
        <f t="shared" si="709"/>
        <v>https://github.com/luvit/luv</v>
      </c>
    </row>
    <row r="22694" spans="1:24" x14ac:dyDescent="0.35">
      <c r="A22694" t="str">
        <f t="shared" si="708"/>
        <v>Lua</v>
      </c>
      <c r="B22694" t="s">
        <v>67927</v>
      </c>
      <c r="C22694" t="s">
        <v>37417</v>
      </c>
      <c r="D22694" t="s">
        <v>37418</v>
      </c>
      <c r="E22694" t="s">
        <v>33</v>
      </c>
      <c r="F22694" t="s">
        <v>37419</v>
      </c>
      <c r="G22694" t="s">
        <v>37420</v>
      </c>
      <c r="H22694" t="s">
        <v>22</v>
      </c>
      <c r="I22694" t="s">
        <v>35</v>
      </c>
      <c r="J22694" t="b">
        <v>0</v>
      </c>
      <c r="K22694" t="b">
        <v>0</v>
      </c>
      <c r="L22694">
        <v>961</v>
      </c>
      <c r="M22694" t="s">
        <v>1014</v>
      </c>
      <c r="N22694" t="s">
        <v>120053</v>
      </c>
      <c r="O22694">
        <v>166</v>
      </c>
      <c r="P22694">
        <v>147</v>
      </c>
      <c r="Q22694">
        <v>575</v>
      </c>
      <c r="R22694">
        <v>575</v>
      </c>
      <c r="S22694" t="b">
        <v>1</v>
      </c>
      <c r="T22694" t="b">
        <v>0</v>
      </c>
      <c r="U22694" t="b">
        <v>0</v>
      </c>
      <c r="V22694" s="1">
        <v>40645.926793981482</v>
      </c>
      <c r="W22694" s="1">
        <v>44659.030856481484</v>
      </c>
      <c r="X22694" t="str">
        <f t="shared" si="709"/>
        <v>https://github.com/lunarmodules/LDoc</v>
      </c>
    </row>
    <row r="22695" spans="1:24" x14ac:dyDescent="0.35">
      <c r="A22695" t="str">
        <f t="shared" si="708"/>
        <v>Lua</v>
      </c>
      <c r="B22695" t="s">
        <v>67927</v>
      </c>
      <c r="C22695" t="s">
        <v>68325</v>
      </c>
      <c r="D22695" t="s">
        <v>68326</v>
      </c>
      <c r="E22695" t="s">
        <v>26</v>
      </c>
      <c r="F22695" t="s">
        <v>68327</v>
      </c>
      <c r="G22695" t="s">
        <v>68328</v>
      </c>
      <c r="H22695" t="s">
        <v>68329</v>
      </c>
      <c r="I22695" t="s">
        <v>30</v>
      </c>
      <c r="J22695" t="b">
        <v>0</v>
      </c>
      <c r="K22695" t="b">
        <v>0</v>
      </c>
      <c r="L22695">
        <v>11904</v>
      </c>
      <c r="M22695" t="s">
        <v>132</v>
      </c>
      <c r="N22695" t="s">
        <v>127587</v>
      </c>
      <c r="O22695">
        <v>8</v>
      </c>
      <c r="P22695">
        <v>20</v>
      </c>
      <c r="Q22695">
        <v>582</v>
      </c>
      <c r="R22695">
        <v>582</v>
      </c>
      <c r="S22695" t="b">
        <v>1</v>
      </c>
      <c r="T22695" t="b">
        <v>0</v>
      </c>
      <c r="U22695" t="b">
        <v>0</v>
      </c>
      <c r="V22695" s="1">
        <v>44061.093576388892</v>
      </c>
      <c r="W22695" s="1">
        <v>44659.429224537038</v>
      </c>
      <c r="X22695" t="str">
        <f t="shared" si="709"/>
        <v>https://github.com/michaelb/sniprun</v>
      </c>
    </row>
    <row r="22696" spans="1:24" x14ac:dyDescent="0.35">
      <c r="A22696" t="str">
        <f t="shared" si="708"/>
        <v>Lua</v>
      </c>
      <c r="B22696" t="s">
        <v>67927</v>
      </c>
      <c r="C22696" t="s">
        <v>68330</v>
      </c>
      <c r="D22696" t="s">
        <v>68331</v>
      </c>
      <c r="E22696" t="s">
        <v>26</v>
      </c>
      <c r="F22696" t="s">
        <v>68332</v>
      </c>
      <c r="G22696" t="s">
        <v>68333</v>
      </c>
      <c r="H22696" t="s">
        <v>22</v>
      </c>
      <c r="I22696" t="s">
        <v>30</v>
      </c>
      <c r="J22696" t="b">
        <v>0</v>
      </c>
      <c r="K22696" t="b">
        <v>0</v>
      </c>
      <c r="L22696">
        <v>1442</v>
      </c>
      <c r="M22696" t="s">
        <v>1014</v>
      </c>
      <c r="N22696" t="s">
        <v>127588</v>
      </c>
      <c r="O22696">
        <v>6</v>
      </c>
      <c r="P22696">
        <v>107</v>
      </c>
      <c r="Q22696">
        <v>568</v>
      </c>
      <c r="R22696">
        <v>568</v>
      </c>
      <c r="S22696" t="b">
        <v>1</v>
      </c>
      <c r="T22696" t="b">
        <v>1</v>
      </c>
      <c r="U22696" t="b">
        <v>0</v>
      </c>
      <c r="V22696" s="1">
        <v>41114.591886574075</v>
      </c>
      <c r="W22696" s="1">
        <v>44654.527881944443</v>
      </c>
      <c r="X22696" t="str">
        <f t="shared" si="709"/>
        <v>https://github.com/Yonaba/Moses</v>
      </c>
    </row>
    <row r="22697" spans="1:24" x14ac:dyDescent="0.35">
      <c r="A22697" t="str">
        <f t="shared" si="708"/>
        <v>Lua</v>
      </c>
      <c r="B22697" t="s">
        <v>67927</v>
      </c>
      <c r="C22697" t="s">
        <v>68334</v>
      </c>
      <c r="D22697" t="s">
        <v>68334</v>
      </c>
      <c r="E22697" t="s">
        <v>33</v>
      </c>
      <c r="F22697" t="s">
        <v>68335</v>
      </c>
      <c r="G22697" t="s">
        <v>68336</v>
      </c>
      <c r="H22697" t="s">
        <v>22</v>
      </c>
      <c r="I22697" t="s">
        <v>30</v>
      </c>
      <c r="J22697" t="b">
        <v>0</v>
      </c>
      <c r="K22697" t="b">
        <v>0</v>
      </c>
      <c r="L22697">
        <v>139862</v>
      </c>
      <c r="M22697" t="s">
        <v>90</v>
      </c>
      <c r="N22697" t="s">
        <v>127589</v>
      </c>
      <c r="O22697">
        <v>1</v>
      </c>
      <c r="P22697">
        <v>230</v>
      </c>
      <c r="Q22697">
        <v>572</v>
      </c>
      <c r="R22697">
        <v>572</v>
      </c>
      <c r="S22697" t="b">
        <v>1</v>
      </c>
      <c r="T22697" t="b">
        <v>1</v>
      </c>
      <c r="U22697" t="b">
        <v>0</v>
      </c>
      <c r="V22697" s="1">
        <v>40192.58</v>
      </c>
      <c r="W22697" s="1">
        <v>44659.593634259261</v>
      </c>
      <c r="X22697" t="str">
        <f t="shared" si="709"/>
        <v>https://github.com/xboot/xboot</v>
      </c>
    </row>
    <row r="22698" spans="1:24" x14ac:dyDescent="0.35">
      <c r="A22698" t="str">
        <f t="shared" si="708"/>
        <v>Lua</v>
      </c>
      <c r="B22698" t="s">
        <v>67927</v>
      </c>
      <c r="C22698" t="s">
        <v>68337</v>
      </c>
      <c r="D22698" t="s">
        <v>68331</v>
      </c>
      <c r="E22698" t="s">
        <v>26</v>
      </c>
      <c r="F22698" t="s">
        <v>68338</v>
      </c>
      <c r="G22698" t="s">
        <v>68339</v>
      </c>
      <c r="H22698" t="s">
        <v>22</v>
      </c>
      <c r="I22698" t="s">
        <v>30</v>
      </c>
      <c r="J22698" t="b">
        <v>0</v>
      </c>
      <c r="K22698" t="b">
        <v>0</v>
      </c>
      <c r="L22698">
        <v>553</v>
      </c>
      <c r="M22698" t="s">
        <v>1014</v>
      </c>
      <c r="N22698" t="s">
        <v>127590</v>
      </c>
      <c r="O22698">
        <v>32</v>
      </c>
      <c r="P22698">
        <v>115</v>
      </c>
      <c r="Q22698">
        <v>564</v>
      </c>
      <c r="R22698">
        <v>564</v>
      </c>
      <c r="S22698" t="b">
        <v>1</v>
      </c>
      <c r="T22698" t="b">
        <v>1</v>
      </c>
      <c r="U22698" t="b">
        <v>0</v>
      </c>
      <c r="V22698" s="1">
        <v>41192.794594907406</v>
      </c>
      <c r="W22698" s="1">
        <v>44657.538715277777</v>
      </c>
      <c r="X22698" t="str">
        <f t="shared" si="709"/>
        <v>https://github.com/Yonaba/Jumper</v>
      </c>
    </row>
    <row r="22699" spans="1:24" x14ac:dyDescent="0.35">
      <c r="A22699" t="str">
        <f t="shared" si="708"/>
        <v>Lua</v>
      </c>
      <c r="B22699" t="s">
        <v>67927</v>
      </c>
      <c r="C22699" t="s">
        <v>68340</v>
      </c>
      <c r="D22699" t="s">
        <v>68341</v>
      </c>
      <c r="E22699" t="s">
        <v>26</v>
      </c>
      <c r="F22699" t="s">
        <v>68342</v>
      </c>
      <c r="G22699" t="s">
        <v>68343</v>
      </c>
      <c r="H22699" t="s">
        <v>22</v>
      </c>
      <c r="I22699" t="s">
        <v>22</v>
      </c>
      <c r="J22699" t="b">
        <v>0</v>
      </c>
      <c r="K22699" t="b">
        <v>0</v>
      </c>
      <c r="L22699">
        <v>830</v>
      </c>
      <c r="M22699" t="s">
        <v>138145</v>
      </c>
      <c r="N22699" t="s">
        <v>127591</v>
      </c>
      <c r="O22699">
        <v>0</v>
      </c>
      <c r="P22699">
        <v>142</v>
      </c>
      <c r="Q22699">
        <v>562</v>
      </c>
      <c r="R22699">
        <v>562</v>
      </c>
      <c r="S22699" t="b">
        <v>1</v>
      </c>
      <c r="T22699" t="b">
        <v>0</v>
      </c>
      <c r="U22699" t="b">
        <v>0</v>
      </c>
      <c r="V22699" s="1">
        <v>43599.606990740744</v>
      </c>
      <c r="W22699" s="1">
        <v>44657.468344907407</v>
      </c>
      <c r="X22699" t="str">
        <f t="shared" si="709"/>
        <v>https://github.com/qianyugang/kong-docs-cn</v>
      </c>
    </row>
    <row r="22700" spans="1:24" x14ac:dyDescent="0.35">
      <c r="A22700" t="str">
        <f t="shared" si="708"/>
        <v>Lua</v>
      </c>
      <c r="B22700" t="s">
        <v>67927</v>
      </c>
      <c r="C22700" t="s">
        <v>15064</v>
      </c>
      <c r="D22700" t="s">
        <v>15064</v>
      </c>
      <c r="E22700" t="s">
        <v>26</v>
      </c>
      <c r="F22700" t="s">
        <v>15065</v>
      </c>
      <c r="G22700" t="s">
        <v>15066</v>
      </c>
      <c r="H22700" t="s">
        <v>22</v>
      </c>
      <c r="I22700" t="s">
        <v>94</v>
      </c>
      <c r="J22700" t="b">
        <v>0</v>
      </c>
      <c r="K22700" t="b">
        <v>0</v>
      </c>
      <c r="L22700">
        <v>1151474</v>
      </c>
      <c r="M22700" t="s">
        <v>2661</v>
      </c>
      <c r="N22700" t="s">
        <v>114853</v>
      </c>
      <c r="O22700">
        <v>14</v>
      </c>
      <c r="P22700">
        <v>155</v>
      </c>
      <c r="Q22700">
        <v>560</v>
      </c>
      <c r="R22700">
        <v>560</v>
      </c>
      <c r="S22700" t="b">
        <v>1</v>
      </c>
      <c r="T22700" t="b">
        <v>0</v>
      </c>
      <c r="U22700" t="b">
        <v>1</v>
      </c>
      <c r="V22700" s="1">
        <v>41753.053738425922</v>
      </c>
      <c r="W22700" s="1">
        <v>44649.805625000001</v>
      </c>
      <c r="X22700" t="str">
        <f t="shared" si="709"/>
        <v>https://github.com/centminmod/centminmod</v>
      </c>
    </row>
    <row r="22701" spans="1:24" x14ac:dyDescent="0.35">
      <c r="A22701" t="str">
        <f t="shared" si="708"/>
        <v>Lua</v>
      </c>
      <c r="B22701" t="s">
        <v>67927</v>
      </c>
      <c r="C22701" t="s">
        <v>43025</v>
      </c>
      <c r="D22701" t="s">
        <v>43025</v>
      </c>
      <c r="E22701" t="s">
        <v>33</v>
      </c>
      <c r="F22701" t="s">
        <v>43026</v>
      </c>
      <c r="G22701" t="s">
        <v>43027</v>
      </c>
      <c r="H22701" t="s">
        <v>22</v>
      </c>
      <c r="I22701" t="s">
        <v>176</v>
      </c>
      <c r="J22701" t="b">
        <v>0</v>
      </c>
      <c r="K22701" t="b">
        <v>0</v>
      </c>
      <c r="L22701">
        <v>1038</v>
      </c>
      <c r="M22701" t="s">
        <v>1014</v>
      </c>
      <c r="N22701" t="s">
        <v>121427</v>
      </c>
      <c r="O22701">
        <v>16</v>
      </c>
      <c r="P22701">
        <v>54</v>
      </c>
      <c r="Q22701">
        <v>560</v>
      </c>
      <c r="R22701">
        <v>560</v>
      </c>
      <c r="S22701" t="b">
        <v>1</v>
      </c>
      <c r="T22701" t="b">
        <v>0</v>
      </c>
      <c r="U22701" t="b">
        <v>0</v>
      </c>
      <c r="V22701" s="1">
        <v>42256.724120370367</v>
      </c>
      <c r="W22701" s="1">
        <v>44658.680925925924</v>
      </c>
      <c r="X22701" t="str">
        <f t="shared" si="709"/>
        <v>https://github.com/picolove/picolove</v>
      </c>
    </row>
    <row r="22702" spans="1:24" x14ac:dyDescent="0.35">
      <c r="A22702" t="str">
        <f t="shared" si="708"/>
        <v>Lua</v>
      </c>
      <c r="B22702" t="s">
        <v>67927</v>
      </c>
      <c r="C22702" t="s">
        <v>68344</v>
      </c>
      <c r="D22702" t="s">
        <v>18871</v>
      </c>
      <c r="E22702" t="s">
        <v>26</v>
      </c>
      <c r="F22702" t="s">
        <v>68345</v>
      </c>
      <c r="G22702" t="s">
        <v>68346</v>
      </c>
      <c r="H22702" t="s">
        <v>22</v>
      </c>
      <c r="I22702" t="s">
        <v>22</v>
      </c>
      <c r="J22702" t="b">
        <v>0</v>
      </c>
      <c r="K22702" t="b">
        <v>0</v>
      </c>
      <c r="L22702">
        <v>370</v>
      </c>
      <c r="M22702" t="s">
        <v>1014</v>
      </c>
      <c r="N22702" t="s">
        <v>127592</v>
      </c>
      <c r="O22702">
        <v>11</v>
      </c>
      <c r="P22702">
        <v>74</v>
      </c>
      <c r="Q22702">
        <v>546</v>
      </c>
      <c r="R22702">
        <v>546</v>
      </c>
      <c r="S22702" t="b">
        <v>1</v>
      </c>
      <c r="T22702" t="b">
        <v>0</v>
      </c>
      <c r="U22702" t="b">
        <v>0</v>
      </c>
      <c r="V22702" s="1">
        <v>41161.393587962964</v>
      </c>
      <c r="W22702" s="1">
        <v>44653.90997685185</v>
      </c>
      <c r="X22702" t="str">
        <f t="shared" si="709"/>
        <v>https://github.com/slembcke/debugger.lua</v>
      </c>
    </row>
    <row r="22703" spans="1:24" x14ac:dyDescent="0.35">
      <c r="A22703" t="str">
        <f t="shared" si="708"/>
        <v>Lua</v>
      </c>
      <c r="B22703" t="s">
        <v>67927</v>
      </c>
      <c r="C22703" t="s">
        <v>68347</v>
      </c>
      <c r="D22703" t="s">
        <v>68348</v>
      </c>
      <c r="E22703" t="s">
        <v>26</v>
      </c>
      <c r="F22703" t="s">
        <v>68349</v>
      </c>
      <c r="G22703" t="s">
        <v>22</v>
      </c>
      <c r="H22703" t="s">
        <v>22</v>
      </c>
      <c r="I22703" t="s">
        <v>491</v>
      </c>
      <c r="J22703" t="b">
        <v>0</v>
      </c>
      <c r="K22703" t="b">
        <v>0</v>
      </c>
      <c r="L22703">
        <v>2114</v>
      </c>
      <c r="M22703" t="s">
        <v>1014</v>
      </c>
      <c r="N22703" t="s">
        <v>138152</v>
      </c>
      <c r="O22703">
        <v>41</v>
      </c>
      <c r="P22703">
        <v>79</v>
      </c>
      <c r="Q22703">
        <v>548</v>
      </c>
      <c r="R22703">
        <v>548</v>
      </c>
      <c r="S22703" t="b">
        <v>1</v>
      </c>
      <c r="T22703" t="b">
        <v>0</v>
      </c>
      <c r="U22703" t="b">
        <v>0</v>
      </c>
      <c r="V22703" s="1">
        <v>44275.355208333334</v>
      </c>
      <c r="W22703" s="1">
        <v>44659.905555555553</v>
      </c>
      <c r="X22703" t="str">
        <f t="shared" si="709"/>
        <v>https://github.com/NTBBloodbath/doom-nvim</v>
      </c>
    </row>
    <row r="22704" spans="1:24" x14ac:dyDescent="0.35">
      <c r="A22704" t="str">
        <f t="shared" si="708"/>
        <v>Lua</v>
      </c>
      <c r="B22704" t="s">
        <v>67927</v>
      </c>
      <c r="C22704" t="s">
        <v>68350</v>
      </c>
      <c r="D22704" t="s">
        <v>68350</v>
      </c>
      <c r="E22704" t="s">
        <v>33</v>
      </c>
      <c r="F22704" t="s">
        <v>68351</v>
      </c>
      <c r="G22704" t="s">
        <v>68352</v>
      </c>
      <c r="H22704" t="s">
        <v>22</v>
      </c>
      <c r="I22704" t="s">
        <v>35</v>
      </c>
      <c r="J22704" t="b">
        <v>0</v>
      </c>
      <c r="K22704" t="b">
        <v>0</v>
      </c>
      <c r="L22704">
        <v>780918</v>
      </c>
      <c r="M22704" t="s">
        <v>90</v>
      </c>
      <c r="N22704" t="s">
        <v>127593</v>
      </c>
      <c r="O22704">
        <v>109</v>
      </c>
      <c r="P22704">
        <v>178</v>
      </c>
      <c r="Q22704">
        <v>543</v>
      </c>
      <c r="R22704">
        <v>543</v>
      </c>
      <c r="S22704" t="b">
        <v>1</v>
      </c>
      <c r="T22704" t="b">
        <v>0</v>
      </c>
      <c r="U22704" t="b">
        <v>0</v>
      </c>
      <c r="V22704" s="1">
        <v>39859.667743055557</v>
      </c>
      <c r="W22704" s="1">
        <v>44654.250092592592</v>
      </c>
      <c r="X22704" t="str">
        <f t="shared" si="709"/>
        <v>https://github.com/naev/naev</v>
      </c>
    </row>
    <row r="22705" spans="1:24" x14ac:dyDescent="0.35">
      <c r="A22705" t="str">
        <f t="shared" si="708"/>
        <v>Lua</v>
      </c>
      <c r="B22705" t="s">
        <v>67927</v>
      </c>
      <c r="C22705" t="s">
        <v>68353</v>
      </c>
      <c r="D22705" t="s">
        <v>68354</v>
      </c>
      <c r="E22705" t="s">
        <v>26</v>
      </c>
      <c r="F22705" t="s">
        <v>68355</v>
      </c>
      <c r="G22705" t="s">
        <v>68356</v>
      </c>
      <c r="H22705" t="s">
        <v>22</v>
      </c>
      <c r="I22705" t="s">
        <v>30</v>
      </c>
      <c r="J22705" t="b">
        <v>0</v>
      </c>
      <c r="K22705" t="b">
        <v>0</v>
      </c>
      <c r="L22705">
        <v>14327</v>
      </c>
      <c r="M22705" t="s">
        <v>1014</v>
      </c>
      <c r="N22705" t="s">
        <v>127594</v>
      </c>
      <c r="O22705">
        <v>2</v>
      </c>
      <c r="P22705">
        <v>136</v>
      </c>
      <c r="Q22705">
        <v>544</v>
      </c>
      <c r="R22705">
        <v>544</v>
      </c>
      <c r="S22705" t="b">
        <v>1</v>
      </c>
      <c r="T22705" t="b">
        <v>0</v>
      </c>
      <c r="U22705" t="b">
        <v>0</v>
      </c>
      <c r="V22705" s="1">
        <v>44366.398182870369</v>
      </c>
      <c r="W22705" s="1">
        <v>44659.549224537041</v>
      </c>
      <c r="X22705" t="str">
        <f t="shared" si="709"/>
        <v>https://github.com/ayamir/nvimdots</v>
      </c>
    </row>
    <row r="22706" spans="1:24" x14ac:dyDescent="0.35">
      <c r="A22706" t="str">
        <f t="shared" si="708"/>
        <v>Lua</v>
      </c>
      <c r="B22706" t="s">
        <v>67927</v>
      </c>
      <c r="C22706" t="s">
        <v>68357</v>
      </c>
      <c r="D22706" t="s">
        <v>68358</v>
      </c>
      <c r="E22706" t="s">
        <v>26</v>
      </c>
      <c r="F22706" t="s">
        <v>68359</v>
      </c>
      <c r="G22706" t="s">
        <v>68360</v>
      </c>
      <c r="H22706" t="s">
        <v>22</v>
      </c>
      <c r="I22706" t="s">
        <v>35</v>
      </c>
      <c r="J22706" t="b">
        <v>0</v>
      </c>
      <c r="K22706" t="b">
        <v>0</v>
      </c>
      <c r="L22706">
        <v>18611</v>
      </c>
      <c r="M22706" t="s">
        <v>1014</v>
      </c>
      <c r="N22706" t="s">
        <v>127595</v>
      </c>
      <c r="O22706">
        <v>10</v>
      </c>
      <c r="P22706">
        <v>53</v>
      </c>
      <c r="Q22706">
        <v>531</v>
      </c>
      <c r="R22706">
        <v>531</v>
      </c>
      <c r="S22706" t="b">
        <v>1</v>
      </c>
      <c r="T22706" t="b">
        <v>1</v>
      </c>
      <c r="U22706" t="b">
        <v>0</v>
      </c>
      <c r="V22706" s="1">
        <v>42399.74019675926</v>
      </c>
      <c r="W22706" s="1">
        <v>44654.076956018522</v>
      </c>
      <c r="X22706" t="str">
        <f t="shared" si="709"/>
        <v>https://github.com/vsergeev/luaradio</v>
      </c>
    </row>
    <row r="22707" spans="1:24" x14ac:dyDescent="0.35">
      <c r="A22707" t="str">
        <f t="shared" si="708"/>
        <v>Lua</v>
      </c>
      <c r="B22707" t="s">
        <v>67927</v>
      </c>
      <c r="C22707" t="s">
        <v>68361</v>
      </c>
      <c r="D22707" t="s">
        <v>68362</v>
      </c>
      <c r="E22707" t="s">
        <v>26</v>
      </c>
      <c r="F22707" t="s">
        <v>68363</v>
      </c>
      <c r="G22707" t="s">
        <v>68364</v>
      </c>
      <c r="H22707" t="s">
        <v>68365</v>
      </c>
      <c r="I22707" t="s">
        <v>30</v>
      </c>
      <c r="J22707" t="b">
        <v>1</v>
      </c>
      <c r="K22707" t="b">
        <v>0</v>
      </c>
      <c r="L22707">
        <v>288</v>
      </c>
      <c r="M22707" t="s">
        <v>1014</v>
      </c>
      <c r="N22707" t="s">
        <v>127520</v>
      </c>
      <c r="O22707">
        <v>61</v>
      </c>
      <c r="P22707">
        <v>76</v>
      </c>
      <c r="Q22707">
        <v>526</v>
      </c>
      <c r="R22707">
        <v>526</v>
      </c>
      <c r="S22707" t="b">
        <v>1</v>
      </c>
      <c r="T22707" t="b">
        <v>0</v>
      </c>
      <c r="U22707" t="b">
        <v>0</v>
      </c>
      <c r="V22707" s="1">
        <v>44275.107754629629</v>
      </c>
      <c r="W22707" s="1">
        <v>44644.886678240742</v>
      </c>
      <c r="X22707" t="str">
        <f t="shared" si="709"/>
        <v>https://github.com/kabouzeid/nvim-lspinstall</v>
      </c>
    </row>
    <row r="22708" spans="1:24" x14ac:dyDescent="0.35">
      <c r="A22708" t="str">
        <f t="shared" si="708"/>
        <v>Lua</v>
      </c>
      <c r="B22708" t="s">
        <v>67927</v>
      </c>
      <c r="C22708" t="s">
        <v>68366</v>
      </c>
      <c r="D22708" t="s">
        <v>68366</v>
      </c>
      <c r="E22708" t="s">
        <v>33</v>
      </c>
      <c r="F22708" t="s">
        <v>68367</v>
      </c>
      <c r="G22708" t="s">
        <v>22</v>
      </c>
      <c r="H22708" t="s">
        <v>22</v>
      </c>
      <c r="I22708" t="s">
        <v>491</v>
      </c>
      <c r="J22708" t="b">
        <v>0</v>
      </c>
      <c r="K22708" t="b">
        <v>0</v>
      </c>
      <c r="L22708">
        <v>120734</v>
      </c>
      <c r="M22708" t="s">
        <v>54</v>
      </c>
      <c r="N22708" t="s">
        <v>138152</v>
      </c>
      <c r="O22708">
        <v>934</v>
      </c>
      <c r="P22708">
        <v>199</v>
      </c>
      <c r="Q22708">
        <v>519</v>
      </c>
      <c r="R22708">
        <v>519</v>
      </c>
      <c r="S22708" t="b">
        <v>0</v>
      </c>
      <c r="T22708" t="b">
        <v>0</v>
      </c>
      <c r="U22708" t="b">
        <v>0</v>
      </c>
      <c r="V22708" s="1">
        <v>41619.815520833334</v>
      </c>
      <c r="W22708" s="1">
        <v>44659.222337962965</v>
      </c>
      <c r="X22708" t="str">
        <f t="shared" si="709"/>
        <v>https://github.com/Mudlet/Mudlet</v>
      </c>
    </row>
    <row r="22709" spans="1:24" x14ac:dyDescent="0.35">
      <c r="A22709" t="str">
        <f t="shared" si="708"/>
        <v>Lua</v>
      </c>
      <c r="B22709" t="s">
        <v>67927</v>
      </c>
      <c r="C22709" t="s">
        <v>68368</v>
      </c>
      <c r="D22709" t="s">
        <v>68369</v>
      </c>
      <c r="E22709" t="s">
        <v>26</v>
      </c>
      <c r="F22709" t="s">
        <v>68370</v>
      </c>
      <c r="G22709" t="s">
        <v>68371</v>
      </c>
      <c r="H22709" t="s">
        <v>22</v>
      </c>
      <c r="I22709" t="s">
        <v>45</v>
      </c>
      <c r="J22709" t="b">
        <v>0</v>
      </c>
      <c r="K22709" t="b">
        <v>0</v>
      </c>
      <c r="L22709">
        <v>1079</v>
      </c>
      <c r="M22709" t="s">
        <v>1014</v>
      </c>
      <c r="N22709" t="s">
        <v>127596</v>
      </c>
      <c r="O22709">
        <v>6</v>
      </c>
      <c r="P22709">
        <v>28</v>
      </c>
      <c r="Q22709">
        <v>520</v>
      </c>
      <c r="R22709">
        <v>520</v>
      </c>
      <c r="S22709" t="b">
        <v>1</v>
      </c>
      <c r="T22709" t="b">
        <v>0</v>
      </c>
      <c r="U22709" t="b">
        <v>0</v>
      </c>
      <c r="V22709" s="1">
        <v>44137.739201388889</v>
      </c>
      <c r="W22709" s="1">
        <v>44658.692731481482</v>
      </c>
      <c r="X22709" t="str">
        <f t="shared" si="709"/>
        <v>https://github.com/p00f/nvim-ts-rainbow</v>
      </c>
    </row>
    <row r="22710" spans="1:24" x14ac:dyDescent="0.35">
      <c r="A22710" t="str">
        <f t="shared" si="708"/>
        <v>Lua</v>
      </c>
      <c r="B22710" t="s">
        <v>67927</v>
      </c>
      <c r="C22710" t="s">
        <v>68372</v>
      </c>
      <c r="D22710" t="s">
        <v>68372</v>
      </c>
      <c r="E22710" t="s">
        <v>33</v>
      </c>
      <c r="F22710" t="s">
        <v>68373</v>
      </c>
      <c r="G22710" t="s">
        <v>68374</v>
      </c>
      <c r="H22710" t="s">
        <v>22</v>
      </c>
      <c r="I22710" t="s">
        <v>35</v>
      </c>
      <c r="J22710" t="b">
        <v>1</v>
      </c>
      <c r="K22710" t="b">
        <v>1</v>
      </c>
      <c r="L22710">
        <v>9952</v>
      </c>
      <c r="M22710" t="s">
        <v>90</v>
      </c>
      <c r="N22710" t="s">
        <v>127597</v>
      </c>
      <c r="O22710">
        <v>0</v>
      </c>
      <c r="P22710">
        <v>27</v>
      </c>
      <c r="Q22710">
        <v>511</v>
      </c>
      <c r="R22710">
        <v>511</v>
      </c>
      <c r="S22710" t="b">
        <v>1</v>
      </c>
      <c r="T22710" t="b">
        <v>0</v>
      </c>
      <c r="U22710" t="b">
        <v>0</v>
      </c>
      <c r="V22710" s="1">
        <v>43501.509293981479</v>
      </c>
      <c r="W22710" s="1">
        <v>44645.087997685187</v>
      </c>
      <c r="X22710" t="str">
        <f t="shared" si="709"/>
        <v>https://github.com/moonjit/moonjit</v>
      </c>
    </row>
    <row r="22711" spans="1:24" x14ac:dyDescent="0.35">
      <c r="A22711" t="str">
        <f t="shared" si="708"/>
        <v>Lua</v>
      </c>
      <c r="B22711" t="s">
        <v>67927</v>
      </c>
      <c r="C22711" t="s">
        <v>68375</v>
      </c>
      <c r="D22711" t="s">
        <v>68376</v>
      </c>
      <c r="E22711" t="s">
        <v>33</v>
      </c>
      <c r="F22711" t="s">
        <v>68377</v>
      </c>
      <c r="G22711" t="s">
        <v>68378</v>
      </c>
      <c r="H22711" t="s">
        <v>22</v>
      </c>
      <c r="I22711" t="s">
        <v>1264</v>
      </c>
      <c r="J22711" t="b">
        <v>0</v>
      </c>
      <c r="K22711" t="b">
        <v>0</v>
      </c>
      <c r="L22711">
        <v>3677</v>
      </c>
      <c r="M22711" t="s">
        <v>132</v>
      </c>
      <c r="N22711" t="s">
        <v>127598</v>
      </c>
      <c r="O22711">
        <v>96</v>
      </c>
      <c r="P22711">
        <v>98</v>
      </c>
      <c r="Q22711">
        <v>513</v>
      </c>
      <c r="R22711">
        <v>513</v>
      </c>
      <c r="S22711" t="b">
        <v>0</v>
      </c>
      <c r="T22711" t="b">
        <v>0</v>
      </c>
      <c r="U22711" t="b">
        <v>0</v>
      </c>
      <c r="V22711" s="1">
        <v>43069.258379629631</v>
      </c>
      <c r="W22711" s="1">
        <v>44658.811342592591</v>
      </c>
      <c r="X22711" t="str">
        <f t="shared" si="709"/>
        <v>https://github.com/rojo-rbx/rojo</v>
      </c>
    </row>
    <row r="22712" spans="1:24" x14ac:dyDescent="0.35">
      <c r="A22712" t="str">
        <f t="shared" si="708"/>
        <v>Lua</v>
      </c>
      <c r="B22712" t="s">
        <v>67927</v>
      </c>
      <c r="C22712" t="s">
        <v>25017</v>
      </c>
      <c r="D22712" t="s">
        <v>25017</v>
      </c>
      <c r="E22712" t="s">
        <v>33</v>
      </c>
      <c r="F22712" t="s">
        <v>25018</v>
      </c>
      <c r="G22712" t="s">
        <v>25019</v>
      </c>
      <c r="H22712" t="s">
        <v>22</v>
      </c>
      <c r="I22712" t="s">
        <v>30</v>
      </c>
      <c r="J22712" t="b">
        <v>0</v>
      </c>
      <c r="K22712" t="b">
        <v>0</v>
      </c>
      <c r="L22712">
        <v>8939</v>
      </c>
      <c r="M22712" t="s">
        <v>40</v>
      </c>
      <c r="N22712" t="s">
        <v>117170</v>
      </c>
      <c r="O22712">
        <v>60</v>
      </c>
      <c r="P22712">
        <v>75</v>
      </c>
      <c r="Q22712">
        <v>504</v>
      </c>
      <c r="R22712">
        <v>504</v>
      </c>
      <c r="S22712" t="b">
        <v>0</v>
      </c>
      <c r="T22712" t="b">
        <v>0</v>
      </c>
      <c r="U22712" t="b">
        <v>0</v>
      </c>
      <c r="V22712" s="1">
        <v>43349.173310185186</v>
      </c>
      <c r="W22712" s="1">
        <v>44656.408958333333</v>
      </c>
      <c r="X22712" t="str">
        <f t="shared" si="709"/>
        <v>https://github.com/roblox-ts/roblox-ts</v>
      </c>
    </row>
    <row r="22713" spans="1:24" x14ac:dyDescent="0.35">
      <c r="A22713" t="str">
        <f t="shared" si="708"/>
        <v>Lua</v>
      </c>
      <c r="B22713" t="s">
        <v>67927</v>
      </c>
      <c r="C22713" t="s">
        <v>68379</v>
      </c>
      <c r="D22713" t="s">
        <v>68380</v>
      </c>
      <c r="E22713" t="s">
        <v>33</v>
      </c>
      <c r="F22713" t="s">
        <v>68381</v>
      </c>
      <c r="G22713" t="s">
        <v>22</v>
      </c>
      <c r="H22713" t="s">
        <v>22</v>
      </c>
      <c r="I22713" t="s">
        <v>35</v>
      </c>
      <c r="J22713" t="b">
        <v>0</v>
      </c>
      <c r="K22713" t="b">
        <v>0</v>
      </c>
      <c r="L22713">
        <v>11675</v>
      </c>
      <c r="M22713" t="s">
        <v>36</v>
      </c>
      <c r="N22713" t="s">
        <v>138152</v>
      </c>
      <c r="O22713">
        <v>73</v>
      </c>
      <c r="P22713">
        <v>133</v>
      </c>
      <c r="Q22713">
        <v>497</v>
      </c>
      <c r="R22713">
        <v>497</v>
      </c>
      <c r="S22713" t="b">
        <v>1</v>
      </c>
      <c r="T22713" t="b">
        <v>0</v>
      </c>
      <c r="U22713" t="b">
        <v>0</v>
      </c>
      <c r="V22713" s="1">
        <v>43054.140439814815</v>
      </c>
      <c r="W22713" s="1">
        <v>44657.536157407405</v>
      </c>
      <c r="X22713" t="str">
        <f t="shared" si="709"/>
        <v>https://github.com/cc-tweaked/CC-Tweaked</v>
      </c>
    </row>
    <row r="22714" spans="1:24" x14ac:dyDescent="0.35">
      <c r="A22714" t="str">
        <f t="shared" si="708"/>
        <v>Lua</v>
      </c>
      <c r="B22714" t="s">
        <v>67927</v>
      </c>
      <c r="C22714" t="s">
        <v>68382</v>
      </c>
      <c r="D22714" t="s">
        <v>68383</v>
      </c>
      <c r="E22714" t="s">
        <v>26</v>
      </c>
      <c r="F22714" t="s">
        <v>68384</v>
      </c>
      <c r="G22714" t="s">
        <v>110929</v>
      </c>
      <c r="H22714" t="s">
        <v>22</v>
      </c>
      <c r="I22714" t="s">
        <v>94</v>
      </c>
      <c r="J22714" t="b">
        <v>0</v>
      </c>
      <c r="K22714" t="b">
        <v>0</v>
      </c>
      <c r="L22714">
        <v>2754</v>
      </c>
      <c r="M22714" t="s">
        <v>1014</v>
      </c>
      <c r="N22714" t="s">
        <v>127599</v>
      </c>
      <c r="O22714">
        <v>44</v>
      </c>
      <c r="P22714">
        <v>51</v>
      </c>
      <c r="Q22714">
        <v>494</v>
      </c>
      <c r="R22714">
        <v>494</v>
      </c>
      <c r="S22714" t="b">
        <v>1</v>
      </c>
      <c r="T22714" t="b">
        <v>0</v>
      </c>
      <c r="U22714" t="b">
        <v>0</v>
      </c>
      <c r="V22714" s="1">
        <v>43074.994293981479</v>
      </c>
      <c r="W22714" s="1">
        <v>44658.839305555557</v>
      </c>
      <c r="X22714" t="str">
        <f t="shared" si="709"/>
        <v>https://github.com/TheAMM/mpv_thumbnail_script</v>
      </c>
    </row>
    <row r="22715" spans="1:24" x14ac:dyDescent="0.35">
      <c r="A22715" t="str">
        <f t="shared" si="708"/>
        <v>Lua</v>
      </c>
      <c r="B22715" t="s">
        <v>67927</v>
      </c>
      <c r="C22715" t="s">
        <v>68385</v>
      </c>
      <c r="D22715" t="s">
        <v>68386</v>
      </c>
      <c r="E22715" t="s">
        <v>26</v>
      </c>
      <c r="F22715" t="s">
        <v>68387</v>
      </c>
      <c r="G22715" t="s">
        <v>68388</v>
      </c>
      <c r="H22715" t="s">
        <v>22</v>
      </c>
      <c r="I22715" t="s">
        <v>45</v>
      </c>
      <c r="J22715" t="b">
        <v>0</v>
      </c>
      <c r="K22715" t="b">
        <v>0</v>
      </c>
      <c r="L22715">
        <v>4721</v>
      </c>
      <c r="M22715" t="s">
        <v>1014</v>
      </c>
      <c r="N22715" t="s">
        <v>127600</v>
      </c>
      <c r="O22715">
        <v>35</v>
      </c>
      <c r="P22715">
        <v>86</v>
      </c>
      <c r="Q22715">
        <v>491</v>
      </c>
      <c r="R22715">
        <v>491</v>
      </c>
      <c r="S22715" t="b">
        <v>1</v>
      </c>
      <c r="T22715" t="b">
        <v>0</v>
      </c>
      <c r="U22715" t="b">
        <v>0</v>
      </c>
      <c r="V22715" s="1">
        <v>40930.823113425926</v>
      </c>
      <c r="W22715" s="1">
        <v>44642.184664351851</v>
      </c>
      <c r="X22715" t="str">
        <f t="shared" si="709"/>
        <v>https://github.com/kernelsauce/turbo</v>
      </c>
    </row>
    <row r="22716" spans="1:24" x14ac:dyDescent="0.35">
      <c r="A22716" t="str">
        <f t="shared" si="708"/>
        <v>Lua</v>
      </c>
      <c r="B22716" t="s">
        <v>67927</v>
      </c>
      <c r="C22716" t="s">
        <v>68389</v>
      </c>
      <c r="D22716" t="s">
        <v>68390</v>
      </c>
      <c r="E22716" t="s">
        <v>26</v>
      </c>
      <c r="F22716" t="s">
        <v>68391</v>
      </c>
      <c r="G22716" t="s">
        <v>68392</v>
      </c>
      <c r="H22716" t="s">
        <v>22</v>
      </c>
      <c r="I22716" t="s">
        <v>45</v>
      </c>
      <c r="J22716" t="b">
        <v>0</v>
      </c>
      <c r="K22716" t="b">
        <v>0</v>
      </c>
      <c r="L22716">
        <v>32801</v>
      </c>
      <c r="M22716" t="s">
        <v>90</v>
      </c>
      <c r="N22716" t="s">
        <v>127601</v>
      </c>
      <c r="O22716">
        <v>17</v>
      </c>
      <c r="P22716">
        <v>112</v>
      </c>
      <c r="Q22716">
        <v>492</v>
      </c>
      <c r="R22716">
        <v>492</v>
      </c>
      <c r="S22716" t="b">
        <v>1</v>
      </c>
      <c r="T22716" t="b">
        <v>1</v>
      </c>
      <c r="U22716" t="b">
        <v>0</v>
      </c>
      <c r="V22716" s="1">
        <v>42566.517372685186</v>
      </c>
      <c r="W22716" s="1">
        <v>44658.276504629626</v>
      </c>
      <c r="X22716" t="str">
        <f t="shared" si="709"/>
        <v>https://github.com/vimfung/LuaScriptCore</v>
      </c>
    </row>
    <row r="22717" spans="1:24" x14ac:dyDescent="0.35">
      <c r="A22717" t="str">
        <f t="shared" si="708"/>
        <v>Lua</v>
      </c>
      <c r="B22717" t="s">
        <v>67927</v>
      </c>
      <c r="C22717" t="s">
        <v>57451</v>
      </c>
      <c r="D22717" t="s">
        <v>47591</v>
      </c>
      <c r="E22717" t="s">
        <v>26</v>
      </c>
      <c r="F22717" t="s">
        <v>57452</v>
      </c>
      <c r="G22717" t="s">
        <v>22</v>
      </c>
      <c r="H22717" t="s">
        <v>22</v>
      </c>
      <c r="I22717" t="s">
        <v>35</v>
      </c>
      <c r="J22717" t="b">
        <v>0</v>
      </c>
      <c r="K22717" t="b">
        <v>0</v>
      </c>
      <c r="L22717">
        <v>197</v>
      </c>
      <c r="M22717" t="s">
        <v>54</v>
      </c>
      <c r="N22717" t="s">
        <v>138152</v>
      </c>
      <c r="O22717">
        <v>15</v>
      </c>
      <c r="P22717">
        <v>75</v>
      </c>
      <c r="Q22717">
        <v>491</v>
      </c>
      <c r="R22717">
        <v>491</v>
      </c>
      <c r="S22717" t="b">
        <v>1</v>
      </c>
      <c r="T22717" t="b">
        <v>0</v>
      </c>
      <c r="U22717" t="b">
        <v>0</v>
      </c>
      <c r="V22717" s="1">
        <v>43232.585173611114</v>
      </c>
      <c r="W22717" s="1">
        <v>44657.559803240743</v>
      </c>
      <c r="X22717" t="str">
        <f t="shared" si="709"/>
        <v>https://github.com/frol/completely-unscientific-benchmarks</v>
      </c>
    </row>
    <row r="22718" spans="1:24" x14ac:dyDescent="0.35">
      <c r="A22718" t="str">
        <f t="shared" si="708"/>
        <v>Lua</v>
      </c>
      <c r="B22718" t="s">
        <v>67927</v>
      </c>
      <c r="C22718" t="s">
        <v>68393</v>
      </c>
      <c r="D22718" t="s">
        <v>68394</v>
      </c>
      <c r="E22718" t="s">
        <v>26</v>
      </c>
      <c r="F22718" t="s">
        <v>68395</v>
      </c>
      <c r="G22718" t="s">
        <v>68396</v>
      </c>
      <c r="H22718" t="s">
        <v>68397</v>
      </c>
      <c r="I22718" t="s">
        <v>22</v>
      </c>
      <c r="J22718" t="b">
        <v>0</v>
      </c>
      <c r="K22718" t="b">
        <v>0</v>
      </c>
      <c r="L22718">
        <v>497</v>
      </c>
      <c r="M22718" t="s">
        <v>1014</v>
      </c>
      <c r="N22718" t="s">
        <v>127602</v>
      </c>
      <c r="O22718">
        <v>33</v>
      </c>
      <c r="P22718">
        <v>181</v>
      </c>
      <c r="Q22718">
        <v>498</v>
      </c>
      <c r="R22718">
        <v>498</v>
      </c>
      <c r="S22718" t="b">
        <v>1</v>
      </c>
      <c r="T22718" t="b">
        <v>0</v>
      </c>
      <c r="U22718" t="b">
        <v>1</v>
      </c>
      <c r="V22718" s="1">
        <v>43699.223715277774</v>
      </c>
      <c r="W22718" s="1">
        <v>44659.542071759257</v>
      </c>
      <c r="X22718" t="str">
        <f t="shared" si="709"/>
        <v>https://github.com/C0nw0nk/Nginx-Lua-Anti-DDoS</v>
      </c>
    </row>
    <row r="22719" spans="1:24" x14ac:dyDescent="0.35">
      <c r="A22719" t="str">
        <f t="shared" si="708"/>
        <v>Lua</v>
      </c>
      <c r="B22719" t="s">
        <v>67927</v>
      </c>
      <c r="C22719" t="s">
        <v>68398</v>
      </c>
      <c r="D22719" t="s">
        <v>68399</v>
      </c>
      <c r="E22719" t="s">
        <v>26</v>
      </c>
      <c r="F22719" t="s">
        <v>68400</v>
      </c>
      <c r="G22719" t="s">
        <v>22</v>
      </c>
      <c r="H22719" t="s">
        <v>22</v>
      </c>
      <c r="I22719" t="s">
        <v>1264</v>
      </c>
      <c r="J22719" t="b">
        <v>0</v>
      </c>
      <c r="K22719" t="b">
        <v>0</v>
      </c>
      <c r="L22719">
        <v>1857</v>
      </c>
      <c r="M22719" t="s">
        <v>132</v>
      </c>
      <c r="N22719" t="s">
        <v>138152</v>
      </c>
      <c r="O22719">
        <v>30</v>
      </c>
      <c r="P22719">
        <v>25</v>
      </c>
      <c r="Q22719">
        <v>488</v>
      </c>
      <c r="R22719">
        <v>488</v>
      </c>
      <c r="S22719" t="b">
        <v>0</v>
      </c>
      <c r="T22719" t="b">
        <v>0</v>
      </c>
      <c r="U22719" t="b">
        <v>1</v>
      </c>
      <c r="V22719" s="1">
        <v>44181.121331018519</v>
      </c>
      <c r="W22719" s="1">
        <v>44659.226678240739</v>
      </c>
      <c r="X22719" t="str">
        <f t="shared" si="709"/>
        <v>https://github.com/JohnnyMorganz/StyLua</v>
      </c>
    </row>
    <row r="22720" spans="1:24" x14ac:dyDescent="0.35">
      <c r="A22720" t="str">
        <f t="shared" si="708"/>
        <v>Lua</v>
      </c>
      <c r="B22720" t="s">
        <v>67927</v>
      </c>
      <c r="C22720" t="s">
        <v>68401</v>
      </c>
      <c r="D22720" t="s">
        <v>68402</v>
      </c>
      <c r="E22720" t="s">
        <v>26</v>
      </c>
      <c r="F22720" t="s">
        <v>68403</v>
      </c>
      <c r="G22720" t="s">
        <v>68404</v>
      </c>
      <c r="H22720" t="s">
        <v>68405</v>
      </c>
      <c r="I22720" t="s">
        <v>94</v>
      </c>
      <c r="J22720" t="b">
        <v>0</v>
      </c>
      <c r="K22720" t="b">
        <v>0</v>
      </c>
      <c r="L22720">
        <v>4363</v>
      </c>
      <c r="M22720" t="s">
        <v>1014</v>
      </c>
      <c r="N22720" t="s">
        <v>127603</v>
      </c>
      <c r="O22720">
        <v>1</v>
      </c>
      <c r="P22720">
        <v>37</v>
      </c>
      <c r="Q22720">
        <v>483</v>
      </c>
      <c r="R22720">
        <v>483</v>
      </c>
      <c r="S22720" t="b">
        <v>1</v>
      </c>
      <c r="T22720" t="b">
        <v>0</v>
      </c>
      <c r="U22720" t="b">
        <v>0</v>
      </c>
      <c r="V22720" s="1">
        <v>43185.779629629629</v>
      </c>
      <c r="W22720" s="1">
        <v>44658.820486111108</v>
      </c>
      <c r="X22720" t="str">
        <f t="shared" si="709"/>
        <v>https://github.com/422658476/MPV-EASY-Player</v>
      </c>
    </row>
    <row r="22721" spans="1:24" x14ac:dyDescent="0.35">
      <c r="A22721" t="str">
        <f t="shared" si="708"/>
        <v>Lua</v>
      </c>
      <c r="B22721" t="s">
        <v>67927</v>
      </c>
      <c r="C22721" t="s">
        <v>68406</v>
      </c>
      <c r="D22721" t="s">
        <v>68407</v>
      </c>
      <c r="E22721" t="s">
        <v>26</v>
      </c>
      <c r="F22721" t="s">
        <v>68408</v>
      </c>
      <c r="G22721" t="s">
        <v>68409</v>
      </c>
      <c r="H22721" t="s">
        <v>22</v>
      </c>
      <c r="I22721" t="s">
        <v>30</v>
      </c>
      <c r="J22721" t="b">
        <v>0</v>
      </c>
      <c r="K22721" t="b">
        <v>0</v>
      </c>
      <c r="L22721">
        <v>157</v>
      </c>
      <c r="M22721" t="s">
        <v>1014</v>
      </c>
      <c r="N22721" t="s">
        <v>127604</v>
      </c>
      <c r="O22721">
        <v>13</v>
      </c>
      <c r="P22721">
        <v>12</v>
      </c>
      <c r="Q22721">
        <v>482</v>
      </c>
      <c r="R22721">
        <v>482</v>
      </c>
      <c r="S22721" t="b">
        <v>1</v>
      </c>
      <c r="T22721" t="b">
        <v>0</v>
      </c>
      <c r="U22721" t="b">
        <v>0</v>
      </c>
      <c r="V22721" s="1">
        <v>44226.174525462964</v>
      </c>
      <c r="W22721" s="1">
        <v>44650.2731712963</v>
      </c>
      <c r="X22721" t="str">
        <f t="shared" si="709"/>
        <v>https://github.com/b3nj5m1n/kommentary</v>
      </c>
    </row>
    <row r="22722" spans="1:24" x14ac:dyDescent="0.35">
      <c r="A22722" t="str">
        <f t="shared" si="708"/>
        <v>Lua</v>
      </c>
      <c r="B22722" t="s">
        <v>67927</v>
      </c>
      <c r="C22722" t="s">
        <v>51022</v>
      </c>
      <c r="D22722" t="s">
        <v>51022</v>
      </c>
      <c r="E22722" t="s">
        <v>33</v>
      </c>
      <c r="F22722" t="s">
        <v>51023</v>
      </c>
      <c r="G22722" t="s">
        <v>51024</v>
      </c>
      <c r="H22722" t="s">
        <v>22</v>
      </c>
      <c r="I22722" t="s">
        <v>22</v>
      </c>
      <c r="J22722" t="b">
        <v>0</v>
      </c>
      <c r="K22722" t="b">
        <v>0</v>
      </c>
      <c r="L22722">
        <v>443035</v>
      </c>
      <c r="M22722" t="s">
        <v>90</v>
      </c>
      <c r="N22722" t="s">
        <v>123362</v>
      </c>
      <c r="O22722">
        <v>72</v>
      </c>
      <c r="P22722">
        <v>101</v>
      </c>
      <c r="Q22722">
        <v>481</v>
      </c>
      <c r="R22722">
        <v>481</v>
      </c>
      <c r="S22722" t="b">
        <v>1</v>
      </c>
      <c r="T22722" t="b">
        <v>0</v>
      </c>
      <c r="U22722" t="b">
        <v>0</v>
      </c>
      <c r="V22722" s="1">
        <v>41873.9375462963</v>
      </c>
      <c r="W22722" s="1">
        <v>44656.27547453704</v>
      </c>
      <c r="X22722" t="str">
        <f t="shared" si="709"/>
        <v>https://github.com/gideros/gideros</v>
      </c>
    </row>
    <row r="22723" spans="1:24" x14ac:dyDescent="0.35">
      <c r="A22723" t="str">
        <f t="shared" ref="A22723:A22786" si="710">PROPER(B22723)</f>
        <v>Lua</v>
      </c>
      <c r="B22723" t="s">
        <v>67927</v>
      </c>
      <c r="C22723" t="s">
        <v>68410</v>
      </c>
      <c r="D22723" t="s">
        <v>68411</v>
      </c>
      <c r="E22723" t="s">
        <v>26</v>
      </c>
      <c r="F22723" t="s">
        <v>68412</v>
      </c>
      <c r="G22723" t="s">
        <v>68413</v>
      </c>
      <c r="H22723" t="s">
        <v>22</v>
      </c>
      <c r="I22723" t="s">
        <v>35</v>
      </c>
      <c r="J22723" t="b">
        <v>0</v>
      </c>
      <c r="K22723" t="b">
        <v>0</v>
      </c>
      <c r="L22723">
        <v>3298</v>
      </c>
      <c r="M22723" t="s">
        <v>132</v>
      </c>
      <c r="N22723" t="s">
        <v>127605</v>
      </c>
      <c r="O22723">
        <v>21</v>
      </c>
      <c r="P22723">
        <v>45</v>
      </c>
      <c r="Q22723">
        <v>479</v>
      </c>
      <c r="R22723">
        <v>479</v>
      </c>
      <c r="S22723" t="b">
        <v>1</v>
      </c>
      <c r="T22723" t="b">
        <v>0</v>
      </c>
      <c r="U22723" t="b">
        <v>1</v>
      </c>
      <c r="V22723" s="1">
        <v>43799.285034722219</v>
      </c>
      <c r="W22723" s="1">
        <v>44658.050787037035</v>
      </c>
      <c r="X22723" t="str">
        <f t="shared" ref="X22723:X22786" si="711">_xlfn.CONCAT("https://github.com/",F22723)</f>
        <v>https://github.com/khvzak/mlua</v>
      </c>
    </row>
    <row r="22724" spans="1:24" x14ac:dyDescent="0.35">
      <c r="A22724" t="str">
        <f t="shared" si="710"/>
        <v>Lua</v>
      </c>
      <c r="B22724" t="s">
        <v>67927</v>
      </c>
      <c r="C22724" t="s">
        <v>68414</v>
      </c>
      <c r="D22724" t="s">
        <v>68415</v>
      </c>
      <c r="E22724" t="s">
        <v>26</v>
      </c>
      <c r="F22724" t="s">
        <v>68416</v>
      </c>
      <c r="G22724" t="s">
        <v>68417</v>
      </c>
      <c r="H22724" t="s">
        <v>22</v>
      </c>
      <c r="I22724" t="s">
        <v>30</v>
      </c>
      <c r="J22724" t="b">
        <v>0</v>
      </c>
      <c r="K22724" t="b">
        <v>0</v>
      </c>
      <c r="L22724">
        <v>4098</v>
      </c>
      <c r="M22724" t="s">
        <v>1014</v>
      </c>
      <c r="N22724" t="s">
        <v>127606</v>
      </c>
      <c r="O22724">
        <v>37</v>
      </c>
      <c r="P22724">
        <v>125</v>
      </c>
      <c r="Q22724">
        <v>479</v>
      </c>
      <c r="R22724">
        <v>479</v>
      </c>
      <c r="S22724" t="b">
        <v>1</v>
      </c>
      <c r="T22724" t="b">
        <v>0</v>
      </c>
      <c r="U22724" t="b">
        <v>0</v>
      </c>
      <c r="V22724" s="1">
        <v>42478.79247685185</v>
      </c>
      <c r="W22724" s="1">
        <v>44659.152708333335</v>
      </c>
      <c r="X22724" t="str">
        <f t="shared" si="711"/>
        <v>https://github.com/SinisterRectus/Discordia</v>
      </c>
    </row>
    <row r="22725" spans="1:24" x14ac:dyDescent="0.35">
      <c r="A22725" t="str">
        <f t="shared" si="710"/>
        <v>Lua</v>
      </c>
      <c r="B22725" t="s">
        <v>67927</v>
      </c>
      <c r="C22725" t="s">
        <v>68418</v>
      </c>
      <c r="D22725" t="s">
        <v>68419</v>
      </c>
      <c r="E22725" t="s">
        <v>26</v>
      </c>
      <c r="F22725" t="s">
        <v>68420</v>
      </c>
      <c r="G22725" t="s">
        <v>68421</v>
      </c>
      <c r="H22725" t="s">
        <v>22</v>
      </c>
      <c r="I22725" t="s">
        <v>30</v>
      </c>
      <c r="J22725" t="b">
        <v>0</v>
      </c>
      <c r="K22725" t="b">
        <v>0</v>
      </c>
      <c r="L22725">
        <v>2684</v>
      </c>
      <c r="M22725" t="s">
        <v>90</v>
      </c>
      <c r="N22725" t="s">
        <v>127607</v>
      </c>
      <c r="O22725">
        <v>52</v>
      </c>
      <c r="P22725">
        <v>48</v>
      </c>
      <c r="Q22725">
        <v>476</v>
      </c>
      <c r="R22725">
        <v>476</v>
      </c>
      <c r="S22725" t="b">
        <v>1</v>
      </c>
      <c r="T22725" t="b">
        <v>1</v>
      </c>
      <c r="U22725" t="b">
        <v>0</v>
      </c>
      <c r="V22725" s="1">
        <v>41795.572152777779</v>
      </c>
      <c r="W22725" s="1">
        <v>44623.747488425928</v>
      </c>
      <c r="X22725" t="str">
        <f t="shared" si="711"/>
        <v>https://github.com/tomaka/hlua</v>
      </c>
    </row>
    <row r="22726" spans="1:24" x14ac:dyDescent="0.35">
      <c r="A22726" t="str">
        <f t="shared" si="710"/>
        <v>Lua</v>
      </c>
      <c r="B22726" t="s">
        <v>67927</v>
      </c>
      <c r="C22726" t="s">
        <v>68422</v>
      </c>
      <c r="D22726" t="s">
        <v>68423</v>
      </c>
      <c r="E22726" t="s">
        <v>26</v>
      </c>
      <c r="F22726" t="s">
        <v>68424</v>
      </c>
      <c r="G22726" t="s">
        <v>22</v>
      </c>
      <c r="H22726" t="s">
        <v>22</v>
      </c>
      <c r="I22726" t="s">
        <v>30</v>
      </c>
      <c r="J22726" t="b">
        <v>0</v>
      </c>
      <c r="K22726" t="b">
        <v>0</v>
      </c>
      <c r="L22726">
        <v>623</v>
      </c>
      <c r="M22726" t="s">
        <v>1014</v>
      </c>
      <c r="N22726" t="s">
        <v>138152</v>
      </c>
      <c r="O22726">
        <v>7</v>
      </c>
      <c r="P22726">
        <v>19</v>
      </c>
      <c r="Q22726">
        <v>478</v>
      </c>
      <c r="R22726">
        <v>478</v>
      </c>
      <c r="S22726" t="b">
        <v>1</v>
      </c>
      <c r="T22726" t="b">
        <v>0</v>
      </c>
      <c r="U22726" t="b">
        <v>0</v>
      </c>
      <c r="V22726" s="1">
        <v>44232.053587962961</v>
      </c>
      <c r="W22726" s="1">
        <v>44658.094641203701</v>
      </c>
      <c r="X22726" t="str">
        <f t="shared" si="711"/>
        <v>https://github.com/onsails/lspkind-nvim</v>
      </c>
    </row>
    <row r="22727" spans="1:24" x14ac:dyDescent="0.35">
      <c r="A22727" t="str">
        <f t="shared" si="710"/>
        <v>Lua</v>
      </c>
      <c r="B22727" t="s">
        <v>67927</v>
      </c>
      <c r="C22727" t="s">
        <v>24530</v>
      </c>
      <c r="D22727" t="s">
        <v>68425</v>
      </c>
      <c r="E22727" t="s">
        <v>33</v>
      </c>
      <c r="F22727" t="s">
        <v>68426</v>
      </c>
      <c r="G22727" t="s">
        <v>68427</v>
      </c>
      <c r="H22727" t="s">
        <v>22</v>
      </c>
      <c r="I22727" t="s">
        <v>35</v>
      </c>
      <c r="J22727" t="b">
        <v>0</v>
      </c>
      <c r="K22727" t="b">
        <v>0</v>
      </c>
      <c r="L22727">
        <v>11527</v>
      </c>
      <c r="M22727" t="s">
        <v>90</v>
      </c>
      <c r="N22727" t="s">
        <v>127608</v>
      </c>
      <c r="O22727">
        <v>126</v>
      </c>
      <c r="P22727">
        <v>299</v>
      </c>
      <c r="Q22727">
        <v>470</v>
      </c>
      <c r="R22727">
        <v>470</v>
      </c>
      <c r="S22727" t="b">
        <v>1</v>
      </c>
      <c r="T22727" t="b">
        <v>0</v>
      </c>
      <c r="U22727" t="b">
        <v>0</v>
      </c>
      <c r="V22727" s="1">
        <v>41316.901655092595</v>
      </c>
      <c r="W22727" s="1">
        <v>44654.937719907408</v>
      </c>
      <c r="X22727" t="str">
        <f t="shared" si="711"/>
        <v>https://github.com/freifunk-gluon/gluon</v>
      </c>
    </row>
    <row r="22728" spans="1:24" x14ac:dyDescent="0.35">
      <c r="A22728" t="str">
        <f t="shared" si="710"/>
        <v>Lua</v>
      </c>
      <c r="B22728" t="s">
        <v>67927</v>
      </c>
      <c r="C22728" t="s">
        <v>68428</v>
      </c>
      <c r="D22728" t="s">
        <v>68429</v>
      </c>
      <c r="E22728" t="s">
        <v>26</v>
      </c>
      <c r="F22728" t="s">
        <v>68430</v>
      </c>
      <c r="G22728" t="s">
        <v>22</v>
      </c>
      <c r="H22728" t="s">
        <v>22</v>
      </c>
      <c r="I22728" t="s">
        <v>35</v>
      </c>
      <c r="J22728" t="b">
        <v>0</v>
      </c>
      <c r="K22728" t="b">
        <v>0</v>
      </c>
      <c r="L22728">
        <v>385</v>
      </c>
      <c r="M22728" t="s">
        <v>1014</v>
      </c>
      <c r="N22728" t="s">
        <v>138152</v>
      </c>
      <c r="O22728">
        <v>25</v>
      </c>
      <c r="P22728">
        <v>2</v>
      </c>
      <c r="Q22728">
        <v>470</v>
      </c>
      <c r="R22728">
        <v>470</v>
      </c>
      <c r="S22728" t="b">
        <v>1</v>
      </c>
      <c r="T22728" t="b">
        <v>0</v>
      </c>
      <c r="U22728" t="b">
        <v>0</v>
      </c>
      <c r="V22728" s="1">
        <v>44409.387557870374</v>
      </c>
      <c r="W22728" s="1">
        <v>44659.242395833331</v>
      </c>
      <c r="X22728" t="str">
        <f t="shared" si="711"/>
        <v>https://github.com/chipsenkbeil/distant.nvim</v>
      </c>
    </row>
    <row r="22729" spans="1:24" x14ac:dyDescent="0.35">
      <c r="A22729" t="str">
        <f t="shared" si="710"/>
        <v>Lua</v>
      </c>
      <c r="B22729" t="s">
        <v>67927</v>
      </c>
      <c r="C22729" t="s">
        <v>68431</v>
      </c>
      <c r="D22729" t="s">
        <v>24592</v>
      </c>
      <c r="E22729" t="s">
        <v>26</v>
      </c>
      <c r="F22729" t="s">
        <v>68432</v>
      </c>
      <c r="G22729" t="s">
        <v>68433</v>
      </c>
      <c r="H22729" t="s">
        <v>22</v>
      </c>
      <c r="I22729" t="s">
        <v>30</v>
      </c>
      <c r="J22729" t="b">
        <v>0</v>
      </c>
      <c r="K22729" t="b">
        <v>0</v>
      </c>
      <c r="L22729">
        <v>4543</v>
      </c>
      <c r="M22729" t="s">
        <v>1014</v>
      </c>
      <c r="N22729" t="s">
        <v>127609</v>
      </c>
      <c r="O22729">
        <v>2</v>
      </c>
      <c r="P22729">
        <v>55</v>
      </c>
      <c r="Q22729">
        <v>465</v>
      </c>
      <c r="R22729">
        <v>465</v>
      </c>
      <c r="S22729" t="b">
        <v>1</v>
      </c>
      <c r="T22729" t="b">
        <v>1</v>
      </c>
      <c r="U22729" t="b">
        <v>1</v>
      </c>
      <c r="V22729" s="1">
        <v>42084.573900462965</v>
      </c>
      <c r="W22729" s="1">
        <v>44656.366608796299</v>
      </c>
      <c r="X22729" t="str">
        <f t="shared" si="711"/>
        <v>https://github.com/bakpakin/tiny-ecs</v>
      </c>
    </row>
    <row r="22730" spans="1:24" x14ac:dyDescent="0.35">
      <c r="A22730" t="str">
        <f t="shared" si="710"/>
        <v>Lua</v>
      </c>
      <c r="B22730" t="s">
        <v>67927</v>
      </c>
      <c r="C22730" t="s">
        <v>68434</v>
      </c>
      <c r="D22730" t="s">
        <v>10981</v>
      </c>
      <c r="E22730" t="s">
        <v>26</v>
      </c>
      <c r="F22730" t="s">
        <v>68435</v>
      </c>
      <c r="G22730" t="s">
        <v>68436</v>
      </c>
      <c r="H22730" t="s">
        <v>22</v>
      </c>
      <c r="I22730" t="s">
        <v>30</v>
      </c>
      <c r="J22730" t="b">
        <v>0</v>
      </c>
      <c r="K22730" t="b">
        <v>0</v>
      </c>
      <c r="L22730">
        <v>81</v>
      </c>
      <c r="M22730" t="s">
        <v>1014</v>
      </c>
      <c r="N22730" t="s">
        <v>127610</v>
      </c>
      <c r="O22730">
        <v>11</v>
      </c>
      <c r="P22730">
        <v>27</v>
      </c>
      <c r="Q22730">
        <v>462</v>
      </c>
      <c r="R22730">
        <v>462</v>
      </c>
      <c r="S22730" t="b">
        <v>0</v>
      </c>
      <c r="T22730" t="b">
        <v>0</v>
      </c>
      <c r="U22730" t="b">
        <v>0</v>
      </c>
      <c r="V22730" s="1">
        <v>44056.215902777774</v>
      </c>
      <c r="W22730" s="1">
        <v>44657.151712962965</v>
      </c>
      <c r="X22730" t="str">
        <f t="shared" si="711"/>
        <v>https://github.com/ellisonleao/glow.nvim</v>
      </c>
    </row>
    <row r="22731" spans="1:24" x14ac:dyDescent="0.35">
      <c r="A22731" t="str">
        <f t="shared" si="710"/>
        <v>Lua</v>
      </c>
      <c r="B22731" t="s">
        <v>67927</v>
      </c>
      <c r="C22731" t="s">
        <v>68437</v>
      </c>
      <c r="D22731" t="s">
        <v>68438</v>
      </c>
      <c r="E22731" t="s">
        <v>26</v>
      </c>
      <c r="F22731" t="s">
        <v>68439</v>
      </c>
      <c r="G22731" t="s">
        <v>68440</v>
      </c>
      <c r="H22731" t="s">
        <v>22</v>
      </c>
      <c r="I22731" t="s">
        <v>45</v>
      </c>
      <c r="J22731" t="b">
        <v>0</v>
      </c>
      <c r="K22731" t="b">
        <v>0</v>
      </c>
      <c r="L22731">
        <v>3047</v>
      </c>
      <c r="M22731" t="s">
        <v>54</v>
      </c>
      <c r="N22731" t="s">
        <v>127611</v>
      </c>
      <c r="O22731">
        <v>74</v>
      </c>
      <c r="P22731">
        <v>76</v>
      </c>
      <c r="Q22731">
        <v>451</v>
      </c>
      <c r="R22731">
        <v>451</v>
      </c>
      <c r="S22731" t="b">
        <v>1</v>
      </c>
      <c r="T22731" t="b">
        <v>0</v>
      </c>
      <c r="U22731" t="b">
        <v>0</v>
      </c>
      <c r="V22731" s="1">
        <v>43399.78197916667</v>
      </c>
      <c r="W22731" s="1">
        <v>44650.157407407409</v>
      </c>
      <c r="X22731" t="str">
        <f t="shared" si="711"/>
        <v>https://github.com/Koihik/LuaFormatter</v>
      </c>
    </row>
    <row r="22732" spans="1:24" x14ac:dyDescent="0.35">
      <c r="A22732" t="str">
        <f t="shared" si="710"/>
        <v>Lua</v>
      </c>
      <c r="B22732" t="s">
        <v>67927</v>
      </c>
      <c r="C22732" t="s">
        <v>68441</v>
      </c>
      <c r="D22732" t="s">
        <v>68442</v>
      </c>
      <c r="E22732" t="s">
        <v>33</v>
      </c>
      <c r="F22732" t="s">
        <v>68443</v>
      </c>
      <c r="G22732" t="s">
        <v>68444</v>
      </c>
      <c r="H22732" t="s">
        <v>68445</v>
      </c>
      <c r="I22732" t="s">
        <v>22</v>
      </c>
      <c r="J22732" t="b">
        <v>0</v>
      </c>
      <c r="K22732" t="b">
        <v>0</v>
      </c>
      <c r="L22732">
        <v>1883</v>
      </c>
      <c r="M22732" t="s">
        <v>1014</v>
      </c>
      <c r="N22732" t="s">
        <v>127612</v>
      </c>
      <c r="O22732">
        <v>20</v>
      </c>
      <c r="P22732">
        <v>16</v>
      </c>
      <c r="Q22732">
        <v>453</v>
      </c>
      <c r="R22732">
        <v>453</v>
      </c>
      <c r="S22732" t="b">
        <v>1</v>
      </c>
      <c r="T22732" t="b">
        <v>0</v>
      </c>
      <c r="U22732" t="b">
        <v>0</v>
      </c>
      <c r="V22732" s="1">
        <v>44415.9533912037</v>
      </c>
      <c r="W22732" s="1">
        <v>44659.043067129627</v>
      </c>
      <c r="X22732" t="str">
        <f t="shared" si="711"/>
        <v>https://github.com/sidebar-nvim/sidebar.nvim</v>
      </c>
    </row>
    <row r="22733" spans="1:24" x14ac:dyDescent="0.35">
      <c r="A22733" t="str">
        <f t="shared" si="710"/>
        <v>Lua</v>
      </c>
      <c r="B22733" t="s">
        <v>67927</v>
      </c>
      <c r="C22733" t="s">
        <v>68446</v>
      </c>
      <c r="D22733" t="s">
        <v>68447</v>
      </c>
      <c r="E22733" t="s">
        <v>26</v>
      </c>
      <c r="F22733" t="s">
        <v>68448</v>
      </c>
      <c r="G22733" t="s">
        <v>68449</v>
      </c>
      <c r="H22733" t="s">
        <v>22</v>
      </c>
      <c r="I22733" t="s">
        <v>2510</v>
      </c>
      <c r="J22733" t="b">
        <v>1</v>
      </c>
      <c r="K22733" t="b">
        <v>0</v>
      </c>
      <c r="L22733">
        <v>631</v>
      </c>
      <c r="M22733" t="s">
        <v>90</v>
      </c>
      <c r="N22733" t="s">
        <v>127613</v>
      </c>
      <c r="O22733">
        <v>6</v>
      </c>
      <c r="P22733">
        <v>23</v>
      </c>
      <c r="Q22733">
        <v>448</v>
      </c>
      <c r="R22733">
        <v>448</v>
      </c>
      <c r="S22733" t="b">
        <v>1</v>
      </c>
      <c r="T22733" t="b">
        <v>0</v>
      </c>
      <c r="U22733" t="b">
        <v>0</v>
      </c>
      <c r="V22733" s="1">
        <v>42831.949328703704</v>
      </c>
      <c r="W22733" s="1">
        <v>44639.707974537036</v>
      </c>
      <c r="X22733" t="str">
        <f t="shared" si="711"/>
        <v>https://github.com/hellerve/e</v>
      </c>
    </row>
    <row r="22734" spans="1:24" x14ac:dyDescent="0.35">
      <c r="A22734" t="str">
        <f t="shared" si="710"/>
        <v>Lua</v>
      </c>
      <c r="B22734" t="s">
        <v>67927</v>
      </c>
      <c r="C22734" t="s">
        <v>68450</v>
      </c>
      <c r="D22734" t="s">
        <v>68223</v>
      </c>
      <c r="E22734" t="s">
        <v>33</v>
      </c>
      <c r="F22734" t="s">
        <v>68451</v>
      </c>
      <c r="G22734" t="s">
        <v>22</v>
      </c>
      <c r="H22734" t="s">
        <v>22</v>
      </c>
      <c r="I22734" t="s">
        <v>30</v>
      </c>
      <c r="J22734" t="b">
        <v>0</v>
      </c>
      <c r="K22734" t="b">
        <v>0</v>
      </c>
      <c r="L22734">
        <v>351</v>
      </c>
      <c r="M22734" t="s">
        <v>1014</v>
      </c>
      <c r="N22734" t="s">
        <v>138152</v>
      </c>
      <c r="O22734">
        <v>15</v>
      </c>
      <c r="P22734">
        <v>33</v>
      </c>
      <c r="Q22734">
        <v>445</v>
      </c>
      <c r="R22734">
        <v>445</v>
      </c>
      <c r="S22734" t="b">
        <v>1</v>
      </c>
      <c r="T22734" t="b">
        <v>0</v>
      </c>
      <c r="U22734" t="b">
        <v>0</v>
      </c>
      <c r="V22734" s="1">
        <v>43970.147662037038</v>
      </c>
      <c r="W22734" s="1">
        <v>44655.767754629633</v>
      </c>
      <c r="X22734" t="str">
        <f t="shared" si="711"/>
        <v>https://github.com/nvim-lua/lsp-status.nvim</v>
      </c>
    </row>
    <row r="22735" spans="1:24" x14ac:dyDescent="0.35">
      <c r="A22735" t="str">
        <f t="shared" si="710"/>
        <v>Lua</v>
      </c>
      <c r="B22735" t="s">
        <v>67927</v>
      </c>
      <c r="C22735" t="s">
        <v>68452</v>
      </c>
      <c r="D22735" t="s">
        <v>68453</v>
      </c>
      <c r="E22735" t="s">
        <v>26</v>
      </c>
      <c r="F22735" t="s">
        <v>68454</v>
      </c>
      <c r="G22735" t="s">
        <v>68455</v>
      </c>
      <c r="H22735" t="s">
        <v>22</v>
      </c>
      <c r="I22735" t="s">
        <v>30</v>
      </c>
      <c r="J22735" t="b">
        <v>0</v>
      </c>
      <c r="K22735" t="b">
        <v>0</v>
      </c>
      <c r="L22735">
        <v>2076</v>
      </c>
      <c r="M22735" t="s">
        <v>1014</v>
      </c>
      <c r="N22735" t="s">
        <v>127614</v>
      </c>
      <c r="O22735">
        <v>8</v>
      </c>
      <c r="P22735">
        <v>22</v>
      </c>
      <c r="Q22735">
        <v>443</v>
      </c>
      <c r="R22735">
        <v>443</v>
      </c>
      <c r="S22735" t="b">
        <v>1</v>
      </c>
      <c r="T22735" t="b">
        <v>0</v>
      </c>
      <c r="U22735" t="b">
        <v>0</v>
      </c>
      <c r="V22735" s="1">
        <v>44365.59302083333</v>
      </c>
      <c r="W22735" s="1">
        <v>44659.896493055552</v>
      </c>
      <c r="X22735" t="str">
        <f t="shared" si="711"/>
        <v>https://github.com/echasnovski/mini.nvim</v>
      </c>
    </row>
    <row r="22736" spans="1:24" x14ac:dyDescent="0.35">
      <c r="A22736" t="str">
        <f t="shared" si="710"/>
        <v>Lua</v>
      </c>
      <c r="B22736" t="s">
        <v>67927</v>
      </c>
      <c r="C22736" t="s">
        <v>68456</v>
      </c>
      <c r="D22736" t="s">
        <v>68457</v>
      </c>
      <c r="E22736" t="s">
        <v>26</v>
      </c>
      <c r="F22736" t="s">
        <v>68458</v>
      </c>
      <c r="G22736" t="s">
        <v>68459</v>
      </c>
      <c r="H22736" t="s">
        <v>22</v>
      </c>
      <c r="I22736" t="s">
        <v>45</v>
      </c>
      <c r="J22736" t="b">
        <v>0</v>
      </c>
      <c r="K22736" t="b">
        <v>0</v>
      </c>
      <c r="L22736">
        <v>142</v>
      </c>
      <c r="M22736" t="s">
        <v>6171</v>
      </c>
      <c r="N22736" t="s">
        <v>127615</v>
      </c>
      <c r="O22736">
        <v>32</v>
      </c>
      <c r="P22736">
        <v>162</v>
      </c>
      <c r="Q22736">
        <v>437</v>
      </c>
      <c r="R22736">
        <v>437</v>
      </c>
      <c r="S22736" t="b">
        <v>1</v>
      </c>
      <c r="T22736" t="b">
        <v>0</v>
      </c>
      <c r="U22736" t="b">
        <v>0</v>
      </c>
      <c r="V22736" s="1">
        <v>41971.749259259261</v>
      </c>
      <c r="W22736" s="1">
        <v>44622.788159722222</v>
      </c>
      <c r="X22736" t="str">
        <f t="shared" si="711"/>
        <v>https://github.com/SkyLothar/lua-resty-jwt</v>
      </c>
    </row>
    <row r="22737" spans="1:24" x14ac:dyDescent="0.35">
      <c r="A22737" t="str">
        <f t="shared" si="710"/>
        <v>Lua</v>
      </c>
      <c r="B22737" t="s">
        <v>67927</v>
      </c>
      <c r="C22737" t="s">
        <v>68460</v>
      </c>
      <c r="D22737" t="s">
        <v>68461</v>
      </c>
      <c r="E22737" t="s">
        <v>26</v>
      </c>
      <c r="F22737" t="s">
        <v>68462</v>
      </c>
      <c r="G22737" t="s">
        <v>68463</v>
      </c>
      <c r="H22737" t="s">
        <v>22</v>
      </c>
      <c r="I22737" t="s">
        <v>94</v>
      </c>
      <c r="J22737" t="b">
        <v>0</v>
      </c>
      <c r="K22737" t="b">
        <v>0</v>
      </c>
      <c r="L22737">
        <v>112380</v>
      </c>
      <c r="M22737" t="s">
        <v>54</v>
      </c>
      <c r="N22737" t="s">
        <v>127616</v>
      </c>
      <c r="O22737">
        <v>64</v>
      </c>
      <c r="P22737">
        <v>38</v>
      </c>
      <c r="Q22737">
        <v>437</v>
      </c>
      <c r="R22737">
        <v>437</v>
      </c>
      <c r="S22737" t="b">
        <v>1</v>
      </c>
      <c r="T22737" t="b">
        <v>0</v>
      </c>
      <c r="U22737" t="b">
        <v>0</v>
      </c>
      <c r="V22737" s="1">
        <v>42387.1328587963</v>
      </c>
      <c r="W22737" s="1">
        <v>44658.038761574076</v>
      </c>
      <c r="X22737" t="str">
        <f t="shared" si="711"/>
        <v>https://github.com/i42output/neoGFX</v>
      </c>
    </row>
    <row r="22738" spans="1:24" x14ac:dyDescent="0.35">
      <c r="A22738" t="str">
        <f t="shared" si="710"/>
        <v>Lua</v>
      </c>
      <c r="B22738" t="s">
        <v>67927</v>
      </c>
      <c r="C22738" t="s">
        <v>68464</v>
      </c>
      <c r="D22738" t="s">
        <v>68465</v>
      </c>
      <c r="E22738" t="s">
        <v>26</v>
      </c>
      <c r="F22738" t="s">
        <v>68466</v>
      </c>
      <c r="G22738" t="s">
        <v>68467</v>
      </c>
      <c r="H22738" t="s">
        <v>22</v>
      </c>
      <c r="I22738" t="s">
        <v>22</v>
      </c>
      <c r="J22738" t="b">
        <v>0</v>
      </c>
      <c r="K22738" t="b">
        <v>0</v>
      </c>
      <c r="L22738">
        <v>79112</v>
      </c>
      <c r="M22738" t="s">
        <v>138145</v>
      </c>
      <c r="N22738" t="s">
        <v>127617</v>
      </c>
      <c r="O22738">
        <v>16</v>
      </c>
      <c r="P22738">
        <v>70</v>
      </c>
      <c r="Q22738">
        <v>441</v>
      </c>
      <c r="R22738">
        <v>441</v>
      </c>
      <c r="S22738" t="b">
        <v>1</v>
      </c>
      <c r="T22738" t="b">
        <v>0</v>
      </c>
      <c r="U22738" t="b">
        <v>0</v>
      </c>
      <c r="V22738" s="1">
        <v>43530.536631944444</v>
      </c>
      <c r="W22738" s="1">
        <v>44657.334837962961</v>
      </c>
      <c r="X22738" t="str">
        <f t="shared" si="711"/>
        <v>https://github.com/jiangzheng1986/LuaPerfect</v>
      </c>
    </row>
    <row r="22739" spans="1:24" x14ac:dyDescent="0.35">
      <c r="A22739" t="str">
        <f t="shared" si="710"/>
        <v>Lua</v>
      </c>
      <c r="B22739" t="s">
        <v>67927</v>
      </c>
      <c r="C22739" t="s">
        <v>68468</v>
      </c>
      <c r="D22739" t="s">
        <v>68469</v>
      </c>
      <c r="E22739" t="s">
        <v>26</v>
      </c>
      <c r="F22739" t="s">
        <v>68470</v>
      </c>
      <c r="G22739" t="s">
        <v>68471</v>
      </c>
      <c r="H22739" t="s">
        <v>22</v>
      </c>
      <c r="I22739" t="s">
        <v>30</v>
      </c>
      <c r="J22739" t="b">
        <v>0</v>
      </c>
      <c r="K22739" t="b">
        <v>0</v>
      </c>
      <c r="L22739">
        <v>502</v>
      </c>
      <c r="M22739" t="s">
        <v>1014</v>
      </c>
      <c r="N22739" t="s">
        <v>127618</v>
      </c>
      <c r="O22739">
        <v>9</v>
      </c>
      <c r="P22739">
        <v>48</v>
      </c>
      <c r="Q22739">
        <v>436</v>
      </c>
      <c r="R22739">
        <v>436</v>
      </c>
      <c r="S22739" t="b">
        <v>1</v>
      </c>
      <c r="T22739" t="b">
        <v>0</v>
      </c>
      <c r="U22739" t="b">
        <v>0</v>
      </c>
      <c r="V22739" s="1">
        <v>44073.891608796293</v>
      </c>
      <c r="W22739" s="1">
        <v>44659.644085648149</v>
      </c>
      <c r="X22739" t="str">
        <f t="shared" si="711"/>
        <v>https://github.com/glepnir/nvim</v>
      </c>
    </row>
    <row r="22740" spans="1:24" x14ac:dyDescent="0.35">
      <c r="A22740" t="str">
        <f t="shared" si="710"/>
        <v>Lua</v>
      </c>
      <c r="B22740" t="s">
        <v>67927</v>
      </c>
      <c r="C22740" t="s">
        <v>68472</v>
      </c>
      <c r="D22740" t="s">
        <v>68032</v>
      </c>
      <c r="E22740" t="s">
        <v>33</v>
      </c>
      <c r="F22740" t="s">
        <v>68473</v>
      </c>
      <c r="G22740" t="s">
        <v>68474</v>
      </c>
      <c r="H22740" t="s">
        <v>22</v>
      </c>
      <c r="I22740" t="s">
        <v>22</v>
      </c>
      <c r="J22740" t="b">
        <v>0</v>
      </c>
      <c r="K22740" t="b">
        <v>0</v>
      </c>
      <c r="L22740">
        <v>3329</v>
      </c>
      <c r="M22740" t="s">
        <v>1014</v>
      </c>
      <c r="N22740" t="s">
        <v>127619</v>
      </c>
      <c r="O22740">
        <v>14</v>
      </c>
      <c r="P22740">
        <v>58</v>
      </c>
      <c r="Q22740">
        <v>431</v>
      </c>
      <c r="R22740">
        <v>431</v>
      </c>
      <c r="S22740" t="b">
        <v>0</v>
      </c>
      <c r="T22740" t="b">
        <v>0</v>
      </c>
      <c r="U22740" t="b">
        <v>0</v>
      </c>
      <c r="V22740" s="1">
        <v>40724.153692129628</v>
      </c>
      <c r="W22740" s="1">
        <v>44648.475532407407</v>
      </c>
      <c r="X22740" t="str">
        <f t="shared" si="711"/>
        <v>https://github.com/ledgetech/ledge</v>
      </c>
    </row>
    <row r="22741" spans="1:24" x14ac:dyDescent="0.35">
      <c r="A22741" t="str">
        <f t="shared" si="710"/>
        <v>Lua</v>
      </c>
      <c r="B22741" t="s">
        <v>67927</v>
      </c>
      <c r="C22741" t="s">
        <v>68475</v>
      </c>
      <c r="D22741" t="s">
        <v>68476</v>
      </c>
      <c r="E22741" t="s">
        <v>26</v>
      </c>
      <c r="F22741" t="s">
        <v>68477</v>
      </c>
      <c r="G22741" t="s">
        <v>68478</v>
      </c>
      <c r="H22741" t="s">
        <v>22</v>
      </c>
      <c r="I22741" t="s">
        <v>35</v>
      </c>
      <c r="J22741" t="b">
        <v>0</v>
      </c>
      <c r="K22741" t="b">
        <v>0</v>
      </c>
      <c r="L22741">
        <v>1613</v>
      </c>
      <c r="M22741" t="s">
        <v>1014</v>
      </c>
      <c r="N22741" t="s">
        <v>127620</v>
      </c>
      <c r="O22741">
        <v>9</v>
      </c>
      <c r="P22741">
        <v>125</v>
      </c>
      <c r="Q22741">
        <v>432</v>
      </c>
      <c r="R22741">
        <v>432</v>
      </c>
      <c r="S22741" t="b">
        <v>1</v>
      </c>
      <c r="T22741" t="b">
        <v>0</v>
      </c>
      <c r="U22741" t="b">
        <v>0</v>
      </c>
      <c r="V22741" s="1">
        <v>41116.606736111113</v>
      </c>
      <c r="W22741" s="1">
        <v>44657.485555555555</v>
      </c>
      <c r="X22741" t="str">
        <f t="shared" si="711"/>
        <v>https://github.com/bluebird75/luaunit</v>
      </c>
    </row>
    <row r="22742" spans="1:24" x14ac:dyDescent="0.35">
      <c r="A22742" t="str">
        <f t="shared" si="710"/>
        <v>Lua</v>
      </c>
      <c r="B22742" t="s">
        <v>67927</v>
      </c>
      <c r="C22742" t="s">
        <v>68479</v>
      </c>
      <c r="D22742" t="s">
        <v>68480</v>
      </c>
      <c r="E22742" t="s">
        <v>26</v>
      </c>
      <c r="F22742" t="s">
        <v>68481</v>
      </c>
      <c r="G22742" t="s">
        <v>68482</v>
      </c>
      <c r="H22742" t="s">
        <v>22</v>
      </c>
      <c r="I22742" t="s">
        <v>491</v>
      </c>
      <c r="J22742" t="b">
        <v>0</v>
      </c>
      <c r="K22742" t="b">
        <v>0</v>
      </c>
      <c r="L22742">
        <v>9783</v>
      </c>
      <c r="M22742" t="s">
        <v>1014</v>
      </c>
      <c r="N22742" t="s">
        <v>127621</v>
      </c>
      <c r="O22742">
        <v>0</v>
      </c>
      <c r="P22742">
        <v>55</v>
      </c>
      <c r="Q22742">
        <v>429</v>
      </c>
      <c r="R22742">
        <v>429</v>
      </c>
      <c r="S22742" t="b">
        <v>1</v>
      </c>
      <c r="T22742" t="b">
        <v>0</v>
      </c>
      <c r="U22742" t="b">
        <v>0</v>
      </c>
      <c r="V22742" s="1">
        <v>44276.26021990741</v>
      </c>
      <c r="W22742" s="1">
        <v>44659.12835648148</v>
      </c>
      <c r="X22742" t="str">
        <f t="shared" si="711"/>
        <v>https://github.com/marko-cerovac/material.nvim</v>
      </c>
    </row>
    <row r="22743" spans="1:24" x14ac:dyDescent="0.35">
      <c r="A22743" t="str">
        <f t="shared" si="710"/>
        <v>Lua</v>
      </c>
      <c r="B22743" t="s">
        <v>67927</v>
      </c>
      <c r="C22743" t="s">
        <v>17963</v>
      </c>
      <c r="D22743" t="s">
        <v>17964</v>
      </c>
      <c r="E22743" t="s">
        <v>33</v>
      </c>
      <c r="F22743" t="s">
        <v>17965</v>
      </c>
      <c r="G22743" t="s">
        <v>22</v>
      </c>
      <c r="H22743" t="s">
        <v>22</v>
      </c>
      <c r="I22743" t="s">
        <v>491</v>
      </c>
      <c r="J22743" t="b">
        <v>0</v>
      </c>
      <c r="K22743" t="b">
        <v>0</v>
      </c>
      <c r="L22743">
        <v>5541</v>
      </c>
      <c r="M22743" t="s">
        <v>1014</v>
      </c>
      <c r="N22743" t="s">
        <v>138152</v>
      </c>
      <c r="O22743">
        <v>82</v>
      </c>
      <c r="P22743">
        <v>301</v>
      </c>
      <c r="Q22743">
        <v>426</v>
      </c>
      <c r="R22743">
        <v>426</v>
      </c>
      <c r="S22743" t="b">
        <v>1</v>
      </c>
      <c r="T22743" t="b">
        <v>0</v>
      </c>
      <c r="U22743" t="b">
        <v>0</v>
      </c>
      <c r="V22743" s="1">
        <v>42403.210081018522</v>
      </c>
      <c r="W22743" s="1">
        <v>44647.731620370374</v>
      </c>
      <c r="X22743" t="str">
        <f t="shared" si="711"/>
        <v>https://github.com/group-butler/GroupButler</v>
      </c>
    </row>
    <row r="22744" spans="1:24" x14ac:dyDescent="0.35">
      <c r="A22744" t="str">
        <f t="shared" si="710"/>
        <v>Lua</v>
      </c>
      <c r="B22744" t="s">
        <v>67927</v>
      </c>
      <c r="C22744" t="s">
        <v>68483</v>
      </c>
      <c r="D22744" t="s">
        <v>68484</v>
      </c>
      <c r="E22744" t="s">
        <v>26</v>
      </c>
      <c r="F22744" t="s">
        <v>68485</v>
      </c>
      <c r="G22744" t="s">
        <v>68486</v>
      </c>
      <c r="H22744" t="s">
        <v>22</v>
      </c>
      <c r="I22744" t="s">
        <v>30</v>
      </c>
      <c r="J22744" t="b">
        <v>0</v>
      </c>
      <c r="K22744" t="b">
        <v>0</v>
      </c>
      <c r="L22744">
        <v>2468</v>
      </c>
      <c r="M22744" t="s">
        <v>1014</v>
      </c>
      <c r="N22744" t="s">
        <v>127622</v>
      </c>
      <c r="O22744">
        <v>3</v>
      </c>
      <c r="P22744">
        <v>10</v>
      </c>
      <c r="Q22744">
        <v>427</v>
      </c>
      <c r="R22744">
        <v>427</v>
      </c>
      <c r="S22744" t="b">
        <v>1</v>
      </c>
      <c r="T22744" t="b">
        <v>0</v>
      </c>
      <c r="U22744" t="b">
        <v>0</v>
      </c>
      <c r="V22744" s="1">
        <v>44252.044363425928</v>
      </c>
      <c r="W22744" s="1">
        <v>44659.080138888887</v>
      </c>
      <c r="X22744" t="str">
        <f t="shared" si="711"/>
        <v>https://github.com/JoosepAlviste/nvim-ts-context-commentstring</v>
      </c>
    </row>
    <row r="22745" spans="1:24" x14ac:dyDescent="0.35">
      <c r="A22745" t="str">
        <f t="shared" si="710"/>
        <v>Lua</v>
      </c>
      <c r="B22745" t="s">
        <v>67927</v>
      </c>
      <c r="C22745" t="s">
        <v>68487</v>
      </c>
      <c r="D22745" t="s">
        <v>68488</v>
      </c>
      <c r="E22745" t="s">
        <v>26</v>
      </c>
      <c r="F22745" t="s">
        <v>68489</v>
      </c>
      <c r="G22745" t="s">
        <v>68490</v>
      </c>
      <c r="H22745" t="s">
        <v>22</v>
      </c>
      <c r="I22745" t="s">
        <v>30</v>
      </c>
      <c r="J22745" t="b">
        <v>0</v>
      </c>
      <c r="K22745" t="b">
        <v>0</v>
      </c>
      <c r="L22745">
        <v>247</v>
      </c>
      <c r="M22745" t="s">
        <v>1014</v>
      </c>
      <c r="N22745" t="s">
        <v>127623</v>
      </c>
      <c r="O22745">
        <v>11</v>
      </c>
      <c r="P22745">
        <v>25</v>
      </c>
      <c r="Q22745">
        <v>425</v>
      </c>
      <c r="R22745">
        <v>425</v>
      </c>
      <c r="S22745" t="b">
        <v>1</v>
      </c>
      <c r="T22745" t="b">
        <v>0</v>
      </c>
      <c r="U22745" t="b">
        <v>0</v>
      </c>
      <c r="V22745" s="1">
        <v>41583.997754629629</v>
      </c>
      <c r="W22745" s="1">
        <v>44645.750937500001</v>
      </c>
      <c r="X22745" t="str">
        <f t="shared" si="711"/>
        <v>https://github.com/MisterDA/love-release</v>
      </c>
    </row>
    <row r="22746" spans="1:24" x14ac:dyDescent="0.35">
      <c r="A22746" t="str">
        <f t="shared" si="710"/>
        <v>Lua</v>
      </c>
      <c r="B22746" t="s">
        <v>67927</v>
      </c>
      <c r="C22746" t="s">
        <v>68491</v>
      </c>
      <c r="D22746" t="s">
        <v>68491</v>
      </c>
      <c r="E22746" t="s">
        <v>33</v>
      </c>
      <c r="F22746" t="s">
        <v>68492</v>
      </c>
      <c r="G22746" t="s">
        <v>68493</v>
      </c>
      <c r="H22746" t="s">
        <v>22</v>
      </c>
      <c r="I22746" t="s">
        <v>30</v>
      </c>
      <c r="J22746" t="b">
        <v>0</v>
      </c>
      <c r="K22746" t="b">
        <v>0</v>
      </c>
      <c r="L22746">
        <v>4090</v>
      </c>
      <c r="M22746" t="s">
        <v>90</v>
      </c>
      <c r="N22746" t="s">
        <v>127624</v>
      </c>
      <c r="O22746">
        <v>31</v>
      </c>
      <c r="P22746">
        <v>112</v>
      </c>
      <c r="Q22746">
        <v>420</v>
      </c>
      <c r="R22746">
        <v>420</v>
      </c>
      <c r="S22746" t="b">
        <v>1</v>
      </c>
      <c r="T22746" t="b">
        <v>1</v>
      </c>
      <c r="U22746" t="b">
        <v>0</v>
      </c>
      <c r="V22746" s="1">
        <v>40627.189074074071</v>
      </c>
      <c r="W22746" s="1">
        <v>44646.142974537041</v>
      </c>
      <c r="X22746" t="str">
        <f t="shared" si="711"/>
        <v>https://github.com/luaposix/luaposix</v>
      </c>
    </row>
    <row r="22747" spans="1:24" x14ac:dyDescent="0.35">
      <c r="A22747" t="str">
        <f t="shared" si="710"/>
        <v>Lua</v>
      </c>
      <c r="B22747" t="s">
        <v>67927</v>
      </c>
      <c r="C22747" t="s">
        <v>68494</v>
      </c>
      <c r="D22747" t="s">
        <v>68495</v>
      </c>
      <c r="E22747" t="s">
        <v>26</v>
      </c>
      <c r="F22747" t="s">
        <v>68496</v>
      </c>
      <c r="G22747" t="s">
        <v>68497</v>
      </c>
      <c r="H22747" t="s">
        <v>22</v>
      </c>
      <c r="I22747" t="s">
        <v>22</v>
      </c>
      <c r="J22747" t="b">
        <v>0</v>
      </c>
      <c r="K22747" t="b">
        <v>0</v>
      </c>
      <c r="L22747">
        <v>18820</v>
      </c>
      <c r="M22747" t="s">
        <v>1014</v>
      </c>
      <c r="N22747" t="s">
        <v>127625</v>
      </c>
      <c r="O22747">
        <v>113</v>
      </c>
      <c r="P22747">
        <v>189</v>
      </c>
      <c r="Q22747">
        <v>413</v>
      </c>
      <c r="R22747">
        <v>413</v>
      </c>
      <c r="S22747" t="b">
        <v>1</v>
      </c>
      <c r="T22747" t="b">
        <v>1</v>
      </c>
      <c r="U22747" t="b">
        <v>0</v>
      </c>
      <c r="V22747" s="1">
        <v>42417.991018518522</v>
      </c>
      <c r="W22747" s="1">
        <v>44657.131747685184</v>
      </c>
      <c r="X22747" t="str">
        <f t="shared" si="711"/>
        <v>https://github.com/Kamikaze94/WolfHUD</v>
      </c>
    </row>
    <row r="22748" spans="1:24" x14ac:dyDescent="0.35">
      <c r="A22748" t="str">
        <f t="shared" si="710"/>
        <v>Lua</v>
      </c>
      <c r="B22748" t="s">
        <v>67927</v>
      </c>
      <c r="C22748" t="s">
        <v>68498</v>
      </c>
      <c r="D22748" t="s">
        <v>68499</v>
      </c>
      <c r="E22748" t="s">
        <v>26</v>
      </c>
      <c r="F22748" t="s">
        <v>68500</v>
      </c>
      <c r="G22748" t="s">
        <v>68501</v>
      </c>
      <c r="H22748" t="s">
        <v>22</v>
      </c>
      <c r="I22748" t="s">
        <v>30</v>
      </c>
      <c r="J22748" t="b">
        <v>0</v>
      </c>
      <c r="K22748" t="b">
        <v>0</v>
      </c>
      <c r="L22748">
        <v>199</v>
      </c>
      <c r="M22748" t="s">
        <v>1014</v>
      </c>
      <c r="N22748" t="s">
        <v>127626</v>
      </c>
      <c r="O22748">
        <v>11</v>
      </c>
      <c r="P22748">
        <v>21</v>
      </c>
      <c r="Q22748">
        <v>416</v>
      </c>
      <c r="R22748">
        <v>416</v>
      </c>
      <c r="S22748" t="b">
        <v>1</v>
      </c>
      <c r="T22748" t="b">
        <v>0</v>
      </c>
      <c r="U22748" t="b">
        <v>0</v>
      </c>
      <c r="V22748" s="1">
        <v>44093.394594907404</v>
      </c>
      <c r="W22748" s="1">
        <v>44659.484201388892</v>
      </c>
      <c r="X22748" t="str">
        <f t="shared" si="711"/>
        <v>https://github.com/savq/paq-nvim</v>
      </c>
    </row>
    <row r="22749" spans="1:24" x14ac:dyDescent="0.35">
      <c r="A22749" t="str">
        <f t="shared" si="710"/>
        <v>Lua</v>
      </c>
      <c r="B22749" t="s">
        <v>67927</v>
      </c>
      <c r="C22749" t="s">
        <v>68502</v>
      </c>
      <c r="D22749" t="s">
        <v>68502</v>
      </c>
      <c r="E22749" t="s">
        <v>33</v>
      </c>
      <c r="F22749" t="s">
        <v>68503</v>
      </c>
      <c r="G22749" t="s">
        <v>68504</v>
      </c>
      <c r="H22749" t="s">
        <v>22</v>
      </c>
      <c r="I22749" t="s">
        <v>94</v>
      </c>
      <c r="J22749" t="b">
        <v>0</v>
      </c>
      <c r="K22749" t="b">
        <v>0</v>
      </c>
      <c r="L22749">
        <v>395</v>
      </c>
      <c r="M22749" t="s">
        <v>1014</v>
      </c>
      <c r="N22749" t="s">
        <v>127627</v>
      </c>
      <c r="O22749">
        <v>1</v>
      </c>
      <c r="P22749">
        <v>41</v>
      </c>
      <c r="Q22749">
        <v>435</v>
      </c>
      <c r="R22749">
        <v>435</v>
      </c>
      <c r="S22749" t="b">
        <v>1</v>
      </c>
      <c r="T22749" t="b">
        <v>0</v>
      </c>
      <c r="U22749" t="b">
        <v>0</v>
      </c>
      <c r="V22749" s="1">
        <v>44488.949259259258</v>
      </c>
      <c r="W22749" s="1">
        <v>44659.705601851849</v>
      </c>
      <c r="X22749" t="str">
        <f t="shared" si="711"/>
        <v>https://github.com/CosmicNvim/CosmicNvim</v>
      </c>
    </row>
    <row r="22750" spans="1:24" x14ac:dyDescent="0.35">
      <c r="A22750" t="str">
        <f t="shared" si="710"/>
        <v>Lua</v>
      </c>
      <c r="B22750" t="s">
        <v>67927</v>
      </c>
      <c r="C22750" t="s">
        <v>5822</v>
      </c>
      <c r="D22750" t="s">
        <v>68505</v>
      </c>
      <c r="E22750" t="s">
        <v>26</v>
      </c>
      <c r="F22750" t="s">
        <v>68506</v>
      </c>
      <c r="G22750" t="s">
        <v>68507</v>
      </c>
      <c r="H22750" t="s">
        <v>22</v>
      </c>
      <c r="I22750" t="s">
        <v>35</v>
      </c>
      <c r="J22750" t="b">
        <v>0</v>
      </c>
      <c r="K22750" t="b">
        <v>0</v>
      </c>
      <c r="L22750">
        <v>389334</v>
      </c>
      <c r="M22750" t="s">
        <v>90</v>
      </c>
      <c r="N22750" t="s">
        <v>127628</v>
      </c>
      <c r="O22750">
        <v>5</v>
      </c>
      <c r="P22750">
        <v>193</v>
      </c>
      <c r="Q22750">
        <v>406</v>
      </c>
      <c r="R22750">
        <v>406</v>
      </c>
      <c r="S22750" t="b">
        <v>1</v>
      </c>
      <c r="T22750" t="b">
        <v>1</v>
      </c>
      <c r="U22750" t="b">
        <v>0</v>
      </c>
      <c r="V22750" s="1">
        <v>41943.490543981483</v>
      </c>
      <c r="W22750" s="1">
        <v>44651.470324074071</v>
      </c>
      <c r="X22750" t="str">
        <f t="shared" si="711"/>
        <v>https://github.com/zsummer/breeze</v>
      </c>
    </row>
    <row r="22751" spans="1:24" x14ac:dyDescent="0.35">
      <c r="A22751" t="str">
        <f t="shared" si="710"/>
        <v>Lua</v>
      </c>
      <c r="B22751" t="s">
        <v>67927</v>
      </c>
      <c r="C22751" t="s">
        <v>68508</v>
      </c>
      <c r="D22751" t="s">
        <v>68509</v>
      </c>
      <c r="E22751" t="s">
        <v>26</v>
      </c>
      <c r="F22751" t="s">
        <v>68510</v>
      </c>
      <c r="G22751" t="s">
        <v>22</v>
      </c>
      <c r="H22751" t="s">
        <v>22</v>
      </c>
      <c r="I22751" t="s">
        <v>30</v>
      </c>
      <c r="J22751" t="b">
        <v>0</v>
      </c>
      <c r="K22751" t="b">
        <v>0</v>
      </c>
      <c r="L22751">
        <v>247</v>
      </c>
      <c r="M22751" t="s">
        <v>1014</v>
      </c>
      <c r="N22751" t="s">
        <v>138152</v>
      </c>
      <c r="O22751">
        <v>6</v>
      </c>
      <c r="P22751">
        <v>8</v>
      </c>
      <c r="Q22751">
        <v>421</v>
      </c>
      <c r="R22751">
        <v>421</v>
      </c>
      <c r="S22751" t="b">
        <v>1</v>
      </c>
      <c r="T22751" t="b">
        <v>0</v>
      </c>
      <c r="U22751" t="b">
        <v>0</v>
      </c>
      <c r="V22751" s="1">
        <v>44386.905393518522</v>
      </c>
      <c r="W22751" s="1">
        <v>44659.663414351853</v>
      </c>
      <c r="X22751" t="str">
        <f t="shared" si="711"/>
        <v>https://github.com/MunifTanjim/nui.nvim</v>
      </c>
    </row>
    <row r="22752" spans="1:24" x14ac:dyDescent="0.35">
      <c r="A22752" t="str">
        <f t="shared" si="710"/>
        <v>Lua</v>
      </c>
      <c r="B22752" t="s">
        <v>67927</v>
      </c>
      <c r="C22752" t="s">
        <v>68511</v>
      </c>
      <c r="D22752" t="s">
        <v>68512</v>
      </c>
      <c r="E22752" t="s">
        <v>26</v>
      </c>
      <c r="F22752" t="s">
        <v>68513</v>
      </c>
      <c r="G22752" t="s">
        <v>68514</v>
      </c>
      <c r="H22752" t="s">
        <v>22</v>
      </c>
      <c r="I22752" t="s">
        <v>30</v>
      </c>
      <c r="J22752" t="b">
        <v>0</v>
      </c>
      <c r="K22752" t="b">
        <v>0</v>
      </c>
      <c r="L22752">
        <v>4839</v>
      </c>
      <c r="M22752" t="s">
        <v>54</v>
      </c>
      <c r="N22752" t="s">
        <v>127629</v>
      </c>
      <c r="O22752">
        <v>0</v>
      </c>
      <c r="P22752">
        <v>107</v>
      </c>
      <c r="Q22752">
        <v>403</v>
      </c>
      <c r="R22752">
        <v>403</v>
      </c>
      <c r="S22752" t="b">
        <v>1</v>
      </c>
      <c r="T22752" t="b">
        <v>0</v>
      </c>
      <c r="U22752" t="b">
        <v>0</v>
      </c>
      <c r="V22752" s="1">
        <v>42636.573078703703</v>
      </c>
      <c r="W22752" s="1">
        <v>44652.52412037037</v>
      </c>
      <c r="X22752" t="str">
        <f t="shared" si="711"/>
        <v>https://github.com/sniper00/moon</v>
      </c>
    </row>
    <row r="22753" spans="1:24" x14ac:dyDescent="0.35">
      <c r="A22753" t="str">
        <f t="shared" si="710"/>
        <v>Lua</v>
      </c>
      <c r="B22753" t="s">
        <v>67927</v>
      </c>
      <c r="C22753" t="s">
        <v>68515</v>
      </c>
      <c r="D22753" t="s">
        <v>68516</v>
      </c>
      <c r="E22753" t="s">
        <v>26</v>
      </c>
      <c r="F22753" t="s">
        <v>68517</v>
      </c>
      <c r="G22753" t="s">
        <v>68518</v>
      </c>
      <c r="H22753" t="s">
        <v>22</v>
      </c>
      <c r="I22753" t="s">
        <v>45</v>
      </c>
      <c r="J22753" t="b">
        <v>0</v>
      </c>
      <c r="K22753" t="b">
        <v>0</v>
      </c>
      <c r="L22753">
        <v>37739</v>
      </c>
      <c r="M22753" t="s">
        <v>438</v>
      </c>
      <c r="N22753" t="s">
        <v>127630</v>
      </c>
      <c r="O22753">
        <v>1</v>
      </c>
      <c r="P22753">
        <v>46</v>
      </c>
      <c r="Q22753">
        <v>396</v>
      </c>
      <c r="R22753">
        <v>396</v>
      </c>
      <c r="S22753" t="b">
        <v>1</v>
      </c>
      <c r="T22753" t="b">
        <v>0</v>
      </c>
      <c r="U22753" t="b">
        <v>0</v>
      </c>
      <c r="V22753" s="1">
        <v>44015.625034722223</v>
      </c>
      <c r="W22753" s="1">
        <v>44655.896157407406</v>
      </c>
      <c r="X22753" t="str">
        <f t="shared" si="711"/>
        <v>https://github.com/C4o/Juggler</v>
      </c>
    </row>
    <row r="22754" spans="1:24" x14ac:dyDescent="0.35">
      <c r="A22754" t="str">
        <f t="shared" si="710"/>
        <v>Lua</v>
      </c>
      <c r="B22754" t="s">
        <v>67927</v>
      </c>
      <c r="C22754" t="s">
        <v>68519</v>
      </c>
      <c r="D22754" t="s">
        <v>68520</v>
      </c>
      <c r="E22754" t="s">
        <v>26</v>
      </c>
      <c r="F22754" t="s">
        <v>68521</v>
      </c>
      <c r="G22754" t="s">
        <v>68522</v>
      </c>
      <c r="H22754" t="s">
        <v>22</v>
      </c>
      <c r="I22754" t="s">
        <v>22</v>
      </c>
      <c r="J22754" t="b">
        <v>0</v>
      </c>
      <c r="K22754" t="b">
        <v>0</v>
      </c>
      <c r="L22754">
        <v>893</v>
      </c>
      <c r="M22754" t="s">
        <v>1014</v>
      </c>
      <c r="N22754" t="s">
        <v>127631</v>
      </c>
      <c r="O22754">
        <v>17</v>
      </c>
      <c r="P22754">
        <v>23</v>
      </c>
      <c r="Q22754">
        <v>400</v>
      </c>
      <c r="R22754">
        <v>400</v>
      </c>
      <c r="S22754" t="b">
        <v>1</v>
      </c>
      <c r="T22754" t="b">
        <v>0</v>
      </c>
      <c r="U22754" t="b">
        <v>0</v>
      </c>
      <c r="V22754" s="1">
        <v>43271.178032407406</v>
      </c>
      <c r="W22754" s="1">
        <v>44653.092222222222</v>
      </c>
      <c r="X22754" t="str">
        <f t="shared" si="711"/>
        <v>https://github.com/dbalatero/VimMode.spoon</v>
      </c>
    </row>
    <row r="22755" spans="1:24" x14ac:dyDescent="0.35">
      <c r="A22755" t="str">
        <f t="shared" si="710"/>
        <v>Lua</v>
      </c>
      <c r="B22755" t="s">
        <v>67927</v>
      </c>
      <c r="C22755" t="s">
        <v>68523</v>
      </c>
      <c r="D22755" t="s">
        <v>68524</v>
      </c>
      <c r="E22755" t="s">
        <v>26</v>
      </c>
      <c r="F22755" t="s">
        <v>68525</v>
      </c>
      <c r="G22755" t="s">
        <v>68526</v>
      </c>
      <c r="H22755" t="s">
        <v>22</v>
      </c>
      <c r="I22755" t="s">
        <v>45</v>
      </c>
      <c r="J22755" t="b">
        <v>0</v>
      </c>
      <c r="K22755" t="b">
        <v>0</v>
      </c>
      <c r="L22755">
        <v>819</v>
      </c>
      <c r="M22755" t="s">
        <v>438</v>
      </c>
      <c r="N22755" t="s">
        <v>127632</v>
      </c>
      <c r="O22755">
        <v>0</v>
      </c>
      <c r="P22755">
        <v>70</v>
      </c>
      <c r="Q22755">
        <v>397</v>
      </c>
      <c r="R22755">
        <v>397</v>
      </c>
      <c r="S22755" t="b">
        <v>1</v>
      </c>
      <c r="T22755" t="b">
        <v>0</v>
      </c>
      <c r="U22755" t="b">
        <v>0</v>
      </c>
      <c r="V22755" s="1">
        <v>43121.873217592591</v>
      </c>
      <c r="W22755" s="1">
        <v>44653.475208333337</v>
      </c>
      <c r="X22755" t="str">
        <f t="shared" si="711"/>
        <v>https://github.com/Cyinx/einx</v>
      </c>
    </row>
    <row r="22756" spans="1:24" x14ac:dyDescent="0.35">
      <c r="A22756" t="str">
        <f t="shared" si="710"/>
        <v>Lua</v>
      </c>
      <c r="B22756" t="s">
        <v>67927</v>
      </c>
      <c r="C22756" t="s">
        <v>68527</v>
      </c>
      <c r="D22756" t="s">
        <v>68528</v>
      </c>
      <c r="E22756" t="s">
        <v>26</v>
      </c>
      <c r="F22756" t="s">
        <v>68529</v>
      </c>
      <c r="G22756" t="s">
        <v>22</v>
      </c>
      <c r="H22756" t="s">
        <v>22</v>
      </c>
      <c r="I22756" t="s">
        <v>94</v>
      </c>
      <c r="J22756" t="b">
        <v>0</v>
      </c>
      <c r="K22756" t="b">
        <v>0</v>
      </c>
      <c r="L22756">
        <v>5320</v>
      </c>
      <c r="M22756" t="s">
        <v>1014</v>
      </c>
      <c r="N22756" t="s">
        <v>138152</v>
      </c>
      <c r="O22756">
        <v>7</v>
      </c>
      <c r="P22756">
        <v>23</v>
      </c>
      <c r="Q22756">
        <v>401</v>
      </c>
      <c r="R22756">
        <v>401</v>
      </c>
      <c r="S22756" t="b">
        <v>1</v>
      </c>
      <c r="T22756" t="b">
        <v>0</v>
      </c>
      <c r="U22756" t="b">
        <v>1</v>
      </c>
      <c r="V22756" s="1">
        <v>44424.064814814818</v>
      </c>
      <c r="W22756" s="1">
        <v>44659.304108796299</v>
      </c>
      <c r="X22756" t="str">
        <f t="shared" si="711"/>
        <v>https://github.com/danymat/neogen</v>
      </c>
    </row>
    <row r="22757" spans="1:24" x14ac:dyDescent="0.35">
      <c r="A22757" t="str">
        <f t="shared" si="710"/>
        <v>Lua</v>
      </c>
      <c r="B22757" t="s">
        <v>67927</v>
      </c>
      <c r="C22757" t="s">
        <v>68530</v>
      </c>
      <c r="D22757" t="s">
        <v>68531</v>
      </c>
      <c r="E22757" t="s">
        <v>26</v>
      </c>
      <c r="F22757" t="s">
        <v>68532</v>
      </c>
      <c r="G22757" t="s">
        <v>68533</v>
      </c>
      <c r="H22757" t="s">
        <v>22</v>
      </c>
      <c r="I22757" t="s">
        <v>94</v>
      </c>
      <c r="J22757" t="b">
        <v>0</v>
      </c>
      <c r="K22757" t="b">
        <v>0</v>
      </c>
      <c r="L22757">
        <v>859</v>
      </c>
      <c r="M22757" t="s">
        <v>1014</v>
      </c>
      <c r="N22757" t="s">
        <v>127633</v>
      </c>
      <c r="O22757">
        <v>4</v>
      </c>
      <c r="P22757">
        <v>6</v>
      </c>
      <c r="Q22757">
        <v>397</v>
      </c>
      <c r="R22757">
        <v>397</v>
      </c>
      <c r="S22757" t="b">
        <v>1</v>
      </c>
      <c r="T22757" t="b">
        <v>0</v>
      </c>
      <c r="U22757" t="b">
        <v>0</v>
      </c>
      <c r="V22757" s="1">
        <v>44302.822442129633</v>
      </c>
      <c r="W22757" s="1">
        <v>44659.413877314815</v>
      </c>
      <c r="X22757" t="str">
        <f t="shared" si="711"/>
        <v>https://github.com/Pocco81/TrueZen.nvim</v>
      </c>
    </row>
    <row r="22758" spans="1:24" x14ac:dyDescent="0.35">
      <c r="A22758" t="str">
        <f t="shared" si="710"/>
        <v>Lua</v>
      </c>
      <c r="B22758" t="s">
        <v>67927</v>
      </c>
      <c r="C22758" t="s">
        <v>68534</v>
      </c>
      <c r="D22758" t="s">
        <v>21811</v>
      </c>
      <c r="E22758" t="s">
        <v>26</v>
      </c>
      <c r="F22758" t="s">
        <v>68535</v>
      </c>
      <c r="G22758" t="s">
        <v>68536</v>
      </c>
      <c r="H22758" t="s">
        <v>22</v>
      </c>
      <c r="I22758" t="s">
        <v>2510</v>
      </c>
      <c r="J22758" t="b">
        <v>0</v>
      </c>
      <c r="K22758" t="b">
        <v>0</v>
      </c>
      <c r="L22758">
        <v>1157</v>
      </c>
      <c r="M22758" t="s">
        <v>24591</v>
      </c>
      <c r="N22758" t="s">
        <v>127634</v>
      </c>
      <c r="O22758">
        <v>4</v>
      </c>
      <c r="P22758">
        <v>19</v>
      </c>
      <c r="Q22758">
        <v>392</v>
      </c>
      <c r="R22758">
        <v>392</v>
      </c>
      <c r="S22758" t="b">
        <v>0</v>
      </c>
      <c r="T22758" t="b">
        <v>0</v>
      </c>
      <c r="U22758" t="b">
        <v>1</v>
      </c>
      <c r="V22758" s="1">
        <v>43781.191342592596</v>
      </c>
      <c r="W22758" s="1">
        <v>44658.815405092595</v>
      </c>
      <c r="X22758" t="str">
        <f t="shared" si="711"/>
        <v>https://github.com/Olical/aniseed</v>
      </c>
    </row>
    <row r="22759" spans="1:24" x14ac:dyDescent="0.35">
      <c r="A22759" t="str">
        <f t="shared" si="710"/>
        <v>Lua</v>
      </c>
      <c r="B22759" t="s">
        <v>67927</v>
      </c>
      <c r="C22759" t="s">
        <v>68537</v>
      </c>
      <c r="D22759" t="s">
        <v>68538</v>
      </c>
      <c r="E22759" t="s">
        <v>26</v>
      </c>
      <c r="F22759" t="s">
        <v>68539</v>
      </c>
      <c r="G22759" t="s">
        <v>68540</v>
      </c>
      <c r="H22759" t="s">
        <v>22</v>
      </c>
      <c r="I22759" t="s">
        <v>30</v>
      </c>
      <c r="J22759" t="b">
        <v>0</v>
      </c>
      <c r="K22759" t="b">
        <v>0</v>
      </c>
      <c r="L22759">
        <v>284</v>
      </c>
      <c r="M22759" t="s">
        <v>1014</v>
      </c>
      <c r="N22759" t="s">
        <v>127635</v>
      </c>
      <c r="O22759">
        <v>14</v>
      </c>
      <c r="P22759">
        <v>18</v>
      </c>
      <c r="Q22759">
        <v>395</v>
      </c>
      <c r="R22759">
        <v>395</v>
      </c>
      <c r="S22759" t="b">
        <v>1</v>
      </c>
      <c r="T22759" t="b">
        <v>0</v>
      </c>
      <c r="U22759" t="b">
        <v>1</v>
      </c>
      <c r="V22759" s="1">
        <v>44226.827152777776</v>
      </c>
      <c r="W22759" s="1">
        <v>44659.634918981479</v>
      </c>
      <c r="X22759" t="str">
        <f t="shared" si="711"/>
        <v>https://github.com/rmagatti/auto-session</v>
      </c>
    </row>
    <row r="22760" spans="1:24" x14ac:dyDescent="0.35">
      <c r="A22760" t="str">
        <f t="shared" si="710"/>
        <v>Lua</v>
      </c>
      <c r="B22760" t="s">
        <v>67927</v>
      </c>
      <c r="C22760" t="s">
        <v>68541</v>
      </c>
      <c r="D22760" t="s">
        <v>68542</v>
      </c>
      <c r="E22760" t="s">
        <v>26</v>
      </c>
      <c r="F22760" t="s">
        <v>68543</v>
      </c>
      <c r="G22760" t="s">
        <v>22</v>
      </c>
      <c r="H22760" t="s">
        <v>22</v>
      </c>
      <c r="I22760" t="s">
        <v>94</v>
      </c>
      <c r="J22760" t="b">
        <v>0</v>
      </c>
      <c r="K22760" t="b">
        <v>0</v>
      </c>
      <c r="L22760">
        <v>635</v>
      </c>
      <c r="M22760" t="s">
        <v>1014</v>
      </c>
      <c r="N22760" t="s">
        <v>138152</v>
      </c>
      <c r="O22760">
        <v>8</v>
      </c>
      <c r="P22760">
        <v>16</v>
      </c>
      <c r="Q22760">
        <v>388</v>
      </c>
      <c r="R22760">
        <v>388</v>
      </c>
      <c r="S22760" t="b">
        <v>0</v>
      </c>
      <c r="T22760" t="b">
        <v>0</v>
      </c>
      <c r="U22760" t="b">
        <v>0</v>
      </c>
      <c r="V22760" s="1">
        <v>44239.127349537041</v>
      </c>
      <c r="W22760" s="1">
        <v>44659.438321759262</v>
      </c>
      <c r="X22760" t="str">
        <f t="shared" si="711"/>
        <v>https://github.com/tversteeg/registers.nvim</v>
      </c>
    </row>
    <row r="22761" spans="1:24" x14ac:dyDescent="0.35">
      <c r="A22761" t="str">
        <f t="shared" si="710"/>
        <v>Lua</v>
      </c>
      <c r="B22761" t="s">
        <v>67927</v>
      </c>
      <c r="C22761" t="s">
        <v>68544</v>
      </c>
      <c r="D22761" t="s">
        <v>68545</v>
      </c>
      <c r="E22761" t="s">
        <v>26</v>
      </c>
      <c r="F22761" t="s">
        <v>68546</v>
      </c>
      <c r="G22761" t="s">
        <v>68547</v>
      </c>
      <c r="H22761" t="s">
        <v>22</v>
      </c>
      <c r="I22761" t="s">
        <v>35</v>
      </c>
      <c r="J22761" t="b">
        <v>0</v>
      </c>
      <c r="K22761" t="b">
        <v>0</v>
      </c>
      <c r="L22761">
        <v>15271</v>
      </c>
      <c r="M22761" t="s">
        <v>90</v>
      </c>
      <c r="N22761" t="s">
        <v>127636</v>
      </c>
      <c r="O22761">
        <v>14</v>
      </c>
      <c r="P22761">
        <v>117</v>
      </c>
      <c r="Q22761">
        <v>387</v>
      </c>
      <c r="R22761">
        <v>387</v>
      </c>
      <c r="S22761" t="b">
        <v>1</v>
      </c>
      <c r="T22761" t="b">
        <v>0</v>
      </c>
      <c r="U22761" t="b">
        <v>0</v>
      </c>
      <c r="V22761" s="1">
        <v>42273.853495370371</v>
      </c>
      <c r="W22761" s="1">
        <v>44652.555509259262</v>
      </c>
      <c r="X22761" t="str">
        <f t="shared" si="711"/>
        <v>https://github.com/nirenr/AndroLua_pro</v>
      </c>
    </row>
    <row r="22762" spans="1:24" x14ac:dyDescent="0.35">
      <c r="A22762" t="str">
        <f t="shared" si="710"/>
        <v>Lua</v>
      </c>
      <c r="B22762" t="s">
        <v>67927</v>
      </c>
      <c r="C22762" t="s">
        <v>68548</v>
      </c>
      <c r="D22762" t="s">
        <v>68549</v>
      </c>
      <c r="E22762" t="s">
        <v>26</v>
      </c>
      <c r="F22762" t="s">
        <v>68550</v>
      </c>
      <c r="G22762" t="s">
        <v>68551</v>
      </c>
      <c r="H22762" t="s">
        <v>22</v>
      </c>
      <c r="I22762" t="s">
        <v>491</v>
      </c>
      <c r="J22762" t="b">
        <v>0</v>
      </c>
      <c r="K22762" t="b">
        <v>0</v>
      </c>
      <c r="L22762">
        <v>407</v>
      </c>
      <c r="M22762" t="s">
        <v>1014</v>
      </c>
      <c r="N22762" t="s">
        <v>127637</v>
      </c>
      <c r="O22762">
        <v>15</v>
      </c>
      <c r="P22762">
        <v>164</v>
      </c>
      <c r="Q22762">
        <v>381</v>
      </c>
      <c r="R22762">
        <v>381</v>
      </c>
      <c r="S22762" t="b">
        <v>1</v>
      </c>
      <c r="T22762" t="b">
        <v>0</v>
      </c>
      <c r="U22762" t="b">
        <v>0</v>
      </c>
      <c r="V22762" s="1">
        <v>42038.260196759256</v>
      </c>
      <c r="W22762" s="1">
        <v>44640.600069444445</v>
      </c>
      <c r="X22762" t="str">
        <f t="shared" si="711"/>
        <v>https://github.com/marcoskirsch/nodemcu-httpserver</v>
      </c>
    </row>
    <row r="22763" spans="1:24" x14ac:dyDescent="0.35">
      <c r="A22763" t="str">
        <f t="shared" si="710"/>
        <v>Lua</v>
      </c>
      <c r="B22763" t="s">
        <v>67927</v>
      </c>
      <c r="C22763" t="s">
        <v>68552</v>
      </c>
      <c r="D22763" t="s">
        <v>68553</v>
      </c>
      <c r="E22763" t="s">
        <v>26</v>
      </c>
      <c r="F22763" t="s">
        <v>68554</v>
      </c>
      <c r="G22763" t="s">
        <v>68555</v>
      </c>
      <c r="H22763" t="s">
        <v>22</v>
      </c>
      <c r="I22763" t="s">
        <v>45</v>
      </c>
      <c r="J22763" t="b">
        <v>0</v>
      </c>
      <c r="K22763" t="b">
        <v>0</v>
      </c>
      <c r="L22763">
        <v>158</v>
      </c>
      <c r="M22763" t="s">
        <v>1014</v>
      </c>
      <c r="N22763" t="s">
        <v>127638</v>
      </c>
      <c r="O22763">
        <v>4</v>
      </c>
      <c r="P22763">
        <v>16</v>
      </c>
      <c r="Q22763">
        <v>382</v>
      </c>
      <c r="R22763">
        <v>382</v>
      </c>
      <c r="S22763" t="b">
        <v>1</v>
      </c>
      <c r="T22763" t="b">
        <v>0</v>
      </c>
      <c r="U22763" t="b">
        <v>1</v>
      </c>
      <c r="V22763" s="1">
        <v>42437.865914351853</v>
      </c>
      <c r="W22763" s="1">
        <v>44659.423611111109</v>
      </c>
      <c r="X22763" t="str">
        <f t="shared" si="711"/>
        <v>https://github.com/hkupty/nvimux</v>
      </c>
    </row>
    <row r="22764" spans="1:24" x14ac:dyDescent="0.35">
      <c r="A22764" t="str">
        <f t="shared" si="710"/>
        <v>Lua</v>
      </c>
      <c r="B22764" t="s">
        <v>67927</v>
      </c>
      <c r="C22764" t="s">
        <v>68556</v>
      </c>
      <c r="D22764" t="s">
        <v>68557</v>
      </c>
      <c r="E22764" t="s">
        <v>26</v>
      </c>
      <c r="F22764" t="s">
        <v>68558</v>
      </c>
      <c r="G22764" t="s">
        <v>68559</v>
      </c>
      <c r="H22764" t="s">
        <v>22</v>
      </c>
      <c r="I22764" t="s">
        <v>30</v>
      </c>
      <c r="J22764" t="b">
        <v>0</v>
      </c>
      <c r="K22764" t="b">
        <v>0</v>
      </c>
      <c r="L22764">
        <v>1033</v>
      </c>
      <c r="M22764" t="s">
        <v>1014</v>
      </c>
      <c r="N22764" t="s">
        <v>127639</v>
      </c>
      <c r="O22764">
        <v>15</v>
      </c>
      <c r="P22764">
        <v>29</v>
      </c>
      <c r="Q22764">
        <v>373</v>
      </c>
      <c r="R22764">
        <v>373</v>
      </c>
      <c r="S22764" t="b">
        <v>1</v>
      </c>
      <c r="T22764" t="b">
        <v>0</v>
      </c>
      <c r="U22764" t="b">
        <v>0</v>
      </c>
      <c r="V22764" s="1">
        <v>44265.661828703705</v>
      </c>
      <c r="W22764" s="1">
        <v>44659.438414351855</v>
      </c>
      <c r="X22764" t="str">
        <f t="shared" si="711"/>
        <v>https://github.com/ray-x/go.nvim</v>
      </c>
    </row>
    <row r="22765" spans="1:24" x14ac:dyDescent="0.35">
      <c r="A22765" t="str">
        <f t="shared" si="710"/>
        <v>Lua</v>
      </c>
      <c r="B22765" t="s">
        <v>67927</v>
      </c>
      <c r="C22765" t="s">
        <v>68560</v>
      </c>
      <c r="D22765" t="s">
        <v>68561</v>
      </c>
      <c r="E22765" t="s">
        <v>26</v>
      </c>
      <c r="F22765" t="s">
        <v>68562</v>
      </c>
      <c r="G22765" t="s">
        <v>68563</v>
      </c>
      <c r="H22765" t="s">
        <v>22</v>
      </c>
      <c r="I22765" t="s">
        <v>45</v>
      </c>
      <c r="J22765" t="b">
        <v>0</v>
      </c>
      <c r="K22765" t="b">
        <v>0</v>
      </c>
      <c r="L22765">
        <v>4402</v>
      </c>
      <c r="M22765" t="s">
        <v>233</v>
      </c>
      <c r="N22765" t="s">
        <v>127640</v>
      </c>
      <c r="O22765">
        <v>16</v>
      </c>
      <c r="P22765">
        <v>62</v>
      </c>
      <c r="Q22765">
        <v>370</v>
      </c>
      <c r="R22765">
        <v>370</v>
      </c>
      <c r="S22765" t="b">
        <v>1</v>
      </c>
      <c r="T22765" t="b">
        <v>0</v>
      </c>
      <c r="U22765" t="b">
        <v>1</v>
      </c>
      <c r="V22765" s="1">
        <v>41957.170914351853</v>
      </c>
      <c r="W22765" s="1">
        <v>44657.536747685182</v>
      </c>
      <c r="X22765" t="str">
        <f t="shared" si="711"/>
        <v>https://github.com/neolithos/neolua</v>
      </c>
    </row>
    <row r="22766" spans="1:24" x14ac:dyDescent="0.35">
      <c r="A22766" t="str">
        <f t="shared" si="710"/>
        <v>Lua</v>
      </c>
      <c r="B22766" t="s">
        <v>67927</v>
      </c>
      <c r="C22766" t="s">
        <v>68564</v>
      </c>
      <c r="D22766" t="s">
        <v>68565</v>
      </c>
      <c r="E22766" t="s">
        <v>26</v>
      </c>
      <c r="F22766" t="s">
        <v>68566</v>
      </c>
      <c r="G22766" t="s">
        <v>68567</v>
      </c>
      <c r="H22766" t="s">
        <v>22</v>
      </c>
      <c r="I22766" t="s">
        <v>30</v>
      </c>
      <c r="J22766" t="b">
        <v>0</v>
      </c>
      <c r="K22766" t="b">
        <v>0</v>
      </c>
      <c r="L22766">
        <v>2773</v>
      </c>
      <c r="M22766" t="s">
        <v>90</v>
      </c>
      <c r="N22766" t="s">
        <v>127641</v>
      </c>
      <c r="O22766">
        <v>9</v>
      </c>
      <c r="P22766">
        <v>65</v>
      </c>
      <c r="Q22766">
        <v>367</v>
      </c>
      <c r="R22766">
        <v>367</v>
      </c>
      <c r="S22766" t="b">
        <v>1</v>
      </c>
      <c r="T22766" t="b">
        <v>0</v>
      </c>
      <c r="U22766" t="b">
        <v>0</v>
      </c>
      <c r="V22766" s="1">
        <v>40391.84951388889</v>
      </c>
      <c r="W22766" s="1">
        <v>44656.684155092589</v>
      </c>
      <c r="X22766" t="str">
        <f t="shared" si="711"/>
        <v>https://github.com/deplinenoise/tundra</v>
      </c>
    </row>
    <row r="22767" spans="1:24" x14ac:dyDescent="0.35">
      <c r="A22767" t="str">
        <f t="shared" si="710"/>
        <v>Lua</v>
      </c>
      <c r="B22767" t="s">
        <v>67927</v>
      </c>
      <c r="C22767" t="s">
        <v>68568</v>
      </c>
      <c r="D22767" t="s">
        <v>68569</v>
      </c>
      <c r="E22767" t="s">
        <v>26</v>
      </c>
      <c r="F22767" t="s">
        <v>68570</v>
      </c>
      <c r="G22767" t="s">
        <v>22</v>
      </c>
      <c r="H22767" t="s">
        <v>22</v>
      </c>
      <c r="I22767" t="s">
        <v>45</v>
      </c>
      <c r="J22767" t="b">
        <v>0</v>
      </c>
      <c r="K22767" t="b">
        <v>0</v>
      </c>
      <c r="L22767">
        <v>160</v>
      </c>
      <c r="M22767" t="s">
        <v>24809</v>
      </c>
      <c r="N22767" t="s">
        <v>138152</v>
      </c>
      <c r="O22767">
        <v>3</v>
      </c>
      <c r="P22767">
        <v>21</v>
      </c>
      <c r="Q22767">
        <v>368</v>
      </c>
      <c r="R22767">
        <v>368</v>
      </c>
      <c r="S22767" t="b">
        <v>1</v>
      </c>
      <c r="T22767" t="b">
        <v>0</v>
      </c>
      <c r="U22767" t="b">
        <v>0</v>
      </c>
      <c r="V22767" s="1">
        <v>44430.608275462961</v>
      </c>
      <c r="W22767" s="1">
        <v>44659.523043981484</v>
      </c>
      <c r="X22767" t="str">
        <f t="shared" si="711"/>
        <v>https://github.com/SmiteshP/nvim-gps</v>
      </c>
    </row>
    <row r="22768" spans="1:24" x14ac:dyDescent="0.35">
      <c r="A22768" t="str">
        <f t="shared" si="710"/>
        <v>Lua</v>
      </c>
      <c r="B22768" t="s">
        <v>67927</v>
      </c>
      <c r="C22768" t="s">
        <v>68571</v>
      </c>
      <c r="D22768" t="s">
        <v>68572</v>
      </c>
      <c r="E22768" t="s">
        <v>26</v>
      </c>
      <c r="F22768" t="s">
        <v>68573</v>
      </c>
      <c r="G22768" t="s">
        <v>22</v>
      </c>
      <c r="H22768" t="s">
        <v>22</v>
      </c>
      <c r="I22768" t="s">
        <v>30</v>
      </c>
      <c r="J22768" t="b">
        <v>0</v>
      </c>
      <c r="K22768" t="b">
        <v>0</v>
      </c>
      <c r="L22768">
        <v>102</v>
      </c>
      <c r="M22768" t="s">
        <v>1014</v>
      </c>
      <c r="N22768" t="s">
        <v>138152</v>
      </c>
      <c r="O22768">
        <v>4</v>
      </c>
      <c r="P22768">
        <v>15</v>
      </c>
      <c r="Q22768">
        <v>368</v>
      </c>
      <c r="R22768">
        <v>368</v>
      </c>
      <c r="S22768" t="b">
        <v>0</v>
      </c>
      <c r="T22768" t="b">
        <v>0</v>
      </c>
      <c r="U22768" t="b">
        <v>0</v>
      </c>
      <c r="V22768" s="1">
        <v>44174.520162037035</v>
      </c>
      <c r="W22768" s="1">
        <v>44659.76972222222</v>
      </c>
      <c r="X22768" t="str">
        <f t="shared" si="711"/>
        <v>https://github.com/numToStr/FTerm.nvim</v>
      </c>
    </row>
    <row r="22769" spans="1:24" x14ac:dyDescent="0.35">
      <c r="A22769" t="str">
        <f t="shared" si="710"/>
        <v>Lua</v>
      </c>
      <c r="B22769" t="s">
        <v>67927</v>
      </c>
      <c r="C22769" t="s">
        <v>68574</v>
      </c>
      <c r="D22769" t="s">
        <v>68574</v>
      </c>
      <c r="E22769" t="s">
        <v>33</v>
      </c>
      <c r="F22769" t="s">
        <v>68575</v>
      </c>
      <c r="G22769" t="s">
        <v>68576</v>
      </c>
      <c r="H22769" t="s">
        <v>22</v>
      </c>
      <c r="I22769" t="s">
        <v>35</v>
      </c>
      <c r="J22769" t="b">
        <v>0</v>
      </c>
      <c r="K22769" t="b">
        <v>0</v>
      </c>
      <c r="L22769">
        <v>2815</v>
      </c>
      <c r="M22769" t="s">
        <v>1014</v>
      </c>
      <c r="N22769" t="s">
        <v>127642</v>
      </c>
      <c r="O22769">
        <v>6</v>
      </c>
      <c r="P22769">
        <v>54</v>
      </c>
      <c r="Q22769">
        <v>365</v>
      </c>
      <c r="R22769">
        <v>365</v>
      </c>
      <c r="S22769" t="b">
        <v>1</v>
      </c>
      <c r="T22769" t="b">
        <v>0</v>
      </c>
      <c r="U22769" t="b">
        <v>0</v>
      </c>
      <c r="V22769" s="1">
        <v>43766.841851851852</v>
      </c>
      <c r="W22769" s="1">
        <v>44645.282337962963</v>
      </c>
      <c r="X22769" t="str">
        <f t="shared" si="711"/>
        <v>https://github.com/apioak/apioak</v>
      </c>
    </row>
    <row r="22770" spans="1:24" x14ac:dyDescent="0.35">
      <c r="A22770" t="str">
        <f t="shared" si="710"/>
        <v>Lua</v>
      </c>
      <c r="B22770" t="s">
        <v>67927</v>
      </c>
      <c r="C22770" t="s">
        <v>68577</v>
      </c>
      <c r="D22770" t="s">
        <v>10981</v>
      </c>
      <c r="E22770" t="s">
        <v>26</v>
      </c>
      <c r="F22770" t="s">
        <v>68578</v>
      </c>
      <c r="G22770" t="s">
        <v>68579</v>
      </c>
      <c r="H22770" t="s">
        <v>22</v>
      </c>
      <c r="I22770" t="s">
        <v>30</v>
      </c>
      <c r="J22770" t="b">
        <v>0</v>
      </c>
      <c r="K22770" t="b">
        <v>0</v>
      </c>
      <c r="L22770">
        <v>219</v>
      </c>
      <c r="M22770" t="s">
        <v>1014</v>
      </c>
      <c r="N22770" t="s">
        <v>127643</v>
      </c>
      <c r="O22770">
        <v>7</v>
      </c>
      <c r="P22770">
        <v>63</v>
      </c>
      <c r="Q22770">
        <v>366</v>
      </c>
      <c r="R22770">
        <v>366</v>
      </c>
      <c r="S22770" t="b">
        <v>1</v>
      </c>
      <c r="T22770" t="b">
        <v>0</v>
      </c>
      <c r="U22770" t="b">
        <v>0</v>
      </c>
      <c r="V22770" s="1">
        <v>44137.456423611111</v>
      </c>
      <c r="W22770" s="1">
        <v>44659.552025462966</v>
      </c>
      <c r="X22770" t="str">
        <f t="shared" si="711"/>
        <v>https://github.com/ellisonleao/gruvbox.nvim</v>
      </c>
    </row>
    <row r="22771" spans="1:24" x14ac:dyDescent="0.35">
      <c r="A22771" t="str">
        <f t="shared" si="710"/>
        <v>Lua</v>
      </c>
      <c r="B22771" t="s">
        <v>67927</v>
      </c>
      <c r="C22771" t="s">
        <v>68580</v>
      </c>
      <c r="D22771" t="s">
        <v>68581</v>
      </c>
      <c r="E22771" t="s">
        <v>26</v>
      </c>
      <c r="F22771" t="s">
        <v>68582</v>
      </c>
      <c r="G22771" t="s">
        <v>68583</v>
      </c>
      <c r="H22771" t="s">
        <v>22</v>
      </c>
      <c r="I22771" t="s">
        <v>35</v>
      </c>
      <c r="J22771" t="b">
        <v>0</v>
      </c>
      <c r="K22771" t="b">
        <v>0</v>
      </c>
      <c r="L22771">
        <v>102702</v>
      </c>
      <c r="M22771" t="s">
        <v>90</v>
      </c>
      <c r="N22771" t="s">
        <v>127644</v>
      </c>
      <c r="O22771">
        <v>0</v>
      </c>
      <c r="P22771">
        <v>73</v>
      </c>
      <c r="Q22771">
        <v>364</v>
      </c>
      <c r="R22771">
        <v>364</v>
      </c>
      <c r="S22771" t="b">
        <v>1</v>
      </c>
      <c r="T22771" t="b">
        <v>1</v>
      </c>
      <c r="U22771" t="b">
        <v>0</v>
      </c>
      <c r="V22771" s="1">
        <v>42831.32403935185</v>
      </c>
      <c r="W22771" s="1">
        <v>44657.390914351854</v>
      </c>
      <c r="X22771" t="str">
        <f t="shared" si="711"/>
        <v>https://github.com/webcpp/hi-nginx</v>
      </c>
    </row>
    <row r="22772" spans="1:24" x14ac:dyDescent="0.35">
      <c r="A22772" t="str">
        <f t="shared" si="710"/>
        <v>Lua</v>
      </c>
      <c r="B22772" t="s">
        <v>67927</v>
      </c>
      <c r="C22772" t="s">
        <v>51121</v>
      </c>
      <c r="D22772" t="s">
        <v>51122</v>
      </c>
      <c r="E22772" t="s">
        <v>33</v>
      </c>
      <c r="F22772" t="s">
        <v>51123</v>
      </c>
      <c r="G22772" t="s">
        <v>110807</v>
      </c>
      <c r="H22772" t="s">
        <v>22</v>
      </c>
      <c r="I22772" t="s">
        <v>45</v>
      </c>
      <c r="J22772" t="b">
        <v>0</v>
      </c>
      <c r="K22772" t="b">
        <v>0</v>
      </c>
      <c r="L22772">
        <v>305882</v>
      </c>
      <c r="M22772" t="s">
        <v>54</v>
      </c>
      <c r="N22772" t="s">
        <v>123384</v>
      </c>
      <c r="O22772">
        <v>8</v>
      </c>
      <c r="P22772">
        <v>40</v>
      </c>
      <c r="Q22772">
        <v>366</v>
      </c>
      <c r="R22772">
        <v>366</v>
      </c>
      <c r="S22772" t="b">
        <v>1</v>
      </c>
      <c r="T22772" t="b">
        <v>0</v>
      </c>
      <c r="U22772" t="b">
        <v>0</v>
      </c>
      <c r="V22772" s="1">
        <v>42797.450324074074</v>
      </c>
      <c r="W22772" s="1">
        <v>44657.849918981483</v>
      </c>
      <c r="X22772" t="str">
        <f t="shared" si="711"/>
        <v>https://github.com/PolygonTek/BlueshiftEngine</v>
      </c>
    </row>
    <row r="22773" spans="1:24" x14ac:dyDescent="0.35">
      <c r="A22773" t="str">
        <f t="shared" si="710"/>
        <v>Lua</v>
      </c>
      <c r="B22773" t="s">
        <v>67927</v>
      </c>
      <c r="C22773" t="s">
        <v>68584</v>
      </c>
      <c r="D22773" t="s">
        <v>68585</v>
      </c>
      <c r="E22773" t="s">
        <v>26</v>
      </c>
      <c r="F22773" t="s">
        <v>68586</v>
      </c>
      <c r="G22773" t="s">
        <v>68587</v>
      </c>
      <c r="H22773" t="s">
        <v>22</v>
      </c>
      <c r="I22773" t="s">
        <v>30</v>
      </c>
      <c r="J22773" t="b">
        <v>0</v>
      </c>
      <c r="K22773" t="b">
        <v>0</v>
      </c>
      <c r="L22773">
        <v>44097</v>
      </c>
      <c r="M22773" t="s">
        <v>1014</v>
      </c>
      <c r="N22773" t="s">
        <v>127645</v>
      </c>
      <c r="O22773">
        <v>4</v>
      </c>
      <c r="P22773">
        <v>109</v>
      </c>
      <c r="Q22773">
        <v>361</v>
      </c>
      <c r="R22773">
        <v>361</v>
      </c>
      <c r="S22773" t="b">
        <v>1</v>
      </c>
      <c r="T22773" t="b">
        <v>0</v>
      </c>
      <c r="U22773" t="b">
        <v>0</v>
      </c>
      <c r="V22773" s="1">
        <v>42312.308206018519</v>
      </c>
      <c r="W22773" s="1">
        <v>44644.531527777777</v>
      </c>
      <c r="X22773" t="str">
        <f t="shared" si="711"/>
        <v>https://github.com/dualface/gbc-core</v>
      </c>
    </row>
    <row r="22774" spans="1:24" x14ac:dyDescent="0.35">
      <c r="A22774" t="str">
        <f t="shared" si="710"/>
        <v>Lua</v>
      </c>
      <c r="B22774" t="s">
        <v>67927</v>
      </c>
      <c r="C22774" t="s">
        <v>68588</v>
      </c>
      <c r="D22774" t="s">
        <v>68589</v>
      </c>
      <c r="E22774" t="s">
        <v>26</v>
      </c>
      <c r="F22774" t="s">
        <v>68590</v>
      </c>
      <c r="G22774" t="s">
        <v>68591</v>
      </c>
      <c r="H22774" t="s">
        <v>22</v>
      </c>
      <c r="I22774" t="s">
        <v>30</v>
      </c>
      <c r="J22774" t="b">
        <v>0</v>
      </c>
      <c r="K22774" t="b">
        <v>0</v>
      </c>
      <c r="L22774">
        <v>4688</v>
      </c>
      <c r="M22774" t="s">
        <v>31</v>
      </c>
      <c r="N22774" t="s">
        <v>127646</v>
      </c>
      <c r="O22774">
        <v>19</v>
      </c>
      <c r="P22774">
        <v>84</v>
      </c>
      <c r="Q22774">
        <v>359</v>
      </c>
      <c r="R22774">
        <v>359</v>
      </c>
      <c r="S22774" t="b">
        <v>0</v>
      </c>
      <c r="T22774" t="b">
        <v>1</v>
      </c>
      <c r="U22774" t="b">
        <v>0</v>
      </c>
      <c r="V22774" s="1">
        <v>41151.457465277781</v>
      </c>
      <c r="W22774" s="1">
        <v>44646.723981481482</v>
      </c>
      <c r="X22774" t="str">
        <f t="shared" si="711"/>
        <v>https://github.com/fstirlitz/luaparse</v>
      </c>
    </row>
    <row r="22775" spans="1:24" x14ac:dyDescent="0.35">
      <c r="A22775" t="str">
        <f t="shared" si="710"/>
        <v>Lua</v>
      </c>
      <c r="B22775" t="s">
        <v>67927</v>
      </c>
      <c r="C22775" t="s">
        <v>68592</v>
      </c>
      <c r="D22775" t="s">
        <v>68331</v>
      </c>
      <c r="E22775" t="s">
        <v>26</v>
      </c>
      <c r="F22775" t="s">
        <v>68593</v>
      </c>
      <c r="G22775" t="s">
        <v>68594</v>
      </c>
      <c r="H22775" t="s">
        <v>22</v>
      </c>
      <c r="I22775" t="s">
        <v>35</v>
      </c>
      <c r="J22775" t="b">
        <v>0</v>
      </c>
      <c r="K22775" t="b">
        <v>0</v>
      </c>
      <c r="L22775">
        <v>732</v>
      </c>
      <c r="M22775" t="s">
        <v>1014</v>
      </c>
      <c r="N22775" t="s">
        <v>127647</v>
      </c>
      <c r="O22775">
        <v>10</v>
      </c>
      <c r="P22775">
        <v>49</v>
      </c>
      <c r="Q22775">
        <v>361</v>
      </c>
      <c r="R22775">
        <v>361</v>
      </c>
      <c r="S22775" t="b">
        <v>1</v>
      </c>
      <c r="T22775" t="b">
        <v>1</v>
      </c>
      <c r="U22775" t="b">
        <v>0</v>
      </c>
      <c r="V22775" s="1">
        <v>41146.013622685183</v>
      </c>
      <c r="W22775" s="1">
        <v>44658.523425925923</v>
      </c>
      <c r="X22775" t="str">
        <f t="shared" si="711"/>
        <v>https://github.com/Yonaba/30log</v>
      </c>
    </row>
    <row r="22776" spans="1:24" x14ac:dyDescent="0.35">
      <c r="A22776" t="str">
        <f t="shared" si="710"/>
        <v>Lua</v>
      </c>
      <c r="B22776" t="s">
        <v>67927</v>
      </c>
      <c r="C22776" t="s">
        <v>68595</v>
      </c>
      <c r="D22776" t="s">
        <v>68595</v>
      </c>
      <c r="E22776" t="s">
        <v>33</v>
      </c>
      <c r="F22776" t="s">
        <v>68596</v>
      </c>
      <c r="G22776" t="s">
        <v>68597</v>
      </c>
      <c r="H22776" t="s">
        <v>22</v>
      </c>
      <c r="I22776" t="s">
        <v>30</v>
      </c>
      <c r="J22776" t="b">
        <v>0</v>
      </c>
      <c r="K22776" t="b">
        <v>0</v>
      </c>
      <c r="L22776">
        <v>344</v>
      </c>
      <c r="M22776" t="s">
        <v>54</v>
      </c>
      <c r="N22776" t="s">
        <v>127648</v>
      </c>
      <c r="O22776">
        <v>17</v>
      </c>
      <c r="P22776">
        <v>34</v>
      </c>
      <c r="Q22776">
        <v>357</v>
      </c>
      <c r="R22776">
        <v>357</v>
      </c>
      <c r="S22776" t="b">
        <v>0</v>
      </c>
      <c r="T22776" t="b">
        <v>0</v>
      </c>
      <c r="U22776" t="b">
        <v>0</v>
      </c>
      <c r="V22776" s="1">
        <v>42753.089837962965</v>
      </c>
      <c r="W22776" s="1">
        <v>44657.67224537037</v>
      </c>
      <c r="X22776" t="str">
        <f t="shared" si="711"/>
        <v>https://github.com/effil/effil</v>
      </c>
    </row>
    <row r="22777" spans="1:24" x14ac:dyDescent="0.35">
      <c r="A22777" t="str">
        <f t="shared" si="710"/>
        <v>Lua</v>
      </c>
      <c r="B22777" t="s">
        <v>67927</v>
      </c>
      <c r="C22777" t="s">
        <v>68598</v>
      </c>
      <c r="D22777" t="s">
        <v>68599</v>
      </c>
      <c r="E22777" t="s">
        <v>33</v>
      </c>
      <c r="F22777" t="s">
        <v>68600</v>
      </c>
      <c r="G22777" t="s">
        <v>68601</v>
      </c>
      <c r="H22777" t="s">
        <v>22</v>
      </c>
      <c r="I22777" t="s">
        <v>45</v>
      </c>
      <c r="J22777" t="b">
        <v>0</v>
      </c>
      <c r="K22777" t="b">
        <v>0</v>
      </c>
      <c r="L22777">
        <v>1071</v>
      </c>
      <c r="M22777" t="s">
        <v>1014</v>
      </c>
      <c r="N22777" t="s">
        <v>127649</v>
      </c>
      <c r="O22777">
        <v>58</v>
      </c>
      <c r="P22777">
        <v>100</v>
      </c>
      <c r="Q22777">
        <v>356</v>
      </c>
      <c r="R22777">
        <v>356</v>
      </c>
      <c r="S22777" t="b">
        <v>0</v>
      </c>
      <c r="T22777" t="b">
        <v>1</v>
      </c>
      <c r="U22777" t="b">
        <v>0</v>
      </c>
      <c r="V22777" s="1">
        <v>43042.999884259261</v>
      </c>
      <c r="W22777" s="1">
        <v>44659.261666666665</v>
      </c>
      <c r="X22777" t="str">
        <f t="shared" si="711"/>
        <v>https://github.com/Roblox/roact</v>
      </c>
    </row>
    <row r="22778" spans="1:24" x14ac:dyDescent="0.35">
      <c r="A22778" t="str">
        <f t="shared" si="710"/>
        <v>Lua</v>
      </c>
      <c r="B22778" t="s">
        <v>67927</v>
      </c>
      <c r="C22778" t="s">
        <v>68602</v>
      </c>
      <c r="D22778" t="s">
        <v>68603</v>
      </c>
      <c r="E22778" t="s">
        <v>26</v>
      </c>
      <c r="F22778" t="s">
        <v>68604</v>
      </c>
      <c r="G22778" t="s">
        <v>68605</v>
      </c>
      <c r="H22778" t="s">
        <v>22</v>
      </c>
      <c r="I22778" t="s">
        <v>94</v>
      </c>
      <c r="J22778" t="b">
        <v>0</v>
      </c>
      <c r="K22778" t="b">
        <v>0</v>
      </c>
      <c r="L22778">
        <v>93667</v>
      </c>
      <c r="M22778" t="s">
        <v>54</v>
      </c>
      <c r="N22778" t="s">
        <v>127650</v>
      </c>
      <c r="O22778">
        <v>32</v>
      </c>
      <c r="P22778">
        <v>106</v>
      </c>
      <c r="Q22778">
        <v>355</v>
      </c>
      <c r="R22778">
        <v>355</v>
      </c>
      <c r="S22778" t="b">
        <v>0</v>
      </c>
      <c r="T22778" t="b">
        <v>0</v>
      </c>
      <c r="U22778" t="b">
        <v>0</v>
      </c>
      <c r="V22778" s="1">
        <v>41484.529872685183</v>
      </c>
      <c r="W22778" s="1">
        <v>44659.550185185188</v>
      </c>
      <c r="X22778" t="str">
        <f t="shared" si="711"/>
        <v>https://github.com/actboy168/YDWE</v>
      </c>
    </row>
    <row r="22779" spans="1:24" x14ac:dyDescent="0.35">
      <c r="A22779" t="str">
        <f t="shared" si="710"/>
        <v>Lua</v>
      </c>
      <c r="B22779" t="s">
        <v>67927</v>
      </c>
      <c r="C22779" t="s">
        <v>3083</v>
      </c>
      <c r="D22779" t="s">
        <v>3084</v>
      </c>
      <c r="E22779" t="s">
        <v>26</v>
      </c>
      <c r="F22779" t="s">
        <v>3085</v>
      </c>
      <c r="G22779" t="s">
        <v>3086</v>
      </c>
      <c r="H22779" t="s">
        <v>22</v>
      </c>
      <c r="I22779" t="s">
        <v>45</v>
      </c>
      <c r="J22779" t="b">
        <v>0</v>
      </c>
      <c r="K22779" t="b">
        <v>0</v>
      </c>
      <c r="L22779">
        <v>122541</v>
      </c>
      <c r="M22779" t="s">
        <v>36</v>
      </c>
      <c r="N22779" t="s">
        <v>111971</v>
      </c>
      <c r="O22779">
        <v>0</v>
      </c>
      <c r="P22779">
        <v>91</v>
      </c>
      <c r="Q22779">
        <v>352</v>
      </c>
      <c r="R22779">
        <v>352</v>
      </c>
      <c r="S22779" t="b">
        <v>1</v>
      </c>
      <c r="T22779" t="b">
        <v>0</v>
      </c>
      <c r="U22779" t="b">
        <v>0</v>
      </c>
      <c r="V22779" s="1">
        <v>43439.547893518517</v>
      </c>
      <c r="W22779" s="1">
        <v>44657.696585648147</v>
      </c>
      <c r="X22779" t="str">
        <f t="shared" si="711"/>
        <v>https://github.com/HongZhaoHua/jstarcraft-rns</v>
      </c>
    </row>
    <row r="22780" spans="1:24" x14ac:dyDescent="0.35">
      <c r="A22780" t="str">
        <f t="shared" si="710"/>
        <v>Lua</v>
      </c>
      <c r="B22780" t="s">
        <v>67927</v>
      </c>
      <c r="C22780" t="s">
        <v>43185</v>
      </c>
      <c r="D22780" t="s">
        <v>43186</v>
      </c>
      <c r="E22780" t="s">
        <v>33</v>
      </c>
      <c r="F22780" t="s">
        <v>43187</v>
      </c>
      <c r="G22780" t="s">
        <v>43188</v>
      </c>
      <c r="H22780" t="s">
        <v>22</v>
      </c>
      <c r="I22780" t="s">
        <v>94</v>
      </c>
      <c r="J22780" t="b">
        <v>0</v>
      </c>
      <c r="K22780" t="b">
        <v>0</v>
      </c>
      <c r="L22780">
        <v>100739</v>
      </c>
      <c r="M22780" t="s">
        <v>54</v>
      </c>
      <c r="N22780" t="s">
        <v>121463</v>
      </c>
      <c r="O22780">
        <v>101</v>
      </c>
      <c r="P22780">
        <v>308</v>
      </c>
      <c r="Q22780">
        <v>352</v>
      </c>
      <c r="R22780">
        <v>352</v>
      </c>
      <c r="S22780" t="b">
        <v>1</v>
      </c>
      <c r="T22780" t="b">
        <v>1</v>
      </c>
      <c r="U22780" t="b">
        <v>0</v>
      </c>
      <c r="V22780" s="1">
        <v>41292.28025462963</v>
      </c>
      <c r="W22780" s="1">
        <v>44656.08253472222</v>
      </c>
      <c r="X22780" t="str">
        <f t="shared" si="711"/>
        <v>https://github.com/EQEmu/Server</v>
      </c>
    </row>
    <row r="22781" spans="1:24" x14ac:dyDescent="0.35">
      <c r="A22781" t="str">
        <f t="shared" si="710"/>
        <v>Lua</v>
      </c>
      <c r="B22781" t="s">
        <v>67927</v>
      </c>
      <c r="C22781" t="s">
        <v>68606</v>
      </c>
      <c r="D22781" t="s">
        <v>68607</v>
      </c>
      <c r="E22781" t="s">
        <v>26</v>
      </c>
      <c r="F22781" t="s">
        <v>68608</v>
      </c>
      <c r="G22781" t="s">
        <v>68609</v>
      </c>
      <c r="H22781" t="s">
        <v>22</v>
      </c>
      <c r="I22781" t="s">
        <v>3231</v>
      </c>
      <c r="J22781" t="b">
        <v>0</v>
      </c>
      <c r="K22781" t="b">
        <v>0</v>
      </c>
      <c r="L22781">
        <v>1989</v>
      </c>
      <c r="M22781" t="s">
        <v>80</v>
      </c>
      <c r="N22781" t="s">
        <v>127651</v>
      </c>
      <c r="O22781">
        <v>5</v>
      </c>
      <c r="P22781">
        <v>145</v>
      </c>
      <c r="Q22781">
        <v>350</v>
      </c>
      <c r="R22781">
        <v>350</v>
      </c>
      <c r="S22781" t="b">
        <v>1</v>
      </c>
      <c r="T22781" t="b">
        <v>0</v>
      </c>
      <c r="U22781" t="b">
        <v>0</v>
      </c>
      <c r="V22781" s="1">
        <v>43018.467118055552</v>
      </c>
      <c r="W22781" s="1">
        <v>44657.991469907407</v>
      </c>
      <c r="X22781" t="str">
        <f t="shared" si="711"/>
        <v>https://github.com/feicong/lua_re</v>
      </c>
    </row>
    <row r="22782" spans="1:24" x14ac:dyDescent="0.35">
      <c r="A22782" t="str">
        <f t="shared" si="710"/>
        <v>Lua</v>
      </c>
      <c r="B22782" t="s">
        <v>67927</v>
      </c>
      <c r="C22782" t="s">
        <v>51129</v>
      </c>
      <c r="D22782" t="s">
        <v>51130</v>
      </c>
      <c r="E22782" t="s">
        <v>26</v>
      </c>
      <c r="F22782" t="s">
        <v>51131</v>
      </c>
      <c r="G22782" t="s">
        <v>51132</v>
      </c>
      <c r="H22782" t="s">
        <v>22</v>
      </c>
      <c r="I22782" t="s">
        <v>45</v>
      </c>
      <c r="J22782" t="b">
        <v>0</v>
      </c>
      <c r="K22782" t="b">
        <v>0</v>
      </c>
      <c r="L22782">
        <v>2250</v>
      </c>
      <c r="M22782" t="s">
        <v>54</v>
      </c>
      <c r="N22782" t="s">
        <v>123386</v>
      </c>
      <c r="O22782">
        <v>6</v>
      </c>
      <c r="P22782">
        <v>31</v>
      </c>
      <c r="Q22782">
        <v>350</v>
      </c>
      <c r="R22782">
        <v>350</v>
      </c>
      <c r="S22782" t="b">
        <v>1</v>
      </c>
      <c r="T22782" t="b">
        <v>0</v>
      </c>
      <c r="U22782" t="b">
        <v>0</v>
      </c>
      <c r="V22782" s="1">
        <v>42975.498136574075</v>
      </c>
      <c r="W22782" s="1">
        <v>44652.691793981481</v>
      </c>
      <c r="X22782" t="str">
        <f t="shared" si="711"/>
        <v>https://github.com/perbone/luascript</v>
      </c>
    </row>
    <row r="22783" spans="1:24" x14ac:dyDescent="0.35">
      <c r="A22783" t="str">
        <f t="shared" si="710"/>
        <v>Lua</v>
      </c>
      <c r="B22783" t="s">
        <v>67927</v>
      </c>
      <c r="C22783" t="s">
        <v>68610</v>
      </c>
      <c r="D22783" t="s">
        <v>68611</v>
      </c>
      <c r="E22783" t="s">
        <v>33</v>
      </c>
      <c r="F22783" t="s">
        <v>68612</v>
      </c>
      <c r="G22783" t="s">
        <v>68613</v>
      </c>
      <c r="H22783" t="s">
        <v>22</v>
      </c>
      <c r="I22783" t="s">
        <v>35</v>
      </c>
      <c r="J22783" t="b">
        <v>0</v>
      </c>
      <c r="K22783" t="b">
        <v>0</v>
      </c>
      <c r="L22783">
        <v>34425</v>
      </c>
      <c r="M22783" t="s">
        <v>1014</v>
      </c>
      <c r="N22783" t="s">
        <v>127652</v>
      </c>
      <c r="O22783">
        <v>17</v>
      </c>
      <c r="P22783">
        <v>101</v>
      </c>
      <c r="Q22783">
        <v>347</v>
      </c>
      <c r="R22783">
        <v>347</v>
      </c>
      <c r="S22783" t="b">
        <v>1</v>
      </c>
      <c r="T22783" t="b">
        <v>0</v>
      </c>
      <c r="U22783" t="b">
        <v>0</v>
      </c>
      <c r="V22783" s="1">
        <v>41376.157789351855</v>
      </c>
      <c r="W22783" s="1">
        <v>44634.98709490741</v>
      </c>
      <c r="X22783" t="str">
        <f t="shared" si="711"/>
        <v>https://github.com/TACC/Lmod</v>
      </c>
    </row>
    <row r="22784" spans="1:24" x14ac:dyDescent="0.35">
      <c r="A22784" t="str">
        <f t="shared" si="710"/>
        <v>Lua</v>
      </c>
      <c r="B22784" t="s">
        <v>67927</v>
      </c>
      <c r="C22784" t="s">
        <v>68614</v>
      </c>
      <c r="D22784" t="s">
        <v>68615</v>
      </c>
      <c r="E22784" t="s">
        <v>26</v>
      </c>
      <c r="F22784" t="s">
        <v>68616</v>
      </c>
      <c r="G22784" t="s">
        <v>68617</v>
      </c>
      <c r="H22784" t="s">
        <v>22</v>
      </c>
      <c r="I22784" t="s">
        <v>398</v>
      </c>
      <c r="J22784" t="b">
        <v>0</v>
      </c>
      <c r="K22784" t="b">
        <v>0</v>
      </c>
      <c r="L22784">
        <v>818</v>
      </c>
      <c r="M22784" t="s">
        <v>31</v>
      </c>
      <c r="N22784" t="s">
        <v>127653</v>
      </c>
      <c r="O22784">
        <v>15</v>
      </c>
      <c r="P22784">
        <v>31</v>
      </c>
      <c r="Q22784">
        <v>346</v>
      </c>
      <c r="R22784">
        <v>346</v>
      </c>
      <c r="S22784" t="b">
        <v>1</v>
      </c>
      <c r="T22784" t="b">
        <v>0</v>
      </c>
      <c r="U22784" t="b">
        <v>0</v>
      </c>
      <c r="V22784" s="1">
        <v>41886.028692129628</v>
      </c>
      <c r="W22784" s="1">
        <v>44646.904317129629</v>
      </c>
      <c r="X22784" t="str">
        <f t="shared" si="711"/>
        <v>https://github.com/PaulBernier/castl</v>
      </c>
    </row>
    <row r="22785" spans="1:24" x14ac:dyDescent="0.35">
      <c r="A22785" t="str">
        <f t="shared" si="710"/>
        <v>Lua</v>
      </c>
      <c r="B22785" t="s">
        <v>67927</v>
      </c>
      <c r="C22785" t="s">
        <v>68618</v>
      </c>
      <c r="D22785" t="s">
        <v>68619</v>
      </c>
      <c r="E22785" t="s">
        <v>26</v>
      </c>
      <c r="F22785" t="s">
        <v>68620</v>
      </c>
      <c r="G22785" t="s">
        <v>22</v>
      </c>
      <c r="H22785" t="s">
        <v>22</v>
      </c>
      <c r="I22785" t="s">
        <v>30</v>
      </c>
      <c r="J22785" t="b">
        <v>0</v>
      </c>
      <c r="K22785" t="b">
        <v>0</v>
      </c>
      <c r="L22785">
        <v>44</v>
      </c>
      <c r="M22785" t="s">
        <v>2661</v>
      </c>
      <c r="N22785" t="s">
        <v>138152</v>
      </c>
      <c r="O22785">
        <v>6</v>
      </c>
      <c r="P22785">
        <v>89</v>
      </c>
      <c r="Q22785">
        <v>346</v>
      </c>
      <c r="R22785">
        <v>346</v>
      </c>
      <c r="S22785" t="b">
        <v>1</v>
      </c>
      <c r="T22785" t="b">
        <v>0</v>
      </c>
      <c r="U22785" t="b">
        <v>0</v>
      </c>
      <c r="V22785" s="1">
        <v>43063.183483796296</v>
      </c>
      <c r="W22785" s="1">
        <v>44650.46465277778</v>
      </c>
      <c r="X22785" t="str">
        <f t="shared" si="711"/>
        <v>https://github.com/Valian/docker-nginx-auto-ssl</v>
      </c>
    </row>
    <row r="22786" spans="1:24" x14ac:dyDescent="0.35">
      <c r="A22786" t="str">
        <f t="shared" si="710"/>
        <v>Lua</v>
      </c>
      <c r="B22786" t="s">
        <v>67927</v>
      </c>
      <c r="C22786" t="s">
        <v>68621</v>
      </c>
      <c r="D22786" t="s">
        <v>68260</v>
      </c>
      <c r="E22786" t="s">
        <v>26</v>
      </c>
      <c r="F22786" t="s">
        <v>68622</v>
      </c>
      <c r="G22786" t="s">
        <v>68623</v>
      </c>
      <c r="H22786" t="s">
        <v>22</v>
      </c>
      <c r="I22786" t="s">
        <v>30</v>
      </c>
      <c r="J22786" t="b">
        <v>0</v>
      </c>
      <c r="K22786" t="b">
        <v>0</v>
      </c>
      <c r="L22786">
        <v>803</v>
      </c>
      <c r="M22786" t="s">
        <v>90</v>
      </c>
      <c r="N22786" t="s">
        <v>127654</v>
      </c>
      <c r="O22786">
        <v>4</v>
      </c>
      <c r="P22786">
        <v>54</v>
      </c>
      <c r="Q22786">
        <v>342</v>
      </c>
      <c r="R22786">
        <v>342</v>
      </c>
      <c r="S22786" t="b">
        <v>1</v>
      </c>
      <c r="T22786" t="b">
        <v>0</v>
      </c>
      <c r="U22786" t="b">
        <v>0</v>
      </c>
      <c r="V22786" s="1">
        <v>43043.625219907408</v>
      </c>
      <c r="W22786" s="1">
        <v>44644.506990740738</v>
      </c>
      <c r="X22786" t="str">
        <f t="shared" si="711"/>
        <v>https://github.com/zhaojh329/libuhttpd</v>
      </c>
    </row>
    <row r="22787" spans="1:24" x14ac:dyDescent="0.35">
      <c r="A22787" t="str">
        <f t="shared" ref="A22787:A22850" si="712">PROPER(B22787)</f>
        <v>Machine-Learning</v>
      </c>
      <c r="B22787" t="s">
        <v>48128</v>
      </c>
      <c r="C22787" t="s">
        <v>27330</v>
      </c>
      <c r="D22787" t="s">
        <v>27330</v>
      </c>
      <c r="E22787" t="s">
        <v>33</v>
      </c>
      <c r="F22787" t="s">
        <v>33384</v>
      </c>
      <c r="G22787" t="s">
        <v>22</v>
      </c>
      <c r="H22787" t="s">
        <v>22</v>
      </c>
      <c r="I22787" t="s">
        <v>45</v>
      </c>
      <c r="J22787" t="b">
        <v>0</v>
      </c>
      <c r="K22787" t="b">
        <v>0</v>
      </c>
      <c r="L22787">
        <v>879444</v>
      </c>
      <c r="M22787" t="s">
        <v>54</v>
      </c>
      <c r="N22787" t="s">
        <v>138152</v>
      </c>
      <c r="O22787">
        <v>2449</v>
      </c>
      <c r="P22787">
        <v>86612</v>
      </c>
      <c r="Q22787">
        <v>164109</v>
      </c>
      <c r="R22787">
        <v>164109</v>
      </c>
      <c r="S22787" t="b">
        <v>0</v>
      </c>
      <c r="T22787" t="b">
        <v>0</v>
      </c>
      <c r="U22787" t="b">
        <v>0</v>
      </c>
      <c r="V22787" s="1">
        <v>42315.284259259257</v>
      </c>
      <c r="W22787" s="1">
        <v>44659.90252314815</v>
      </c>
      <c r="X22787" t="str">
        <f t="shared" ref="X22787:X22850" si="713">_xlfn.CONCAT("https://github.com/",F22787)</f>
        <v>https://github.com/tensorflow/tensorflow</v>
      </c>
    </row>
    <row r="22788" spans="1:24" x14ac:dyDescent="0.35">
      <c r="A22788" t="str">
        <f t="shared" si="712"/>
        <v>Machine-Learning</v>
      </c>
      <c r="B22788" t="s">
        <v>48128</v>
      </c>
      <c r="C22788" t="s">
        <v>33388</v>
      </c>
      <c r="D22788" t="s">
        <v>5336</v>
      </c>
      <c r="E22788" t="s">
        <v>33</v>
      </c>
      <c r="F22788" t="s">
        <v>33389</v>
      </c>
      <c r="G22788" t="s">
        <v>22</v>
      </c>
      <c r="H22788" t="s">
        <v>33390</v>
      </c>
      <c r="I22788" t="s">
        <v>45</v>
      </c>
      <c r="J22788" t="b">
        <v>0</v>
      </c>
      <c r="K22788" t="b">
        <v>0</v>
      </c>
      <c r="L22788">
        <v>97994</v>
      </c>
      <c r="M22788" t="s">
        <v>80</v>
      </c>
      <c r="N22788" t="s">
        <v>138152</v>
      </c>
      <c r="O22788">
        <v>520</v>
      </c>
      <c r="P22788">
        <v>14405</v>
      </c>
      <c r="Q22788">
        <v>60673</v>
      </c>
      <c r="R22788">
        <v>60673</v>
      </c>
      <c r="S22788" t="b">
        <v>1</v>
      </c>
      <c r="T22788" t="b">
        <v>0</v>
      </c>
      <c r="U22788" t="b">
        <v>0</v>
      </c>
      <c r="V22788" s="1">
        <v>43402.80972222222</v>
      </c>
      <c r="W22788" s="1">
        <v>44659.885879629626</v>
      </c>
      <c r="X22788" t="str">
        <f t="shared" si="713"/>
        <v>https://github.com/huggingface/transformers</v>
      </c>
    </row>
    <row r="22789" spans="1:24" x14ac:dyDescent="0.35">
      <c r="A22789" t="str">
        <f t="shared" si="712"/>
        <v>Machine-Learning</v>
      </c>
      <c r="B22789" t="s">
        <v>48128</v>
      </c>
      <c r="C22789" t="s">
        <v>33391</v>
      </c>
      <c r="D22789" t="s">
        <v>33391</v>
      </c>
      <c r="E22789" t="s">
        <v>33</v>
      </c>
      <c r="F22789" t="s">
        <v>33392</v>
      </c>
      <c r="G22789" t="s">
        <v>22</v>
      </c>
      <c r="H22789" t="s">
        <v>22</v>
      </c>
      <c r="I22789" t="s">
        <v>35</v>
      </c>
      <c r="J22789" t="b">
        <v>0</v>
      </c>
      <c r="K22789" t="b">
        <v>0</v>
      </c>
      <c r="L22789">
        <v>834167</v>
      </c>
      <c r="M22789" t="s">
        <v>54</v>
      </c>
      <c r="N22789" t="s">
        <v>138152</v>
      </c>
      <c r="O22789">
        <v>11615</v>
      </c>
      <c r="P22789">
        <v>15303</v>
      </c>
      <c r="Q22789">
        <v>55173</v>
      </c>
      <c r="R22789">
        <v>55173</v>
      </c>
      <c r="S22789" t="b">
        <v>1</v>
      </c>
      <c r="T22789" t="b">
        <v>0</v>
      </c>
      <c r="U22789" t="b">
        <v>0</v>
      </c>
      <c r="V22789" s="1">
        <v>42595.456030092595</v>
      </c>
      <c r="W22789" s="1">
        <v>44659.88108796296</v>
      </c>
      <c r="X22789" t="str">
        <f t="shared" si="713"/>
        <v>https://github.com/pytorch/pytorch</v>
      </c>
    </row>
    <row r="22790" spans="1:24" x14ac:dyDescent="0.35">
      <c r="A22790" t="str">
        <f t="shared" si="712"/>
        <v>Machine-Learning</v>
      </c>
      <c r="B22790" t="s">
        <v>48128</v>
      </c>
      <c r="C22790" t="s">
        <v>33393</v>
      </c>
      <c r="D22790" t="s">
        <v>33394</v>
      </c>
      <c r="E22790" t="s">
        <v>33</v>
      </c>
      <c r="F22790" t="s">
        <v>33395</v>
      </c>
      <c r="G22790" t="s">
        <v>33396</v>
      </c>
      <c r="H22790" t="s">
        <v>22</v>
      </c>
      <c r="I22790" t="s">
        <v>45</v>
      </c>
      <c r="J22790" t="b">
        <v>0</v>
      </c>
      <c r="K22790" t="b">
        <v>0</v>
      </c>
      <c r="L22790">
        <v>23673</v>
      </c>
      <c r="M22790" t="s">
        <v>80</v>
      </c>
      <c r="N22790" t="s">
        <v>119119</v>
      </c>
      <c r="O22790">
        <v>312</v>
      </c>
      <c r="P22790">
        <v>19043</v>
      </c>
      <c r="Q22790">
        <v>54879</v>
      </c>
      <c r="R22790">
        <v>54879</v>
      </c>
      <c r="S22790" t="b">
        <v>1</v>
      </c>
      <c r="T22790" t="b">
        <v>0</v>
      </c>
      <c r="U22790" t="b">
        <v>0</v>
      </c>
      <c r="V22790" s="1">
        <v>42091.253958333335</v>
      </c>
      <c r="W22790" s="1">
        <v>44659.85601851852</v>
      </c>
      <c r="X22790" t="str">
        <f t="shared" si="713"/>
        <v>https://github.com/keras-team/keras</v>
      </c>
    </row>
    <row r="22791" spans="1:24" x14ac:dyDescent="0.35">
      <c r="A22791" t="str">
        <f t="shared" si="712"/>
        <v>Machine-Learning</v>
      </c>
      <c r="B22791" t="s">
        <v>48128</v>
      </c>
      <c r="C22791" t="s">
        <v>68624</v>
      </c>
      <c r="D22791" t="s">
        <v>68624</v>
      </c>
      <c r="E22791" t="s">
        <v>33</v>
      </c>
      <c r="F22791" t="s">
        <v>68625</v>
      </c>
      <c r="G22791" t="s">
        <v>22</v>
      </c>
      <c r="H22791" t="s">
        <v>22</v>
      </c>
      <c r="I22791" t="s">
        <v>60</v>
      </c>
      <c r="J22791" t="b">
        <v>0</v>
      </c>
      <c r="K22791" t="b">
        <v>0</v>
      </c>
      <c r="L22791">
        <v>139089</v>
      </c>
      <c r="M22791" t="s">
        <v>80</v>
      </c>
      <c r="N22791" t="s">
        <v>138152</v>
      </c>
      <c r="O22791">
        <v>2377</v>
      </c>
      <c r="P22791">
        <v>22893</v>
      </c>
      <c r="Q22791">
        <v>49613</v>
      </c>
      <c r="R22791">
        <v>49613</v>
      </c>
      <c r="S22791" t="b">
        <v>1</v>
      </c>
      <c r="T22791" t="b">
        <v>0</v>
      </c>
      <c r="U22791" t="b">
        <v>0</v>
      </c>
      <c r="V22791" s="1">
        <v>40407.634467592594</v>
      </c>
      <c r="W22791" s="1">
        <v>44659.874895833331</v>
      </c>
      <c r="X22791" t="str">
        <f t="shared" si="713"/>
        <v>https://github.com/scikit-learn/scikit-learn</v>
      </c>
    </row>
    <row r="22792" spans="1:24" x14ac:dyDescent="0.35">
      <c r="A22792" t="str">
        <f t="shared" si="712"/>
        <v>Machine-Learning</v>
      </c>
      <c r="B22792" t="s">
        <v>48128</v>
      </c>
      <c r="C22792" t="s">
        <v>56752</v>
      </c>
      <c r="D22792" t="s">
        <v>56753</v>
      </c>
      <c r="E22792" t="s">
        <v>33</v>
      </c>
      <c r="F22792" t="s">
        <v>56754</v>
      </c>
      <c r="G22792" t="s">
        <v>56755</v>
      </c>
      <c r="H22792" t="s">
        <v>22</v>
      </c>
      <c r="I22792" t="s">
        <v>45</v>
      </c>
      <c r="J22792" t="b">
        <v>0</v>
      </c>
      <c r="K22792" t="b">
        <v>0</v>
      </c>
      <c r="L22792">
        <v>52176</v>
      </c>
      <c r="M22792" t="s">
        <v>54</v>
      </c>
      <c r="N22792" t="s">
        <v>124775</v>
      </c>
      <c r="O22792">
        <v>359</v>
      </c>
      <c r="P22792">
        <v>7923</v>
      </c>
      <c r="Q22792">
        <v>44661</v>
      </c>
      <c r="R22792">
        <v>44661</v>
      </c>
      <c r="S22792" t="b">
        <v>1</v>
      </c>
      <c r="T22792" t="b">
        <v>0</v>
      </c>
      <c r="U22792" t="b">
        <v>0</v>
      </c>
      <c r="V22792" s="1">
        <v>41863.982627314814</v>
      </c>
      <c r="W22792" s="1">
        <v>44659.828819444447</v>
      </c>
      <c r="X22792" t="str">
        <f t="shared" si="713"/>
        <v>https://github.com/tesseract-ocr/tesseract</v>
      </c>
    </row>
    <row r="22793" spans="1:24" x14ac:dyDescent="0.35">
      <c r="A22793" t="str">
        <f t="shared" si="712"/>
        <v>Machine-Learning</v>
      </c>
      <c r="B22793" t="s">
        <v>48128</v>
      </c>
      <c r="C22793" t="s">
        <v>68626</v>
      </c>
      <c r="D22793" t="s">
        <v>68627</v>
      </c>
      <c r="E22793" t="s">
        <v>26</v>
      </c>
      <c r="F22793" t="s">
        <v>68628</v>
      </c>
      <c r="G22793" t="s">
        <v>110930</v>
      </c>
      <c r="H22793" t="s">
        <v>22</v>
      </c>
      <c r="I22793" t="s">
        <v>30</v>
      </c>
      <c r="J22793" t="b">
        <v>0</v>
      </c>
      <c r="K22793" t="b">
        <v>0</v>
      </c>
      <c r="L22793">
        <v>103937</v>
      </c>
      <c r="M22793" t="s">
        <v>80</v>
      </c>
      <c r="N22793" t="s">
        <v>127655</v>
      </c>
      <c r="O22793">
        <v>680</v>
      </c>
      <c r="P22793">
        <v>12151</v>
      </c>
      <c r="Q22793">
        <v>43798</v>
      </c>
      <c r="R22793">
        <v>43798</v>
      </c>
      <c r="S22793" t="b">
        <v>1</v>
      </c>
      <c r="T22793" t="b">
        <v>0</v>
      </c>
      <c r="U22793" t="b">
        <v>0</v>
      </c>
      <c r="V22793" s="1">
        <v>42798.140729166669</v>
      </c>
      <c r="W22793" s="1">
        <v>44659.830300925925</v>
      </c>
      <c r="X22793" t="str">
        <f t="shared" si="713"/>
        <v>https://github.com/ageitgey/face_recognition</v>
      </c>
    </row>
    <row r="22794" spans="1:24" x14ac:dyDescent="0.35">
      <c r="A22794" t="str">
        <f t="shared" si="712"/>
        <v>Machine-Learning</v>
      </c>
      <c r="B22794" t="s">
        <v>48128</v>
      </c>
      <c r="C22794" t="s">
        <v>33397</v>
      </c>
      <c r="D22794" t="s">
        <v>33398</v>
      </c>
      <c r="E22794" t="s">
        <v>26</v>
      </c>
      <c r="F22794" t="s">
        <v>33399</v>
      </c>
      <c r="G22794" t="s">
        <v>33400</v>
      </c>
      <c r="H22794" t="s">
        <v>22</v>
      </c>
      <c r="I22794" t="s">
        <v>35</v>
      </c>
      <c r="J22794" t="b">
        <v>0</v>
      </c>
      <c r="K22794" t="b">
        <v>0</v>
      </c>
      <c r="L22794">
        <v>10242</v>
      </c>
      <c r="M22794" t="s">
        <v>216</v>
      </c>
      <c r="N22794" t="s">
        <v>119120</v>
      </c>
      <c r="O22794">
        <v>214</v>
      </c>
      <c r="P22794">
        <v>15189</v>
      </c>
      <c r="Q22794">
        <v>41829</v>
      </c>
      <c r="R22794">
        <v>41829</v>
      </c>
      <c r="S22794" t="b">
        <v>1</v>
      </c>
      <c r="T22794" t="b">
        <v>0</v>
      </c>
      <c r="U22794" t="b">
        <v>0</v>
      </c>
      <c r="V22794" s="1">
        <v>42319.827303240738</v>
      </c>
      <c r="W22794" s="1">
        <v>44659.841956018521</v>
      </c>
      <c r="X22794" t="str">
        <f t="shared" si="713"/>
        <v>https://github.com/aymericdamien/TensorFlow-Examples</v>
      </c>
    </row>
    <row r="22795" spans="1:24" x14ac:dyDescent="0.35">
      <c r="A22795" t="str">
        <f t="shared" si="712"/>
        <v>Machine-Learning</v>
      </c>
      <c r="B22795" t="s">
        <v>48128</v>
      </c>
      <c r="C22795" t="s">
        <v>33401</v>
      </c>
      <c r="D22795" t="s">
        <v>33402</v>
      </c>
      <c r="E22795" t="s">
        <v>26</v>
      </c>
      <c r="F22795" t="s">
        <v>33403</v>
      </c>
      <c r="G22795" t="s">
        <v>33404</v>
      </c>
      <c r="H22795" t="s">
        <v>22</v>
      </c>
      <c r="I22795" t="s">
        <v>94</v>
      </c>
      <c r="J22795" t="b">
        <v>0</v>
      </c>
      <c r="K22795" t="b">
        <v>0</v>
      </c>
      <c r="L22795">
        <v>200195</v>
      </c>
      <c r="M22795" t="s">
        <v>80</v>
      </c>
      <c r="N22795" t="s">
        <v>119121</v>
      </c>
      <c r="O22795">
        <v>24</v>
      </c>
      <c r="P22795">
        <v>11611</v>
      </c>
      <c r="Q22795">
        <v>40741</v>
      </c>
      <c r="R22795">
        <v>40741</v>
      </c>
      <c r="S22795" t="b">
        <v>0</v>
      </c>
      <c r="T22795" t="b">
        <v>1</v>
      </c>
      <c r="U22795" t="b">
        <v>1</v>
      </c>
      <c r="V22795" s="1">
        <v>43088.634872685187</v>
      </c>
      <c r="W22795" s="1">
        <v>44659.869074074071</v>
      </c>
      <c r="X22795" t="str">
        <f t="shared" si="713"/>
        <v>https://github.com/deepfakes/faceswap</v>
      </c>
    </row>
    <row r="22796" spans="1:24" x14ac:dyDescent="0.35">
      <c r="A22796" t="str">
        <f t="shared" si="712"/>
        <v>Machine-Learning</v>
      </c>
      <c r="B22796" t="s">
        <v>48128</v>
      </c>
      <c r="C22796" t="s">
        <v>63427</v>
      </c>
      <c r="D22796" t="s">
        <v>63428</v>
      </c>
      <c r="E22796" t="s">
        <v>33</v>
      </c>
      <c r="F22796" t="s">
        <v>63429</v>
      </c>
      <c r="G22796" t="s">
        <v>22</v>
      </c>
      <c r="H22796" t="s">
        <v>63430</v>
      </c>
      <c r="I22796" t="s">
        <v>30</v>
      </c>
      <c r="J22796" t="b">
        <v>0</v>
      </c>
      <c r="K22796" t="b">
        <v>0</v>
      </c>
      <c r="L22796">
        <v>234452</v>
      </c>
      <c r="M22796" t="s">
        <v>27010</v>
      </c>
      <c r="N22796" t="s">
        <v>138152</v>
      </c>
      <c r="O22796">
        <v>4054</v>
      </c>
      <c r="P22796">
        <v>4871</v>
      </c>
      <c r="Q22796">
        <v>38822</v>
      </c>
      <c r="R22796">
        <v>38822</v>
      </c>
      <c r="S22796" t="b">
        <v>0</v>
      </c>
      <c r="T22796" t="b">
        <v>0</v>
      </c>
      <c r="U22796" t="b">
        <v>1</v>
      </c>
      <c r="V22796" s="1">
        <v>40654.522106481483</v>
      </c>
      <c r="W22796" s="1">
        <v>44659.902789351851</v>
      </c>
      <c r="X22796" t="str">
        <f t="shared" si="713"/>
        <v>https://github.com/JuliaLang/julia</v>
      </c>
    </row>
    <row r="22797" spans="1:24" x14ac:dyDescent="0.35">
      <c r="A22797" t="str">
        <f t="shared" si="712"/>
        <v>Machine-Learning</v>
      </c>
      <c r="B22797" t="s">
        <v>48128</v>
      </c>
      <c r="C22797" t="s">
        <v>10699</v>
      </c>
      <c r="D22797" t="s">
        <v>10700</v>
      </c>
      <c r="E22797" t="s">
        <v>26</v>
      </c>
      <c r="F22797" t="s">
        <v>10701</v>
      </c>
      <c r="G22797" t="s">
        <v>10702</v>
      </c>
      <c r="H22797" t="s">
        <v>10703</v>
      </c>
      <c r="I22797" t="s">
        <v>30</v>
      </c>
      <c r="J22797" t="b">
        <v>0</v>
      </c>
      <c r="K22797" t="b">
        <v>0</v>
      </c>
      <c r="L22797">
        <v>1598</v>
      </c>
      <c r="M22797" t="s">
        <v>138145</v>
      </c>
      <c r="N22797" t="s">
        <v>113823</v>
      </c>
      <c r="O22797">
        <v>11</v>
      </c>
      <c r="P22797">
        <v>4473</v>
      </c>
      <c r="Q22797">
        <v>38028</v>
      </c>
      <c r="R22797">
        <v>38028</v>
      </c>
      <c r="S22797" t="b">
        <v>0</v>
      </c>
      <c r="T22797" t="b">
        <v>1</v>
      </c>
      <c r="U22797" t="b">
        <v>0</v>
      </c>
      <c r="V22797" s="1">
        <v>43096.386574074073</v>
      </c>
      <c r="W22797" s="1">
        <v>44659.908622685187</v>
      </c>
      <c r="X22797" t="str">
        <f t="shared" si="713"/>
        <v>https://github.com/binhnguyennus/awesome-scalability</v>
      </c>
    </row>
    <row r="22798" spans="1:24" x14ac:dyDescent="0.35">
      <c r="A22798" t="str">
        <f t="shared" si="712"/>
        <v>Machine-Learning</v>
      </c>
      <c r="B22798" t="s">
        <v>48128</v>
      </c>
      <c r="C22798" t="s">
        <v>33405</v>
      </c>
      <c r="D22798" t="s">
        <v>33406</v>
      </c>
      <c r="E22798" t="s">
        <v>26</v>
      </c>
      <c r="F22798" t="s">
        <v>33407</v>
      </c>
      <c r="G22798" t="s">
        <v>33408</v>
      </c>
      <c r="H22798" t="s">
        <v>22</v>
      </c>
      <c r="I22798" t="s">
        <v>30</v>
      </c>
      <c r="J22798" t="b">
        <v>0</v>
      </c>
      <c r="K22798" t="b">
        <v>0</v>
      </c>
      <c r="L22798">
        <v>10955</v>
      </c>
      <c r="M22798" t="s">
        <v>138145</v>
      </c>
      <c r="N22798" t="s">
        <v>119122</v>
      </c>
      <c r="O22798">
        <v>60</v>
      </c>
      <c r="P22798">
        <v>9158</v>
      </c>
      <c r="Q22798">
        <v>36576</v>
      </c>
      <c r="R22798">
        <v>36576</v>
      </c>
      <c r="S22798" t="b">
        <v>1</v>
      </c>
      <c r="T22798" t="b">
        <v>1</v>
      </c>
      <c r="U22798" t="b">
        <v>0</v>
      </c>
      <c r="V22798" s="1">
        <v>43286.612303240741</v>
      </c>
      <c r="W22798" s="1">
        <v>44659.910474537035</v>
      </c>
      <c r="X22798" t="str">
        <f t="shared" si="713"/>
        <v>https://github.com/Avik-Jain/100-Days-Of-ML-Code</v>
      </c>
    </row>
    <row r="22799" spans="1:24" x14ac:dyDescent="0.35">
      <c r="A22799" t="str">
        <f t="shared" si="712"/>
        <v>Machine-Learning</v>
      </c>
      <c r="B22799" t="s">
        <v>48128</v>
      </c>
      <c r="C22799" t="s">
        <v>68629</v>
      </c>
      <c r="D22799" t="s">
        <v>68630</v>
      </c>
      <c r="E22799" t="s">
        <v>26</v>
      </c>
      <c r="F22799" t="s">
        <v>68631</v>
      </c>
      <c r="G22799" t="s">
        <v>68632</v>
      </c>
      <c r="H22799" t="s">
        <v>22</v>
      </c>
      <c r="I22799" t="s">
        <v>22</v>
      </c>
      <c r="J22799" t="b">
        <v>0</v>
      </c>
      <c r="K22799" t="b">
        <v>0</v>
      </c>
      <c r="L22799">
        <v>975</v>
      </c>
      <c r="M22799" t="s">
        <v>138145</v>
      </c>
      <c r="N22799" t="s">
        <v>127656</v>
      </c>
      <c r="O22799">
        <v>5</v>
      </c>
      <c r="P22799">
        <v>5071</v>
      </c>
      <c r="Q22799">
        <v>34126</v>
      </c>
      <c r="R22799">
        <v>34126</v>
      </c>
      <c r="S22799" t="b">
        <v>1</v>
      </c>
      <c r="T22799" t="b">
        <v>0</v>
      </c>
      <c r="U22799" t="b">
        <v>0</v>
      </c>
      <c r="V22799" s="1">
        <v>42664.939016203702</v>
      </c>
      <c r="W22799" s="1">
        <v>44659.911157407405</v>
      </c>
      <c r="X22799" t="str">
        <f t="shared" si="713"/>
        <v>https://github.com/Developer-Y/cs-video-courses</v>
      </c>
    </row>
    <row r="22800" spans="1:24" x14ac:dyDescent="0.35">
      <c r="A22800" t="str">
        <f t="shared" si="712"/>
        <v>Machine-Learning</v>
      </c>
      <c r="B22800" t="s">
        <v>48128</v>
      </c>
      <c r="C22800" t="s">
        <v>33414</v>
      </c>
      <c r="D22800" t="s">
        <v>33415</v>
      </c>
      <c r="E22800" t="s">
        <v>33</v>
      </c>
      <c r="F22800" t="s">
        <v>33416</v>
      </c>
      <c r="G22800" t="s">
        <v>33417</v>
      </c>
      <c r="H22800" t="s">
        <v>22</v>
      </c>
      <c r="I22800" t="s">
        <v>35</v>
      </c>
      <c r="J22800" t="b">
        <v>0</v>
      </c>
      <c r="K22800" t="b">
        <v>0</v>
      </c>
      <c r="L22800">
        <v>76170</v>
      </c>
      <c r="M22800" t="s">
        <v>54</v>
      </c>
      <c r="N22800" t="s">
        <v>119124</v>
      </c>
      <c r="O22800">
        <v>1180</v>
      </c>
      <c r="P22800">
        <v>18977</v>
      </c>
      <c r="Q22800">
        <v>32379</v>
      </c>
      <c r="R22800">
        <v>32379</v>
      </c>
      <c r="S22800" t="b">
        <v>1</v>
      </c>
      <c r="T22800" t="b">
        <v>1</v>
      </c>
      <c r="U22800" t="b">
        <v>0</v>
      </c>
      <c r="V22800" s="1">
        <v>41530.006805555553</v>
      </c>
      <c r="W22800" s="1">
        <v>44659.867152777777</v>
      </c>
      <c r="X22800" t="str">
        <f t="shared" si="713"/>
        <v>https://github.com/BVLC/caffe</v>
      </c>
    </row>
    <row r="22801" spans="1:24" x14ac:dyDescent="0.35">
      <c r="A22801" t="str">
        <f t="shared" si="712"/>
        <v>Machine-Learning</v>
      </c>
      <c r="B22801" t="s">
        <v>48128</v>
      </c>
      <c r="C22801" t="s">
        <v>33418</v>
      </c>
      <c r="D22801" t="s">
        <v>33419</v>
      </c>
      <c r="E22801" t="s">
        <v>26</v>
      </c>
      <c r="F22801" t="s">
        <v>33420</v>
      </c>
      <c r="G22801" t="s">
        <v>33421</v>
      </c>
      <c r="H22801" t="s">
        <v>22</v>
      </c>
      <c r="I22801" t="s">
        <v>94</v>
      </c>
      <c r="J22801" t="b">
        <v>0</v>
      </c>
      <c r="K22801" t="b">
        <v>0</v>
      </c>
      <c r="L22801">
        <v>842998</v>
      </c>
      <c r="M22801" t="s">
        <v>80</v>
      </c>
      <c r="N22801" t="s">
        <v>119125</v>
      </c>
      <c r="O22801">
        <v>407</v>
      </c>
      <c r="P22801">
        <v>7309</v>
      </c>
      <c r="Q22801">
        <v>32051</v>
      </c>
      <c r="R22801">
        <v>32051</v>
      </c>
      <c r="S22801" t="b">
        <v>1</v>
      </c>
      <c r="T22801" t="b">
        <v>1</v>
      </c>
      <c r="U22801" t="b">
        <v>0</v>
      </c>
      <c r="V22801" s="1">
        <v>43255.777777777781</v>
      </c>
      <c r="W22801" s="1">
        <v>44659.914930555555</v>
      </c>
      <c r="X22801" t="str">
        <f t="shared" si="713"/>
        <v>https://github.com/iperov/DeepFaceLab</v>
      </c>
    </row>
    <row r="22802" spans="1:24" x14ac:dyDescent="0.35">
      <c r="A22802" t="str">
        <f t="shared" si="712"/>
        <v>Machine-Learning</v>
      </c>
      <c r="B22802" t="s">
        <v>48128</v>
      </c>
      <c r="C22802" t="s">
        <v>33426</v>
      </c>
      <c r="D22802" t="s">
        <v>33427</v>
      </c>
      <c r="E22802" t="s">
        <v>33</v>
      </c>
      <c r="F22802" t="s">
        <v>33428</v>
      </c>
      <c r="G22802" t="s">
        <v>33429</v>
      </c>
      <c r="H22802" t="s">
        <v>22</v>
      </c>
      <c r="I22802" t="s">
        <v>45</v>
      </c>
      <c r="J22802" t="b">
        <v>0</v>
      </c>
      <c r="K22802" t="b">
        <v>0</v>
      </c>
      <c r="L22802">
        <v>232253</v>
      </c>
      <c r="M22802" t="s">
        <v>80</v>
      </c>
      <c r="N22802" t="s">
        <v>119126</v>
      </c>
      <c r="O22802">
        <v>32</v>
      </c>
      <c r="P22802">
        <v>7414</v>
      </c>
      <c r="Q22802">
        <v>31292</v>
      </c>
      <c r="R22802">
        <v>31292</v>
      </c>
      <c r="S22802" t="b">
        <v>0</v>
      </c>
      <c r="T22802" t="b">
        <v>0</v>
      </c>
      <c r="U22802" t="b">
        <v>0</v>
      </c>
      <c r="V22802" s="1">
        <v>42970.423888888887</v>
      </c>
      <c r="W22802" s="1">
        <v>44659.874664351853</v>
      </c>
      <c r="X22802" t="str">
        <f t="shared" si="713"/>
        <v>https://github.com/d2l-ai/d2l-zh</v>
      </c>
    </row>
    <row r="22803" spans="1:24" x14ac:dyDescent="0.35">
      <c r="A22803" t="str">
        <f t="shared" si="712"/>
        <v>Machine-Learning</v>
      </c>
      <c r="B22803" t="s">
        <v>48128</v>
      </c>
      <c r="C22803" t="s">
        <v>68633</v>
      </c>
      <c r="D22803" t="s">
        <v>6014</v>
      </c>
      <c r="E22803" t="s">
        <v>33</v>
      </c>
      <c r="F22803" t="s">
        <v>68634</v>
      </c>
      <c r="G22803" t="s">
        <v>68635</v>
      </c>
      <c r="H22803" t="s">
        <v>68636</v>
      </c>
      <c r="I22803" t="s">
        <v>30</v>
      </c>
      <c r="J22803" t="b">
        <v>0</v>
      </c>
      <c r="K22803" t="b">
        <v>0</v>
      </c>
      <c r="L22803">
        <v>177494</v>
      </c>
      <c r="M22803" t="s">
        <v>216</v>
      </c>
      <c r="N22803" t="s">
        <v>127657</v>
      </c>
      <c r="O22803">
        <v>6</v>
      </c>
      <c r="P22803">
        <v>6283</v>
      </c>
      <c r="Q22803">
        <v>30165</v>
      </c>
      <c r="R22803">
        <v>30165</v>
      </c>
      <c r="S22803" t="b">
        <v>1</v>
      </c>
      <c r="T22803" t="b">
        <v>1</v>
      </c>
      <c r="U22803" t="b">
        <v>0</v>
      </c>
      <c r="V22803" s="1">
        <v>44258.294502314813</v>
      </c>
      <c r="W22803" s="1">
        <v>44659.867337962962</v>
      </c>
      <c r="X22803" t="str">
        <f t="shared" si="713"/>
        <v>https://github.com/microsoft/ML-For-Beginners</v>
      </c>
    </row>
    <row r="22804" spans="1:24" x14ac:dyDescent="0.35">
      <c r="A22804" t="str">
        <f t="shared" si="712"/>
        <v>Machine-Learning</v>
      </c>
      <c r="B22804" t="s">
        <v>48128</v>
      </c>
      <c r="C22804" t="s">
        <v>33430</v>
      </c>
      <c r="D22804" t="s">
        <v>33431</v>
      </c>
      <c r="E22804" t="s">
        <v>26</v>
      </c>
      <c r="F22804" t="s">
        <v>33432</v>
      </c>
      <c r="G22804" t="s">
        <v>33433</v>
      </c>
      <c r="H22804" t="s">
        <v>33434</v>
      </c>
      <c r="I22804" t="s">
        <v>30</v>
      </c>
      <c r="J22804" t="b">
        <v>0</v>
      </c>
      <c r="K22804" t="b">
        <v>0</v>
      </c>
      <c r="L22804">
        <v>25939</v>
      </c>
      <c r="M22804" t="s">
        <v>216</v>
      </c>
      <c r="N22804" t="s">
        <v>119127</v>
      </c>
      <c r="O22804">
        <v>4</v>
      </c>
      <c r="P22804">
        <v>5021</v>
      </c>
      <c r="Q22804">
        <v>29855</v>
      </c>
      <c r="R22804">
        <v>29855</v>
      </c>
      <c r="S22804" t="b">
        <v>1</v>
      </c>
      <c r="T22804" t="b">
        <v>0</v>
      </c>
      <c r="U22804" t="b">
        <v>0</v>
      </c>
      <c r="V22804" s="1">
        <v>43409.385034722225</v>
      </c>
      <c r="W22804" s="1">
        <v>44659.842280092591</v>
      </c>
      <c r="X22804" t="str">
        <f t="shared" si="713"/>
        <v>https://github.com/GokuMohandas/MadeWithML</v>
      </c>
    </row>
    <row r="22805" spans="1:24" x14ac:dyDescent="0.35">
      <c r="A22805" t="str">
        <f t="shared" si="712"/>
        <v>Machine-Learning</v>
      </c>
      <c r="B22805" t="s">
        <v>48128</v>
      </c>
      <c r="C22805" t="s">
        <v>33435</v>
      </c>
      <c r="D22805" t="s">
        <v>33436</v>
      </c>
      <c r="E22805" t="s">
        <v>26</v>
      </c>
      <c r="F22805" t="s">
        <v>33437</v>
      </c>
      <c r="G22805" t="s">
        <v>33438</v>
      </c>
      <c r="H22805" t="s">
        <v>22</v>
      </c>
      <c r="I22805" t="s">
        <v>2181</v>
      </c>
      <c r="J22805" t="b">
        <v>0</v>
      </c>
      <c r="K22805" t="b">
        <v>0</v>
      </c>
      <c r="L22805">
        <v>486</v>
      </c>
      <c r="M22805" t="s">
        <v>138145</v>
      </c>
      <c r="N22805" t="s">
        <v>119128</v>
      </c>
      <c r="O22805">
        <v>21</v>
      </c>
      <c r="P22805">
        <v>6019</v>
      </c>
      <c r="Q22805">
        <v>25785</v>
      </c>
      <c r="R22805">
        <v>25785</v>
      </c>
      <c r="S22805" t="b">
        <v>1</v>
      </c>
      <c r="T22805" t="b">
        <v>1</v>
      </c>
      <c r="U22805" t="b">
        <v>0</v>
      </c>
      <c r="V22805" s="1">
        <v>42653.118344907409</v>
      </c>
      <c r="W22805" s="1">
        <v>44659.826481481483</v>
      </c>
      <c r="X22805" t="str">
        <f t="shared" si="713"/>
        <v>https://github.com/ZuzooVn/machine-learning-for-software-engineers</v>
      </c>
    </row>
    <row r="22806" spans="1:24" x14ac:dyDescent="0.35">
      <c r="A22806" t="str">
        <f t="shared" si="712"/>
        <v>Machine-Learning</v>
      </c>
      <c r="B22806" t="s">
        <v>48128</v>
      </c>
      <c r="C22806" t="s">
        <v>68637</v>
      </c>
      <c r="D22806" t="s">
        <v>68638</v>
      </c>
      <c r="E22806" t="s">
        <v>26</v>
      </c>
      <c r="F22806" t="s">
        <v>68639</v>
      </c>
      <c r="G22806" t="s">
        <v>68640</v>
      </c>
      <c r="H22806" t="s">
        <v>22</v>
      </c>
      <c r="I22806" t="s">
        <v>22</v>
      </c>
      <c r="J22806" t="b">
        <v>0</v>
      </c>
      <c r="K22806" t="b">
        <v>0</v>
      </c>
      <c r="L22806">
        <v>684224</v>
      </c>
      <c r="M22806" t="s">
        <v>137</v>
      </c>
      <c r="N22806" t="s">
        <v>127658</v>
      </c>
      <c r="O22806">
        <v>57</v>
      </c>
      <c r="P22806">
        <v>9407</v>
      </c>
      <c r="Q22806">
        <v>24613</v>
      </c>
      <c r="R22806">
        <v>24613</v>
      </c>
      <c r="S22806" t="b">
        <v>1</v>
      </c>
      <c r="T22806" t="b">
        <v>1</v>
      </c>
      <c r="U22806" t="b">
        <v>0</v>
      </c>
      <c r="V22806" s="1">
        <v>43043.6487037037</v>
      </c>
      <c r="W22806" s="1">
        <v>44659.858958333331</v>
      </c>
      <c r="X22806" t="str">
        <f t="shared" si="713"/>
        <v>https://github.com/fengdu78/Coursera-ML-AndrewNg-Notes</v>
      </c>
    </row>
    <row r="22807" spans="1:24" x14ac:dyDescent="0.35">
      <c r="A22807" t="str">
        <f t="shared" si="712"/>
        <v>Machine-Learning</v>
      </c>
      <c r="B22807" t="s">
        <v>48128</v>
      </c>
      <c r="C22807" t="s">
        <v>33444</v>
      </c>
      <c r="D22807" t="s">
        <v>33445</v>
      </c>
      <c r="E22807" t="s">
        <v>33</v>
      </c>
      <c r="F22807" t="s">
        <v>33446</v>
      </c>
      <c r="G22807" t="s">
        <v>33447</v>
      </c>
      <c r="H22807" t="s">
        <v>33448</v>
      </c>
      <c r="I22807" t="s">
        <v>94</v>
      </c>
      <c r="J22807" t="b">
        <v>0</v>
      </c>
      <c r="K22807" t="b">
        <v>0</v>
      </c>
      <c r="L22807">
        <v>11989</v>
      </c>
      <c r="M22807" t="s">
        <v>80</v>
      </c>
      <c r="N22807" t="s">
        <v>119130</v>
      </c>
      <c r="O22807">
        <v>272</v>
      </c>
      <c r="P22807">
        <v>8741</v>
      </c>
      <c r="Q22807">
        <v>24485</v>
      </c>
      <c r="R22807">
        <v>24485</v>
      </c>
      <c r="S22807" t="b">
        <v>1</v>
      </c>
      <c r="T22807" t="b">
        <v>0</v>
      </c>
      <c r="U22807" t="b">
        <v>0</v>
      </c>
      <c r="V22807" s="1">
        <v>43969.38554398148</v>
      </c>
      <c r="W22807" s="1">
        <v>44659.876967592594</v>
      </c>
      <c r="X22807" t="str">
        <f t="shared" si="713"/>
        <v>https://github.com/ultralytics/yolov5</v>
      </c>
    </row>
    <row r="22808" spans="1:24" x14ac:dyDescent="0.35">
      <c r="A22808" t="str">
        <f t="shared" si="712"/>
        <v>Machine-Learning</v>
      </c>
      <c r="B22808" t="s">
        <v>48128</v>
      </c>
      <c r="C22808" t="s">
        <v>33449</v>
      </c>
      <c r="D22808" t="s">
        <v>33450</v>
      </c>
      <c r="E22808" t="s">
        <v>26</v>
      </c>
      <c r="F22808" t="s">
        <v>33451</v>
      </c>
      <c r="G22808" t="s">
        <v>33452</v>
      </c>
      <c r="H22808" t="s">
        <v>22</v>
      </c>
      <c r="I22808" t="s">
        <v>45</v>
      </c>
      <c r="J22808" t="b">
        <v>0</v>
      </c>
      <c r="K22808" t="b">
        <v>0</v>
      </c>
      <c r="L22808">
        <v>108344</v>
      </c>
      <c r="M22808" t="s">
        <v>216</v>
      </c>
      <c r="N22808" t="s">
        <v>119131</v>
      </c>
      <c r="O22808">
        <v>132</v>
      </c>
      <c r="P22808">
        <v>12771</v>
      </c>
      <c r="Q22808">
        <v>24233</v>
      </c>
      <c r="R22808">
        <v>24233</v>
      </c>
      <c r="S22808" t="b">
        <v>1</v>
      </c>
      <c r="T22808" t="b">
        <v>0</v>
      </c>
      <c r="U22808" t="b">
        <v>0</v>
      </c>
      <c r="V22808" s="1">
        <v>42417.054618055554</v>
      </c>
      <c r="W22808" s="1">
        <v>44659.775555555556</v>
      </c>
      <c r="X22808" t="str">
        <f t="shared" si="713"/>
        <v>https://github.com/ageron/handson-ml</v>
      </c>
    </row>
    <row r="22809" spans="1:24" x14ac:dyDescent="0.35">
      <c r="A22809" t="str">
        <f t="shared" si="712"/>
        <v>Machine-Learning</v>
      </c>
      <c r="B22809" t="s">
        <v>48128</v>
      </c>
      <c r="C22809" t="s">
        <v>27186</v>
      </c>
      <c r="D22809" t="s">
        <v>27187</v>
      </c>
      <c r="E22809" t="s">
        <v>33</v>
      </c>
      <c r="F22809" t="s">
        <v>27188</v>
      </c>
      <c r="G22809" t="s">
        <v>27189</v>
      </c>
      <c r="H22809" t="s">
        <v>27190</v>
      </c>
      <c r="I22809" t="s">
        <v>35</v>
      </c>
      <c r="J22809" t="b">
        <v>0</v>
      </c>
      <c r="K22809" t="b">
        <v>0</v>
      </c>
      <c r="L22809">
        <v>86435</v>
      </c>
      <c r="M22809" t="s">
        <v>54</v>
      </c>
      <c r="N22809" t="s">
        <v>117662</v>
      </c>
      <c r="O22809">
        <v>148</v>
      </c>
      <c r="P22809">
        <v>7050</v>
      </c>
      <c r="Q22809">
        <v>23840</v>
      </c>
      <c r="R22809">
        <v>23840</v>
      </c>
      <c r="S22809" t="b">
        <v>1</v>
      </c>
      <c r="T22809" t="b">
        <v>1</v>
      </c>
      <c r="U22809" t="b">
        <v>0</v>
      </c>
      <c r="V22809" s="1">
        <v>42849.817025462966</v>
      </c>
      <c r="W22809" s="1">
        <v>44659.90353009259</v>
      </c>
      <c r="X22809" t="str">
        <f t="shared" si="713"/>
        <v>https://github.com/CMU-Perceptual-Computing-Lab/openpose</v>
      </c>
    </row>
    <row r="22810" spans="1:24" x14ac:dyDescent="0.35">
      <c r="A22810" t="str">
        <f t="shared" si="712"/>
        <v>Machine-Learning</v>
      </c>
      <c r="B22810" t="s">
        <v>48128</v>
      </c>
      <c r="C22810" t="s">
        <v>33453</v>
      </c>
      <c r="D22810" t="s">
        <v>33454</v>
      </c>
      <c r="E22810" t="s">
        <v>26</v>
      </c>
      <c r="F22810" t="s">
        <v>33455</v>
      </c>
      <c r="G22810" t="s">
        <v>33456</v>
      </c>
      <c r="H22810" t="s">
        <v>22</v>
      </c>
      <c r="I22810" t="s">
        <v>22</v>
      </c>
      <c r="J22810" t="b">
        <v>0</v>
      </c>
      <c r="K22810" t="b">
        <v>0</v>
      </c>
      <c r="L22810">
        <v>147</v>
      </c>
      <c r="M22810" t="s">
        <v>2359</v>
      </c>
      <c r="N22810" t="s">
        <v>119132</v>
      </c>
      <c r="O22810">
        <v>34</v>
      </c>
      <c r="P22810">
        <v>4480</v>
      </c>
      <c r="Q22810">
        <v>23619</v>
      </c>
      <c r="R22810">
        <v>23619</v>
      </c>
      <c r="S22810" t="b">
        <v>1</v>
      </c>
      <c r="T22810" t="b">
        <v>0</v>
      </c>
      <c r="U22810" t="b">
        <v>0</v>
      </c>
      <c r="V22810" s="1">
        <v>42524.51284722222</v>
      </c>
      <c r="W22810" s="1">
        <v>44659.913449074076</v>
      </c>
      <c r="X22810" t="str">
        <f t="shared" si="713"/>
        <v>https://github.com/terryum/awesome-deep-learning-papers</v>
      </c>
    </row>
    <row r="22811" spans="1:24" x14ac:dyDescent="0.35">
      <c r="A22811" t="str">
        <f t="shared" si="712"/>
        <v>Machine-Learning</v>
      </c>
      <c r="B22811" t="s">
        <v>48128</v>
      </c>
      <c r="C22811" t="s">
        <v>33461</v>
      </c>
      <c r="D22811" t="s">
        <v>33462</v>
      </c>
      <c r="E22811" t="s">
        <v>33</v>
      </c>
      <c r="F22811" t="s">
        <v>33463</v>
      </c>
      <c r="G22811" t="s">
        <v>33464</v>
      </c>
      <c r="H22811" t="s">
        <v>22</v>
      </c>
      <c r="I22811" t="s">
        <v>30</v>
      </c>
      <c r="J22811" t="b">
        <v>0</v>
      </c>
      <c r="K22811" t="b">
        <v>0</v>
      </c>
      <c r="L22811">
        <v>186002</v>
      </c>
      <c r="M22811" t="s">
        <v>80</v>
      </c>
      <c r="N22811" t="s">
        <v>119134</v>
      </c>
      <c r="O22811">
        <v>95</v>
      </c>
      <c r="P22811">
        <v>3790</v>
      </c>
      <c r="Q22811">
        <v>23104</v>
      </c>
      <c r="R22811">
        <v>23104</v>
      </c>
      <c r="S22811" t="b">
        <v>0</v>
      </c>
      <c r="T22811" t="b">
        <v>0</v>
      </c>
      <c r="U22811" t="b">
        <v>0</v>
      </c>
      <c r="V22811" s="1">
        <v>41823.865046296298</v>
      </c>
      <c r="W22811" s="1">
        <v>44659.867592592593</v>
      </c>
      <c r="X22811" t="str">
        <f t="shared" si="713"/>
        <v>https://github.com/explosion/spaCy</v>
      </c>
    </row>
    <row r="22812" spans="1:24" x14ac:dyDescent="0.35">
      <c r="A22812" t="str">
        <f t="shared" si="712"/>
        <v>Machine-Learning</v>
      </c>
      <c r="B22812" t="s">
        <v>48128</v>
      </c>
      <c r="C22812" t="s">
        <v>11675</v>
      </c>
      <c r="D22812" t="s">
        <v>2220</v>
      </c>
      <c r="E22812" t="s">
        <v>26</v>
      </c>
      <c r="F22812" t="s">
        <v>11676</v>
      </c>
      <c r="G22812" t="s">
        <v>11677</v>
      </c>
      <c r="H22812" t="s">
        <v>22</v>
      </c>
      <c r="I22812" t="s">
        <v>35</v>
      </c>
      <c r="J22812" t="b">
        <v>0</v>
      </c>
      <c r="K22812" t="b">
        <v>0</v>
      </c>
      <c r="L22812">
        <v>49025</v>
      </c>
      <c r="M22812" t="s">
        <v>80</v>
      </c>
      <c r="N22812" t="s">
        <v>114052</v>
      </c>
      <c r="O22812">
        <v>23</v>
      </c>
      <c r="P22812">
        <v>7097</v>
      </c>
      <c r="Q22812">
        <v>22889</v>
      </c>
      <c r="R22812">
        <v>22889</v>
      </c>
      <c r="S22812" t="b">
        <v>1</v>
      </c>
      <c r="T22812" t="b">
        <v>0</v>
      </c>
      <c r="U22812" t="b">
        <v>0</v>
      </c>
      <c r="V22812" s="1">
        <v>42028.04755787037</v>
      </c>
      <c r="W22812" s="1">
        <v>44659.764733796299</v>
      </c>
      <c r="X22812" t="str">
        <f t="shared" si="713"/>
        <v>https://github.com/donnemartin/data-science-ipython-notebooks</v>
      </c>
    </row>
    <row r="22813" spans="1:24" x14ac:dyDescent="0.35">
      <c r="A22813" t="str">
        <f t="shared" si="712"/>
        <v>Machine-Learning</v>
      </c>
      <c r="B22813" t="s">
        <v>48128</v>
      </c>
      <c r="C22813" t="s">
        <v>53575</v>
      </c>
      <c r="D22813" t="s">
        <v>53575</v>
      </c>
      <c r="E22813" t="s">
        <v>33</v>
      </c>
      <c r="F22813" t="s">
        <v>68641</v>
      </c>
      <c r="G22813" t="s">
        <v>68642</v>
      </c>
      <c r="H22813" t="s">
        <v>22</v>
      </c>
      <c r="I22813" t="s">
        <v>45</v>
      </c>
      <c r="J22813" t="b">
        <v>0</v>
      </c>
      <c r="K22813" t="b">
        <v>0</v>
      </c>
      <c r="L22813">
        <v>353465</v>
      </c>
      <c r="M22813" t="s">
        <v>216</v>
      </c>
      <c r="N22813" t="s">
        <v>127659</v>
      </c>
      <c r="O22813">
        <v>642</v>
      </c>
      <c r="P22813">
        <v>5514</v>
      </c>
      <c r="Q22813">
        <v>22677</v>
      </c>
      <c r="R22813">
        <v>22677</v>
      </c>
      <c r="S22813" t="b">
        <v>0</v>
      </c>
      <c r="T22813" t="b">
        <v>0</v>
      </c>
      <c r="U22813" t="b">
        <v>0</v>
      </c>
      <c r="V22813" s="1">
        <v>43378.008888888886</v>
      </c>
      <c r="W22813" s="1">
        <v>44659.908148148148</v>
      </c>
      <c r="X22813" t="str">
        <f t="shared" si="713"/>
        <v>https://github.com/google-research/google-research</v>
      </c>
    </row>
    <row r="22814" spans="1:24" x14ac:dyDescent="0.35">
      <c r="A22814" t="str">
        <f t="shared" si="712"/>
        <v>Machine-Learning</v>
      </c>
      <c r="B22814" t="s">
        <v>48128</v>
      </c>
      <c r="C22814" t="s">
        <v>68643</v>
      </c>
      <c r="D22814" t="s">
        <v>33682</v>
      </c>
      <c r="E22814" t="s">
        <v>33</v>
      </c>
      <c r="F22814" t="s">
        <v>68644</v>
      </c>
      <c r="G22814" t="s">
        <v>22</v>
      </c>
      <c r="H22814" t="s">
        <v>22</v>
      </c>
      <c r="I22814" t="s">
        <v>45</v>
      </c>
      <c r="J22814" t="b">
        <v>0</v>
      </c>
      <c r="K22814" t="b">
        <v>0</v>
      </c>
      <c r="L22814">
        <v>22804</v>
      </c>
      <c r="M22814" t="s">
        <v>54</v>
      </c>
      <c r="N22814" t="s">
        <v>138152</v>
      </c>
      <c r="O22814">
        <v>282</v>
      </c>
      <c r="P22814">
        <v>8354</v>
      </c>
      <c r="Q22814">
        <v>22441</v>
      </c>
      <c r="R22814">
        <v>22441</v>
      </c>
      <c r="S22814" t="b">
        <v>1</v>
      </c>
      <c r="T22814" t="b">
        <v>0</v>
      </c>
      <c r="U22814" t="b">
        <v>0</v>
      </c>
      <c r="V22814" s="1">
        <v>41676.956979166665</v>
      </c>
      <c r="W22814" s="1">
        <v>44659.781770833331</v>
      </c>
      <c r="X22814" t="str">
        <f t="shared" si="713"/>
        <v>https://github.com/dmlc/xgboost</v>
      </c>
    </row>
    <row r="22815" spans="1:24" x14ac:dyDescent="0.35">
      <c r="A22815" t="str">
        <f t="shared" si="712"/>
        <v>Machine-Learning</v>
      </c>
      <c r="B22815" t="s">
        <v>48128</v>
      </c>
      <c r="C22815" t="s">
        <v>31220</v>
      </c>
      <c r="D22815" t="s">
        <v>31220</v>
      </c>
      <c r="E22815" t="s">
        <v>33</v>
      </c>
      <c r="F22815" t="s">
        <v>33465</v>
      </c>
      <c r="G22815" t="s">
        <v>33466</v>
      </c>
      <c r="H22815" t="s">
        <v>33467</v>
      </c>
      <c r="I22815" t="s">
        <v>45</v>
      </c>
      <c r="J22815" t="b">
        <v>0</v>
      </c>
      <c r="K22815" t="b">
        <v>0</v>
      </c>
      <c r="L22815">
        <v>662240</v>
      </c>
      <c r="M22815" t="s">
        <v>216</v>
      </c>
      <c r="N22815" t="s">
        <v>119135</v>
      </c>
      <c r="O22815">
        <v>119</v>
      </c>
      <c r="P22815">
        <v>7218</v>
      </c>
      <c r="Q22815">
        <v>22113</v>
      </c>
      <c r="R22815">
        <v>22113</v>
      </c>
      <c r="S22815" t="b">
        <v>1</v>
      </c>
      <c r="T22815" t="b">
        <v>0</v>
      </c>
      <c r="U22815" t="b">
        <v>0</v>
      </c>
      <c r="V22815" s="1">
        <v>42987.967777777776</v>
      </c>
      <c r="W22815" s="1">
        <v>44659.788865740738</v>
      </c>
      <c r="X22815" t="str">
        <f t="shared" si="713"/>
        <v>https://github.com/fastai/fastai</v>
      </c>
    </row>
    <row r="22816" spans="1:24" x14ac:dyDescent="0.35">
      <c r="A22816" t="str">
        <f t="shared" si="712"/>
        <v>Machine-Learning</v>
      </c>
      <c r="B22816" t="s">
        <v>48128</v>
      </c>
      <c r="C22816" t="s">
        <v>33468</v>
      </c>
      <c r="D22816" t="s">
        <v>33469</v>
      </c>
      <c r="E22816" t="s">
        <v>26</v>
      </c>
      <c r="F22816" t="s">
        <v>33470</v>
      </c>
      <c r="G22816" t="s">
        <v>33471</v>
      </c>
      <c r="H22816" t="s">
        <v>22</v>
      </c>
      <c r="I22816" t="s">
        <v>30</v>
      </c>
      <c r="J22816" t="b">
        <v>0</v>
      </c>
      <c r="K22816" t="b">
        <v>0</v>
      </c>
      <c r="L22816">
        <v>553</v>
      </c>
      <c r="M22816" t="s">
        <v>80</v>
      </c>
      <c r="N22816" t="s">
        <v>119136</v>
      </c>
      <c r="O22816">
        <v>46</v>
      </c>
      <c r="P22816">
        <v>4135</v>
      </c>
      <c r="Q22816">
        <v>20975</v>
      </c>
      <c r="R22816">
        <v>20975</v>
      </c>
      <c r="S22816" t="b">
        <v>1</v>
      </c>
      <c r="T22816" t="b">
        <v>0</v>
      </c>
      <c r="U22816" t="b">
        <v>0</v>
      </c>
      <c r="V22816" s="1">
        <v>42771.737071759257</v>
      </c>
      <c r="W22816" s="1">
        <v>44659.895775462966</v>
      </c>
      <c r="X22816" t="str">
        <f t="shared" si="713"/>
        <v>https://github.com/eriklindernoren/ML-From-Scratch</v>
      </c>
    </row>
    <row r="22817" spans="1:24" x14ac:dyDescent="0.35">
      <c r="A22817" t="str">
        <f t="shared" si="712"/>
        <v>Machine-Learning</v>
      </c>
      <c r="B22817" t="s">
        <v>48128</v>
      </c>
      <c r="C22817" t="s">
        <v>68645</v>
      </c>
      <c r="D22817" t="s">
        <v>68646</v>
      </c>
      <c r="E22817" t="s">
        <v>26</v>
      </c>
      <c r="F22817" t="s">
        <v>68647</v>
      </c>
      <c r="G22817" t="s">
        <v>68648</v>
      </c>
      <c r="H22817" t="s">
        <v>22</v>
      </c>
      <c r="I22817" t="s">
        <v>30</v>
      </c>
      <c r="J22817" t="b">
        <v>0</v>
      </c>
      <c r="K22817" t="b">
        <v>0</v>
      </c>
      <c r="L22817">
        <v>1532</v>
      </c>
      <c r="M22817" t="s">
        <v>80</v>
      </c>
      <c r="N22817" t="s">
        <v>127660</v>
      </c>
      <c r="O22817">
        <v>35</v>
      </c>
      <c r="P22817">
        <v>3405</v>
      </c>
      <c r="Q22817">
        <v>19938</v>
      </c>
      <c r="R22817">
        <v>19938</v>
      </c>
      <c r="S22817" t="b">
        <v>1</v>
      </c>
      <c r="T22817" t="b">
        <v>1</v>
      </c>
      <c r="U22817" t="b">
        <v>0</v>
      </c>
      <c r="V22817" s="1">
        <v>43273.967997685184</v>
      </c>
      <c r="W22817" s="1">
        <v>44659.83971064815</v>
      </c>
      <c r="X22817" t="str">
        <f t="shared" si="713"/>
        <v>https://github.com/sebastianruder/NLP-progress</v>
      </c>
    </row>
    <row r="22818" spans="1:24" x14ac:dyDescent="0.35">
      <c r="A22818" t="str">
        <f t="shared" si="712"/>
        <v>Machine-Learning</v>
      </c>
      <c r="B22818" t="s">
        <v>48128</v>
      </c>
      <c r="C22818" t="s">
        <v>68649</v>
      </c>
      <c r="D22818" t="s">
        <v>68649</v>
      </c>
      <c r="E22818" t="s">
        <v>33</v>
      </c>
      <c r="F22818" t="s">
        <v>68650</v>
      </c>
      <c r="G22818" t="s">
        <v>68651</v>
      </c>
      <c r="H22818" t="s">
        <v>68652</v>
      </c>
      <c r="I22818" t="s">
        <v>35</v>
      </c>
      <c r="J22818" t="b">
        <v>0</v>
      </c>
      <c r="K22818" t="b">
        <v>0</v>
      </c>
      <c r="L22818">
        <v>91376</v>
      </c>
      <c r="M22818" t="s">
        <v>438</v>
      </c>
      <c r="N22818" t="s">
        <v>127661</v>
      </c>
      <c r="O22818">
        <v>319</v>
      </c>
      <c r="P22818">
        <v>1096</v>
      </c>
      <c r="Q22818">
        <v>19899</v>
      </c>
      <c r="R22818">
        <v>19899</v>
      </c>
      <c r="S22818" t="b">
        <v>0</v>
      </c>
      <c r="T22818" t="b">
        <v>0</v>
      </c>
      <c r="U22818" t="b">
        <v>1</v>
      </c>
      <c r="V22818" s="1">
        <v>43127.72934027778</v>
      </c>
      <c r="W22818" s="1">
        <v>44659.862673611111</v>
      </c>
      <c r="X22818" t="str">
        <f t="shared" si="713"/>
        <v>https://github.com/photoprism/photoprism</v>
      </c>
    </row>
    <row r="22819" spans="1:24" x14ac:dyDescent="0.35">
      <c r="A22819" t="str">
        <f t="shared" si="712"/>
        <v>Machine-Learning</v>
      </c>
      <c r="B22819" t="s">
        <v>48128</v>
      </c>
      <c r="C22819" t="s">
        <v>33476</v>
      </c>
      <c r="D22819" t="s">
        <v>33477</v>
      </c>
      <c r="E22819" t="s">
        <v>33</v>
      </c>
      <c r="F22819" t="s">
        <v>33478</v>
      </c>
      <c r="G22819" t="s">
        <v>22</v>
      </c>
      <c r="H22819" t="s">
        <v>22</v>
      </c>
      <c r="I22819" t="s">
        <v>45</v>
      </c>
      <c r="J22819" t="b">
        <v>0</v>
      </c>
      <c r="K22819" t="b">
        <v>0</v>
      </c>
      <c r="L22819">
        <v>171710</v>
      </c>
      <c r="M22819" t="s">
        <v>80</v>
      </c>
      <c r="N22819" t="s">
        <v>138152</v>
      </c>
      <c r="O22819">
        <v>2314</v>
      </c>
      <c r="P22819">
        <v>3436</v>
      </c>
      <c r="Q22819">
        <v>19842</v>
      </c>
      <c r="R22819">
        <v>19842</v>
      </c>
      <c r="S22819" t="b">
        <v>1</v>
      </c>
      <c r="T22819" t="b">
        <v>0</v>
      </c>
      <c r="U22819" t="b">
        <v>0</v>
      </c>
      <c r="V22819" s="1">
        <v>42669.047569444447</v>
      </c>
      <c r="W22819" s="1">
        <v>44659.823078703703</v>
      </c>
      <c r="X22819" t="str">
        <f t="shared" si="713"/>
        <v>https://github.com/ray-project/ray</v>
      </c>
    </row>
    <row r="22820" spans="1:24" x14ac:dyDescent="0.35">
      <c r="A22820" t="str">
        <f t="shared" si="712"/>
        <v>Machine-Learning</v>
      </c>
      <c r="B22820" t="s">
        <v>48128</v>
      </c>
      <c r="C22820" t="s">
        <v>68653</v>
      </c>
      <c r="D22820" t="s">
        <v>68654</v>
      </c>
      <c r="E22820" t="s">
        <v>33</v>
      </c>
      <c r="F22820" t="s">
        <v>68655</v>
      </c>
      <c r="G22820" t="s">
        <v>68656</v>
      </c>
      <c r="H22820" t="s">
        <v>22</v>
      </c>
      <c r="I22820" t="s">
        <v>35</v>
      </c>
      <c r="J22820" t="b">
        <v>0</v>
      </c>
      <c r="K22820" t="b">
        <v>0</v>
      </c>
      <c r="L22820">
        <v>6656</v>
      </c>
      <c r="M22820" t="s">
        <v>138145</v>
      </c>
      <c r="N22820" t="s">
        <v>127662</v>
      </c>
      <c r="O22820">
        <v>17</v>
      </c>
      <c r="P22820">
        <v>4402</v>
      </c>
      <c r="Q22820">
        <v>19525</v>
      </c>
      <c r="R22820">
        <v>19525</v>
      </c>
      <c r="S22820" t="b">
        <v>1</v>
      </c>
      <c r="T22820" t="b">
        <v>1</v>
      </c>
      <c r="U22820" t="b">
        <v>0</v>
      </c>
      <c r="V22820" s="1">
        <v>43456.441250000003</v>
      </c>
      <c r="W22820" s="1">
        <v>44659.882835648146</v>
      </c>
      <c r="X22820" t="str">
        <f t="shared" si="713"/>
        <v>https://github.com/datawhalechina/pumpkin-book</v>
      </c>
    </row>
    <row r="22821" spans="1:24" x14ac:dyDescent="0.35">
      <c r="A22821" t="str">
        <f t="shared" si="712"/>
        <v>Machine-Learning</v>
      </c>
      <c r="B22821" t="s">
        <v>48128</v>
      </c>
      <c r="C22821" t="s">
        <v>33479</v>
      </c>
      <c r="D22821" t="s">
        <v>11692</v>
      </c>
      <c r="E22821" t="s">
        <v>33</v>
      </c>
      <c r="F22821" t="s">
        <v>33480</v>
      </c>
      <c r="G22821" t="s">
        <v>33481</v>
      </c>
      <c r="H22821" t="s">
        <v>22</v>
      </c>
      <c r="I22821" t="s">
        <v>1264</v>
      </c>
      <c r="J22821" t="b">
        <v>0</v>
      </c>
      <c r="K22821" t="b">
        <v>0</v>
      </c>
      <c r="L22821">
        <v>50672</v>
      </c>
      <c r="M22821" t="s">
        <v>54</v>
      </c>
      <c r="N22821" t="s">
        <v>119137</v>
      </c>
      <c r="O22821">
        <v>122</v>
      </c>
      <c r="P22821">
        <v>3455</v>
      </c>
      <c r="Q22821">
        <v>19329</v>
      </c>
      <c r="R22821">
        <v>19329</v>
      </c>
      <c r="S22821" t="b">
        <v>1</v>
      </c>
      <c r="T22821" t="b">
        <v>0</v>
      </c>
      <c r="U22821" t="b">
        <v>0</v>
      </c>
      <c r="V22821" s="1">
        <v>42523.857557870368</v>
      </c>
      <c r="W22821" s="1">
        <v>44659.770833333336</v>
      </c>
      <c r="X22821" t="str">
        <f t="shared" si="713"/>
        <v>https://github.com/mozilla/DeepSpeech</v>
      </c>
    </row>
    <row r="22822" spans="1:24" x14ac:dyDescent="0.35">
      <c r="A22822" t="str">
        <f t="shared" si="712"/>
        <v>Machine-Learning</v>
      </c>
      <c r="B22822" t="s">
        <v>48128</v>
      </c>
      <c r="C22822" t="s">
        <v>33487</v>
      </c>
      <c r="D22822" t="s">
        <v>33488</v>
      </c>
      <c r="E22822" t="s">
        <v>26</v>
      </c>
      <c r="F22822" t="s">
        <v>33489</v>
      </c>
      <c r="G22822" t="s">
        <v>33490</v>
      </c>
      <c r="H22822" t="s">
        <v>33491</v>
      </c>
      <c r="I22822" t="s">
        <v>30</v>
      </c>
      <c r="J22822" t="b">
        <v>0</v>
      </c>
      <c r="K22822" t="b">
        <v>0</v>
      </c>
      <c r="L22822">
        <v>580</v>
      </c>
      <c r="M22822" t="s">
        <v>138145</v>
      </c>
      <c r="N22822" t="s">
        <v>119139</v>
      </c>
      <c r="O22822">
        <v>2</v>
      </c>
      <c r="P22822">
        <v>2706</v>
      </c>
      <c r="Q22822">
        <v>19141</v>
      </c>
      <c r="R22822">
        <v>19141</v>
      </c>
      <c r="S22822" t="b">
        <v>1</v>
      </c>
      <c r="T22822" t="b">
        <v>0</v>
      </c>
      <c r="U22822" t="b">
        <v>0</v>
      </c>
      <c r="V22822" s="1">
        <v>44017.019293981481</v>
      </c>
      <c r="W22822" s="1">
        <v>44659.881712962961</v>
      </c>
      <c r="X22822" t="str">
        <f t="shared" si="713"/>
        <v>https://github.com/eugeneyan/applied-ml</v>
      </c>
    </row>
    <row r="22823" spans="1:24" x14ac:dyDescent="0.35">
      <c r="A22823" t="str">
        <f t="shared" si="712"/>
        <v>Machine-Learning</v>
      </c>
      <c r="B22823" t="s">
        <v>48128</v>
      </c>
      <c r="C22823" t="s">
        <v>2237</v>
      </c>
      <c r="D22823" t="s">
        <v>2187</v>
      </c>
      <c r="E22823" t="s">
        <v>26</v>
      </c>
      <c r="F22823" t="s">
        <v>2238</v>
      </c>
      <c r="G22823" t="s">
        <v>2239</v>
      </c>
      <c r="H22823" t="s">
        <v>2240</v>
      </c>
      <c r="I22823" t="s">
        <v>30</v>
      </c>
      <c r="J22823" t="b">
        <v>0</v>
      </c>
      <c r="K22823" t="b">
        <v>0</v>
      </c>
      <c r="L22823">
        <v>14826</v>
      </c>
      <c r="M22823" t="s">
        <v>216</v>
      </c>
      <c r="N22823" t="s">
        <v>111774</v>
      </c>
      <c r="O22823">
        <v>21</v>
      </c>
      <c r="P22823">
        <v>3590</v>
      </c>
      <c r="Q22823">
        <v>19135</v>
      </c>
      <c r="R22823">
        <v>19135</v>
      </c>
      <c r="S22823" t="b">
        <v>0</v>
      </c>
      <c r="T22823" t="b">
        <v>0</v>
      </c>
      <c r="U22823" t="b">
        <v>1</v>
      </c>
      <c r="V22823" s="1">
        <v>43405.419664351852</v>
      </c>
      <c r="W22823" s="1">
        <v>44659.843333333331</v>
      </c>
      <c r="X22823" t="str">
        <f t="shared" si="713"/>
        <v>https://github.com/trekhleb/homemade-machine-learning</v>
      </c>
    </row>
    <row r="22824" spans="1:24" x14ac:dyDescent="0.35">
      <c r="A22824" t="str">
        <f t="shared" si="712"/>
        <v>Machine-Learning</v>
      </c>
      <c r="B22824" t="s">
        <v>48128</v>
      </c>
      <c r="C22824" t="s">
        <v>33497</v>
      </c>
      <c r="D22824" t="s">
        <v>33498</v>
      </c>
      <c r="E22824" t="s">
        <v>33</v>
      </c>
      <c r="F22824" t="s">
        <v>33499</v>
      </c>
      <c r="G22824" t="s">
        <v>33500</v>
      </c>
      <c r="H22824" t="s">
        <v>33501</v>
      </c>
      <c r="I22824" t="s">
        <v>30</v>
      </c>
      <c r="J22824" t="b">
        <v>0</v>
      </c>
      <c r="K22824" t="b">
        <v>0</v>
      </c>
      <c r="L22824">
        <v>628</v>
      </c>
      <c r="M22824" t="s">
        <v>31</v>
      </c>
      <c r="N22824" t="s">
        <v>119141</v>
      </c>
      <c r="O22824">
        <v>8</v>
      </c>
      <c r="P22824">
        <v>1679</v>
      </c>
      <c r="Q22824">
        <v>18923</v>
      </c>
      <c r="R22824">
        <v>18923</v>
      </c>
      <c r="S22824" t="b">
        <v>0</v>
      </c>
      <c r="T22824" t="b">
        <v>0</v>
      </c>
      <c r="U22824" t="b">
        <v>0</v>
      </c>
      <c r="V22824" s="1">
        <v>44129.138657407406</v>
      </c>
      <c r="W22824" s="1">
        <v>44659.90520833333</v>
      </c>
      <c r="X22824" t="str">
        <f t="shared" si="713"/>
        <v>https://github.com/AMAI-GmbH/AI-Expert-Roadmap</v>
      </c>
    </row>
    <row r="22825" spans="1:24" x14ac:dyDescent="0.35">
      <c r="A22825" t="str">
        <f t="shared" si="712"/>
        <v>Machine-Learning</v>
      </c>
      <c r="B22825" t="s">
        <v>48128</v>
      </c>
      <c r="C22825" t="s">
        <v>2241</v>
      </c>
      <c r="D22825" t="s">
        <v>2191</v>
      </c>
      <c r="E22825" t="s">
        <v>33</v>
      </c>
      <c r="F22825" t="s">
        <v>2242</v>
      </c>
      <c r="G22825" t="s">
        <v>2243</v>
      </c>
      <c r="H22825" t="s">
        <v>22</v>
      </c>
      <c r="I22825" t="s">
        <v>30</v>
      </c>
      <c r="J22825" t="b">
        <v>0</v>
      </c>
      <c r="K22825" t="b">
        <v>0</v>
      </c>
      <c r="L22825">
        <v>55452</v>
      </c>
      <c r="M22825" t="s">
        <v>54</v>
      </c>
      <c r="N22825" t="s">
        <v>111775</v>
      </c>
      <c r="O22825">
        <v>49</v>
      </c>
      <c r="P22825">
        <v>5096</v>
      </c>
      <c r="Q22825">
        <v>18911</v>
      </c>
      <c r="R22825">
        <v>18911</v>
      </c>
      <c r="S22825" t="b">
        <v>0</v>
      </c>
      <c r="T22825" t="b">
        <v>1</v>
      </c>
      <c r="U22825" t="b">
        <v>0</v>
      </c>
      <c r="V22825" s="1">
        <v>42567.659548611111</v>
      </c>
      <c r="W22825" s="1">
        <v>44659.847407407404</v>
      </c>
      <c r="X22825" t="str">
        <f t="shared" si="713"/>
        <v>https://github.com/TheAlgorithms/C-Plus-Plus</v>
      </c>
    </row>
    <row r="22826" spans="1:24" x14ac:dyDescent="0.35">
      <c r="A22826" t="str">
        <f t="shared" si="712"/>
        <v>Machine-Learning</v>
      </c>
      <c r="B22826" t="s">
        <v>48128</v>
      </c>
      <c r="C22826" t="s">
        <v>10779</v>
      </c>
      <c r="D22826" t="s">
        <v>10780</v>
      </c>
      <c r="E22826" t="s">
        <v>26</v>
      </c>
      <c r="F22826" t="s">
        <v>10781</v>
      </c>
      <c r="G22826" t="s">
        <v>10782</v>
      </c>
      <c r="H22826" t="s">
        <v>22</v>
      </c>
      <c r="I22826" t="s">
        <v>22</v>
      </c>
      <c r="J22826" t="b">
        <v>0</v>
      </c>
      <c r="K22826" t="b">
        <v>0</v>
      </c>
      <c r="L22826">
        <v>921</v>
      </c>
      <c r="M22826" t="s">
        <v>138145</v>
      </c>
      <c r="N22826" t="s">
        <v>113842</v>
      </c>
      <c r="O22826">
        <v>33</v>
      </c>
      <c r="P22826">
        <v>5622</v>
      </c>
      <c r="Q22826">
        <v>18550</v>
      </c>
      <c r="R22826">
        <v>18550</v>
      </c>
      <c r="S22826" t="b">
        <v>1</v>
      </c>
      <c r="T22826" t="b">
        <v>1</v>
      </c>
      <c r="U22826" t="b">
        <v>0</v>
      </c>
      <c r="V22826" s="1">
        <v>42007.040682870371</v>
      </c>
      <c r="W22826" s="1">
        <v>44659.615370370368</v>
      </c>
      <c r="X22826" t="str">
        <f t="shared" si="713"/>
        <v>https://github.com/ChristosChristofidis/awesome-deep-learning</v>
      </c>
    </row>
    <row r="22827" spans="1:24" x14ac:dyDescent="0.35">
      <c r="A22827" t="str">
        <f t="shared" si="712"/>
        <v>Machine-Learning</v>
      </c>
      <c r="B22827" t="s">
        <v>48128</v>
      </c>
      <c r="C22827" t="s">
        <v>31722</v>
      </c>
      <c r="D22827" t="s">
        <v>31722</v>
      </c>
      <c r="E22827" t="s">
        <v>33</v>
      </c>
      <c r="F22827" t="s">
        <v>31723</v>
      </c>
      <c r="G22827" t="s">
        <v>22</v>
      </c>
      <c r="H22827" t="s">
        <v>22</v>
      </c>
      <c r="I22827" t="s">
        <v>45</v>
      </c>
      <c r="J22827" t="b">
        <v>0</v>
      </c>
      <c r="K22827" t="b">
        <v>0</v>
      </c>
      <c r="L22827">
        <v>135106</v>
      </c>
      <c r="M22827" t="s">
        <v>40</v>
      </c>
      <c r="N22827" t="s">
        <v>138152</v>
      </c>
      <c r="O22827">
        <v>569</v>
      </c>
      <c r="P22827">
        <v>1673</v>
      </c>
      <c r="Q22827">
        <v>18544</v>
      </c>
      <c r="R22827">
        <v>18544</v>
      </c>
      <c r="S22827" t="b">
        <v>1</v>
      </c>
      <c r="T22827" t="b">
        <v>0</v>
      </c>
      <c r="U22827" t="b">
        <v>0</v>
      </c>
      <c r="V22827" s="1">
        <v>43701.239490740743</v>
      </c>
      <c r="W22827" s="1">
        <v>44659.835949074077</v>
      </c>
      <c r="X22827" t="str">
        <f t="shared" si="713"/>
        <v>https://github.com/streamlit/streamlit</v>
      </c>
    </row>
    <row r="22828" spans="1:24" x14ac:dyDescent="0.35">
      <c r="A22828" t="str">
        <f t="shared" si="712"/>
        <v>Machine-Learning</v>
      </c>
      <c r="B22828" t="s">
        <v>48128</v>
      </c>
      <c r="C22828" t="s">
        <v>31724</v>
      </c>
      <c r="D22828" t="s">
        <v>31725</v>
      </c>
      <c r="E22828" t="s">
        <v>33</v>
      </c>
      <c r="F22828" t="s">
        <v>31726</v>
      </c>
      <c r="G22828" t="s">
        <v>31727</v>
      </c>
      <c r="H22828" t="s">
        <v>22</v>
      </c>
      <c r="I22828" t="s">
        <v>30</v>
      </c>
      <c r="J22828" t="b">
        <v>0</v>
      </c>
      <c r="K22828" t="b">
        <v>0</v>
      </c>
      <c r="L22828">
        <v>2901</v>
      </c>
      <c r="M22828" t="s">
        <v>138145</v>
      </c>
      <c r="N22828" t="s">
        <v>118744</v>
      </c>
      <c r="O22828">
        <v>2</v>
      </c>
      <c r="P22828">
        <v>4989</v>
      </c>
      <c r="Q22828">
        <v>18366</v>
      </c>
      <c r="R22828">
        <v>18366</v>
      </c>
      <c r="S22828" t="b">
        <v>1</v>
      </c>
      <c r="T22828" t="b">
        <v>1</v>
      </c>
      <c r="U22828" t="b">
        <v>0</v>
      </c>
      <c r="V22828" s="1">
        <v>41825.526192129626</v>
      </c>
      <c r="W22828" s="1">
        <v>44659.891886574071</v>
      </c>
      <c r="X22828" t="str">
        <f t="shared" si="713"/>
        <v>https://github.com/academic/awesome-datascience</v>
      </c>
    </row>
    <row r="22829" spans="1:24" x14ac:dyDescent="0.35">
      <c r="A22829" t="str">
        <f t="shared" si="712"/>
        <v>Machine-Learning</v>
      </c>
      <c r="B22829" t="s">
        <v>48128</v>
      </c>
      <c r="C22829" t="s">
        <v>33506</v>
      </c>
      <c r="D22829" t="s">
        <v>33507</v>
      </c>
      <c r="E22829" t="s">
        <v>26</v>
      </c>
      <c r="F22829" t="s">
        <v>33508</v>
      </c>
      <c r="G22829" t="s">
        <v>33509</v>
      </c>
      <c r="H22829" t="s">
        <v>33510</v>
      </c>
      <c r="I22829" t="s">
        <v>30</v>
      </c>
      <c r="J22829" t="b">
        <v>0</v>
      </c>
      <c r="K22829" t="b">
        <v>0</v>
      </c>
      <c r="L22829">
        <v>39033</v>
      </c>
      <c r="M22829" t="s">
        <v>31</v>
      </c>
      <c r="N22829" t="s">
        <v>119143</v>
      </c>
      <c r="O22829">
        <v>19</v>
      </c>
      <c r="P22829">
        <v>2115</v>
      </c>
      <c r="Q22829">
        <v>18253</v>
      </c>
      <c r="R22829">
        <v>18253</v>
      </c>
      <c r="S22829" t="b">
        <v>0</v>
      </c>
      <c r="T22829" t="b">
        <v>1</v>
      </c>
      <c r="U22829" t="b">
        <v>0</v>
      </c>
      <c r="V22829" s="1">
        <v>40538.766469907408</v>
      </c>
      <c r="W22829" s="1">
        <v>44659.903136574074</v>
      </c>
      <c r="X22829" t="str">
        <f t="shared" si="713"/>
        <v>https://github.com/lutzroeder/netron</v>
      </c>
    </row>
    <row r="22830" spans="1:24" x14ac:dyDescent="0.35">
      <c r="A22830" t="str">
        <f t="shared" si="712"/>
        <v>Machine-Learning</v>
      </c>
      <c r="B22830" t="s">
        <v>48128</v>
      </c>
      <c r="C22830" t="s">
        <v>33511</v>
      </c>
      <c r="D22830" t="s">
        <v>33512</v>
      </c>
      <c r="E22830" t="s">
        <v>33</v>
      </c>
      <c r="F22830" t="s">
        <v>33513</v>
      </c>
      <c r="G22830" t="s">
        <v>22</v>
      </c>
      <c r="H22830" t="s">
        <v>33514</v>
      </c>
      <c r="I22830" t="s">
        <v>45</v>
      </c>
      <c r="J22830" t="b">
        <v>0</v>
      </c>
      <c r="K22830" t="b">
        <v>0</v>
      </c>
      <c r="L22830">
        <v>99523</v>
      </c>
      <c r="M22830" t="s">
        <v>80</v>
      </c>
      <c r="N22830" t="s">
        <v>138152</v>
      </c>
      <c r="O22830">
        <v>554</v>
      </c>
      <c r="P22830">
        <v>2281</v>
      </c>
      <c r="Q22830">
        <v>17944</v>
      </c>
      <c r="R22830">
        <v>17944</v>
      </c>
      <c r="S22830" t="b">
        <v>0</v>
      </c>
      <c r="T22830" t="b">
        <v>0</v>
      </c>
      <c r="U22830" t="b">
        <v>0</v>
      </c>
      <c r="V22830" s="1">
        <v>43555.261076388888</v>
      </c>
      <c r="W22830" s="1">
        <v>44659.836689814816</v>
      </c>
      <c r="X22830" t="str">
        <f t="shared" si="713"/>
        <v>https://github.com/PyTorchLightning/pytorch-lightning</v>
      </c>
    </row>
    <row r="22831" spans="1:24" x14ac:dyDescent="0.35">
      <c r="A22831" t="str">
        <f t="shared" si="712"/>
        <v>Machine-Learning</v>
      </c>
      <c r="B22831" t="s">
        <v>48128</v>
      </c>
      <c r="C22831" t="s">
        <v>33515</v>
      </c>
      <c r="D22831" t="s">
        <v>11061</v>
      </c>
      <c r="E22831" t="s">
        <v>33</v>
      </c>
      <c r="F22831" t="s">
        <v>33516</v>
      </c>
      <c r="G22831" t="s">
        <v>33517</v>
      </c>
      <c r="H22831" t="s">
        <v>22</v>
      </c>
      <c r="I22831" t="s">
        <v>45</v>
      </c>
      <c r="J22831" t="b">
        <v>0</v>
      </c>
      <c r="K22831" t="b">
        <v>0</v>
      </c>
      <c r="L22831">
        <v>232525</v>
      </c>
      <c r="M22831" t="s">
        <v>54</v>
      </c>
      <c r="N22831" t="s">
        <v>119144</v>
      </c>
      <c r="O22831">
        <v>3003</v>
      </c>
      <c r="P22831">
        <v>4429</v>
      </c>
      <c r="Q22831">
        <v>17907</v>
      </c>
      <c r="R22831">
        <v>17907</v>
      </c>
      <c r="S22831" t="b">
        <v>1</v>
      </c>
      <c r="T22831" t="b">
        <v>0</v>
      </c>
      <c r="U22831" t="b">
        <v>0</v>
      </c>
      <c r="V22831" s="1">
        <v>42597.520231481481</v>
      </c>
      <c r="W22831" s="1">
        <v>44659.907037037039</v>
      </c>
      <c r="X22831" t="str">
        <f t="shared" si="713"/>
        <v>https://github.com/PaddlePaddle/Paddle</v>
      </c>
    </row>
    <row r="22832" spans="1:24" x14ac:dyDescent="0.35">
      <c r="A22832" t="str">
        <f t="shared" si="712"/>
        <v>Machine-Learning</v>
      </c>
      <c r="B22832" t="s">
        <v>48128</v>
      </c>
      <c r="C22832" t="s">
        <v>33405</v>
      </c>
      <c r="D22832" t="s">
        <v>33518</v>
      </c>
      <c r="E22832" t="s">
        <v>33</v>
      </c>
      <c r="F22832" t="s">
        <v>33519</v>
      </c>
      <c r="G22832" t="s">
        <v>33520</v>
      </c>
      <c r="H22832" t="s">
        <v>22</v>
      </c>
      <c r="I22832" t="s">
        <v>30</v>
      </c>
      <c r="J22832" t="b">
        <v>0</v>
      </c>
      <c r="K22832" t="b">
        <v>0</v>
      </c>
      <c r="L22832">
        <v>44918</v>
      </c>
      <c r="M22832" t="s">
        <v>216</v>
      </c>
      <c r="N22832" t="s">
        <v>119145</v>
      </c>
      <c r="O22832">
        <v>9</v>
      </c>
      <c r="P22832">
        <v>4976</v>
      </c>
      <c r="Q22832">
        <v>17912</v>
      </c>
      <c r="R22832">
        <v>17912</v>
      </c>
      <c r="S22832" t="b">
        <v>1</v>
      </c>
      <c r="T22832" t="b">
        <v>0</v>
      </c>
      <c r="U22832" t="b">
        <v>0</v>
      </c>
      <c r="V22832" s="1">
        <v>43317.793611111112</v>
      </c>
      <c r="W22832" s="1">
        <v>44659.866932870369</v>
      </c>
      <c r="X22832" t="str">
        <f t="shared" si="713"/>
        <v>https://github.com/MLEveryday/100-Days-Of-ML-Code</v>
      </c>
    </row>
    <row r="22833" spans="1:24" x14ac:dyDescent="0.35">
      <c r="A22833" t="str">
        <f t="shared" si="712"/>
        <v>Machine-Learning</v>
      </c>
      <c r="B22833" t="s">
        <v>48128</v>
      </c>
      <c r="C22833" t="s">
        <v>2244</v>
      </c>
      <c r="D22833" t="s">
        <v>2245</v>
      </c>
      <c r="E22833" t="s">
        <v>26</v>
      </c>
      <c r="F22833" t="s">
        <v>2246</v>
      </c>
      <c r="G22833" t="s">
        <v>2247</v>
      </c>
      <c r="H22833" t="s">
        <v>22</v>
      </c>
      <c r="I22833" t="s">
        <v>35</v>
      </c>
      <c r="J22833" t="b">
        <v>0</v>
      </c>
      <c r="K22833" t="b">
        <v>0</v>
      </c>
      <c r="L22833">
        <v>29325</v>
      </c>
      <c r="M22833" t="s">
        <v>233</v>
      </c>
      <c r="N22833" t="s">
        <v>111776</v>
      </c>
      <c r="O22833">
        <v>0</v>
      </c>
      <c r="P22833">
        <v>933</v>
      </c>
      <c r="Q22833">
        <v>17526</v>
      </c>
      <c r="R22833">
        <v>17526</v>
      </c>
      <c r="S22833" t="b">
        <v>1</v>
      </c>
      <c r="T22833" t="b">
        <v>0</v>
      </c>
      <c r="U22833" t="b">
        <v>1</v>
      </c>
      <c r="V22833" s="1">
        <v>42643.724502314813</v>
      </c>
      <c r="W22833" s="1">
        <v>44659.418761574074</v>
      </c>
      <c r="X22833" t="str">
        <f t="shared" si="713"/>
        <v>https://github.com/mxgmn/WaveFunctionCollapse</v>
      </c>
    </row>
    <row r="22834" spans="1:24" x14ac:dyDescent="0.35">
      <c r="A22834" t="str">
        <f t="shared" si="712"/>
        <v>Machine-Learning</v>
      </c>
      <c r="B22834" t="s">
        <v>48128</v>
      </c>
      <c r="C22834" t="s">
        <v>33524</v>
      </c>
      <c r="D22834" t="s">
        <v>6014</v>
      </c>
      <c r="E22834" t="s">
        <v>33</v>
      </c>
      <c r="F22834" t="s">
        <v>33525</v>
      </c>
      <c r="G22834" t="s">
        <v>33526</v>
      </c>
      <c r="H22834" t="s">
        <v>22</v>
      </c>
      <c r="I22834" t="s">
        <v>35</v>
      </c>
      <c r="J22834" t="b">
        <v>0</v>
      </c>
      <c r="K22834" t="b">
        <v>0</v>
      </c>
      <c r="L22834">
        <v>935976</v>
      </c>
      <c r="M22834" t="s">
        <v>54</v>
      </c>
      <c r="N22834" t="s">
        <v>119147</v>
      </c>
      <c r="O22834">
        <v>836</v>
      </c>
      <c r="P22834">
        <v>4391</v>
      </c>
      <c r="Q22834">
        <v>17148</v>
      </c>
      <c r="R22834">
        <v>17148</v>
      </c>
      <c r="S22834" t="b">
        <v>1</v>
      </c>
      <c r="T22834" t="b">
        <v>0</v>
      </c>
      <c r="U22834" t="b">
        <v>0</v>
      </c>
      <c r="V22834" s="1">
        <v>42334.640347222223</v>
      </c>
      <c r="W22834" s="1">
        <v>44659.658935185187</v>
      </c>
      <c r="X22834" t="str">
        <f t="shared" si="713"/>
        <v>https://github.com/microsoft/CNTK</v>
      </c>
    </row>
    <row r="22835" spans="1:24" x14ac:dyDescent="0.35">
      <c r="A22835" t="str">
        <f t="shared" si="712"/>
        <v>Machine-Learning</v>
      </c>
      <c r="B22835" t="s">
        <v>48128</v>
      </c>
      <c r="C22835" t="s">
        <v>3782</v>
      </c>
      <c r="D22835" t="s">
        <v>119</v>
      </c>
      <c r="E22835" t="s">
        <v>33</v>
      </c>
      <c r="F22835" t="s">
        <v>3783</v>
      </c>
      <c r="G22835" t="s">
        <v>22</v>
      </c>
      <c r="H22835" t="s">
        <v>22</v>
      </c>
      <c r="I22835" t="s">
        <v>45</v>
      </c>
      <c r="J22835" t="b">
        <v>0</v>
      </c>
      <c r="K22835" t="b">
        <v>0</v>
      </c>
      <c r="L22835">
        <v>541642</v>
      </c>
      <c r="M22835" t="s">
        <v>54</v>
      </c>
      <c r="N22835" t="s">
        <v>138152</v>
      </c>
      <c r="O22835">
        <v>358</v>
      </c>
      <c r="P22835">
        <v>3518</v>
      </c>
      <c r="Q22835">
        <v>16837</v>
      </c>
      <c r="R22835">
        <v>16837</v>
      </c>
      <c r="S22835" t="b">
        <v>1</v>
      </c>
      <c r="T22835" t="b">
        <v>1</v>
      </c>
      <c r="U22835" t="b">
        <v>0</v>
      </c>
      <c r="V22835" s="1">
        <v>43630.032418981478</v>
      </c>
      <c r="W22835" s="1">
        <v>44659.88989583333</v>
      </c>
      <c r="X22835" t="str">
        <f t="shared" si="713"/>
        <v>https://github.com/google/mediapipe</v>
      </c>
    </row>
    <row r="22836" spans="1:24" x14ac:dyDescent="0.35">
      <c r="A22836" t="str">
        <f t="shared" si="712"/>
        <v>Machine-Learning</v>
      </c>
      <c r="B22836" t="s">
        <v>48128</v>
      </c>
      <c r="C22836" t="s">
        <v>33531</v>
      </c>
      <c r="D22836" t="s">
        <v>33532</v>
      </c>
      <c r="E22836" t="s">
        <v>26</v>
      </c>
      <c r="F22836" t="s">
        <v>33533</v>
      </c>
      <c r="G22836" t="s">
        <v>33534</v>
      </c>
      <c r="H22836" t="s">
        <v>22</v>
      </c>
      <c r="I22836" t="s">
        <v>22</v>
      </c>
      <c r="J22836" t="b">
        <v>0</v>
      </c>
      <c r="K22836" t="b">
        <v>0</v>
      </c>
      <c r="L22836">
        <v>149507</v>
      </c>
      <c r="M22836" t="s">
        <v>216</v>
      </c>
      <c r="N22836" t="s">
        <v>119149</v>
      </c>
      <c r="O22836">
        <v>45</v>
      </c>
      <c r="P22836">
        <v>4960</v>
      </c>
      <c r="Q22836">
        <v>16333</v>
      </c>
      <c r="R22836">
        <v>16333</v>
      </c>
      <c r="S22836" t="b">
        <v>1</v>
      </c>
      <c r="T22836" t="b">
        <v>0</v>
      </c>
      <c r="U22836" t="b">
        <v>0</v>
      </c>
      <c r="V22836" s="1">
        <v>43437.352129629631</v>
      </c>
      <c r="W22836" s="1">
        <v>44659.832407407404</v>
      </c>
      <c r="X22836" t="str">
        <f t="shared" si="713"/>
        <v>https://github.com/zergtant/pytorch-handbook</v>
      </c>
    </row>
    <row r="22837" spans="1:24" x14ac:dyDescent="0.35">
      <c r="A22837" t="str">
        <f t="shared" si="712"/>
        <v>Machine-Learning</v>
      </c>
      <c r="B22837" t="s">
        <v>48128</v>
      </c>
      <c r="C22837" t="s">
        <v>33535</v>
      </c>
      <c r="D22837" t="s">
        <v>27330</v>
      </c>
      <c r="E22837" t="s">
        <v>33</v>
      </c>
      <c r="F22837" t="s">
        <v>33536</v>
      </c>
      <c r="G22837" t="s">
        <v>22</v>
      </c>
      <c r="H22837" t="s">
        <v>22</v>
      </c>
      <c r="I22837" t="s">
        <v>45</v>
      </c>
      <c r="J22837" t="b">
        <v>0</v>
      </c>
      <c r="K22837" t="b">
        <v>0</v>
      </c>
      <c r="L22837">
        <v>158119</v>
      </c>
      <c r="M22837" t="s">
        <v>40</v>
      </c>
      <c r="N22837" t="s">
        <v>138152</v>
      </c>
      <c r="O22837">
        <v>643</v>
      </c>
      <c r="P22837">
        <v>1699</v>
      </c>
      <c r="Q22837">
        <v>16115</v>
      </c>
      <c r="R22837">
        <v>16115</v>
      </c>
      <c r="S22837" t="b">
        <v>0</v>
      </c>
      <c r="T22837" t="b">
        <v>1</v>
      </c>
      <c r="U22837" t="b">
        <v>0</v>
      </c>
      <c r="V22837" s="1">
        <v>43164.465995370374</v>
      </c>
      <c r="W22837" s="1">
        <v>44659.624780092592</v>
      </c>
      <c r="X22837" t="str">
        <f t="shared" si="713"/>
        <v>https://github.com/tensorflow/tfjs</v>
      </c>
    </row>
    <row r="22838" spans="1:24" x14ac:dyDescent="0.35">
      <c r="A22838" t="str">
        <f t="shared" si="712"/>
        <v>Machine-Learning</v>
      </c>
      <c r="B22838" t="s">
        <v>48128</v>
      </c>
      <c r="C22838" t="s">
        <v>33541</v>
      </c>
      <c r="D22838" t="s">
        <v>33542</v>
      </c>
      <c r="E22838" t="s">
        <v>26</v>
      </c>
      <c r="F22838" t="s">
        <v>33543</v>
      </c>
      <c r="G22838" t="s">
        <v>33544</v>
      </c>
      <c r="H22838" t="s">
        <v>22</v>
      </c>
      <c r="I22838" t="s">
        <v>22</v>
      </c>
      <c r="J22838" t="b">
        <v>0</v>
      </c>
      <c r="K22838" t="b">
        <v>0</v>
      </c>
      <c r="L22838">
        <v>1181051</v>
      </c>
      <c r="M22838" t="s">
        <v>216</v>
      </c>
      <c r="N22838" t="s">
        <v>119151</v>
      </c>
      <c r="O22838">
        <v>221</v>
      </c>
      <c r="P22838">
        <v>10097</v>
      </c>
      <c r="Q22838">
        <v>16026</v>
      </c>
      <c r="R22838">
        <v>16026</v>
      </c>
      <c r="S22838" t="b">
        <v>1</v>
      </c>
      <c r="T22838" t="b">
        <v>0</v>
      </c>
      <c r="U22838" t="b">
        <v>0</v>
      </c>
      <c r="V22838" s="1">
        <v>42052.563090277778</v>
      </c>
      <c r="W22838" s="1">
        <v>44659.73810185185</v>
      </c>
      <c r="X22838" t="str">
        <f t="shared" si="713"/>
        <v>https://github.com/spmallick/learnopencv</v>
      </c>
    </row>
    <row r="22839" spans="1:24" x14ac:dyDescent="0.35">
      <c r="A22839" t="str">
        <f t="shared" si="712"/>
        <v>Machine-Learning</v>
      </c>
      <c r="B22839" t="s">
        <v>48128</v>
      </c>
      <c r="C22839" t="s">
        <v>33545</v>
      </c>
      <c r="D22839" t="s">
        <v>33546</v>
      </c>
      <c r="E22839" t="s">
        <v>26</v>
      </c>
      <c r="F22839" t="s">
        <v>33547</v>
      </c>
      <c r="G22839" t="s">
        <v>33548</v>
      </c>
      <c r="H22839" t="s">
        <v>22</v>
      </c>
      <c r="I22839" t="s">
        <v>30</v>
      </c>
      <c r="J22839" t="b">
        <v>0</v>
      </c>
      <c r="K22839" t="b">
        <v>0</v>
      </c>
      <c r="L22839">
        <v>235503</v>
      </c>
      <c r="M22839" t="s">
        <v>216</v>
      </c>
      <c r="N22839" t="s">
        <v>119152</v>
      </c>
      <c r="O22839">
        <v>1387</v>
      </c>
      <c r="P22839">
        <v>2416</v>
      </c>
      <c r="Q22839">
        <v>15955</v>
      </c>
      <c r="R22839">
        <v>15955</v>
      </c>
      <c r="S22839" t="b">
        <v>1</v>
      </c>
      <c r="T22839" t="b">
        <v>1</v>
      </c>
      <c r="U22839" t="b">
        <v>0</v>
      </c>
      <c r="V22839" s="1">
        <v>42697.032731481479</v>
      </c>
      <c r="W22839" s="1">
        <v>44659.874814814815</v>
      </c>
      <c r="X22839" t="str">
        <f t="shared" si="713"/>
        <v>https://github.com/slundberg/shap</v>
      </c>
    </row>
    <row r="22840" spans="1:24" x14ac:dyDescent="0.35">
      <c r="A22840" t="str">
        <f t="shared" si="712"/>
        <v>Machine-Learning</v>
      </c>
      <c r="B22840" t="s">
        <v>48128</v>
      </c>
      <c r="C22840" t="s">
        <v>32660</v>
      </c>
      <c r="D22840" t="s">
        <v>32661</v>
      </c>
      <c r="E22840" t="s">
        <v>26</v>
      </c>
      <c r="F22840" t="s">
        <v>32662</v>
      </c>
      <c r="G22840" t="s">
        <v>32663</v>
      </c>
      <c r="H22840" t="s">
        <v>22</v>
      </c>
      <c r="I22840" t="s">
        <v>35</v>
      </c>
      <c r="J22840" t="b">
        <v>0</v>
      </c>
      <c r="K22840" t="b">
        <v>0</v>
      </c>
      <c r="L22840">
        <v>33234</v>
      </c>
      <c r="M22840" t="s">
        <v>31</v>
      </c>
      <c r="N22840" t="s">
        <v>118955</v>
      </c>
      <c r="O22840">
        <v>259</v>
      </c>
      <c r="P22840">
        <v>1026</v>
      </c>
      <c r="Q22840">
        <v>15740</v>
      </c>
      <c r="R22840">
        <v>15740</v>
      </c>
      <c r="S22840" t="b">
        <v>1</v>
      </c>
      <c r="T22840" t="b">
        <v>0</v>
      </c>
      <c r="U22840" t="b">
        <v>1</v>
      </c>
      <c r="V22840" s="1">
        <v>41851.890393518515</v>
      </c>
      <c r="W22840" s="1">
        <v>44659.167824074073</v>
      </c>
      <c r="X22840" t="str">
        <f t="shared" si="713"/>
        <v>https://github.com/amark/gun</v>
      </c>
    </row>
    <row r="22841" spans="1:24" x14ac:dyDescent="0.35">
      <c r="A22841" t="str">
        <f t="shared" si="712"/>
        <v>Machine-Learning</v>
      </c>
      <c r="B22841" t="s">
        <v>48128</v>
      </c>
      <c r="C22841" t="s">
        <v>68657</v>
      </c>
      <c r="D22841" t="s">
        <v>68658</v>
      </c>
      <c r="E22841" t="s">
        <v>26</v>
      </c>
      <c r="F22841" t="s">
        <v>68659</v>
      </c>
      <c r="G22841" t="s">
        <v>68660</v>
      </c>
      <c r="H22841" t="s">
        <v>22</v>
      </c>
      <c r="I22841" t="s">
        <v>22</v>
      </c>
      <c r="J22841" t="b">
        <v>0</v>
      </c>
      <c r="K22841" t="b">
        <v>0</v>
      </c>
      <c r="L22841">
        <v>1643</v>
      </c>
      <c r="M22841" t="s">
        <v>138145</v>
      </c>
      <c r="N22841" t="s">
        <v>127663</v>
      </c>
      <c r="O22841">
        <v>24</v>
      </c>
      <c r="P22841">
        <v>2504</v>
      </c>
      <c r="Q22841">
        <v>15350</v>
      </c>
      <c r="R22841">
        <v>15350</v>
      </c>
      <c r="S22841" t="b">
        <v>1</v>
      </c>
      <c r="T22841" t="b">
        <v>1</v>
      </c>
      <c r="U22841" t="b">
        <v>0</v>
      </c>
      <c r="V22841" s="1">
        <v>43345.733935185184</v>
      </c>
      <c r="W22841" s="1">
        <v>44658.85465277778</v>
      </c>
      <c r="X22841" t="str">
        <f t="shared" si="713"/>
        <v>https://github.com/zziz/pwc</v>
      </c>
    </row>
    <row r="22842" spans="1:24" x14ac:dyDescent="0.35">
      <c r="A22842" t="str">
        <f t="shared" si="712"/>
        <v>Machine-Learning</v>
      </c>
      <c r="B22842" t="s">
        <v>48128</v>
      </c>
      <c r="C22842" t="s">
        <v>33549</v>
      </c>
      <c r="D22842" t="s">
        <v>33550</v>
      </c>
      <c r="E22842" t="s">
        <v>33</v>
      </c>
      <c r="F22842" t="s">
        <v>33551</v>
      </c>
      <c r="G22842" t="s">
        <v>33552</v>
      </c>
      <c r="H22842" t="s">
        <v>22</v>
      </c>
      <c r="I22842" t="s">
        <v>22</v>
      </c>
      <c r="J22842" t="b">
        <v>0</v>
      </c>
      <c r="K22842" t="b">
        <v>0</v>
      </c>
      <c r="L22842">
        <v>48981</v>
      </c>
      <c r="M22842" t="s">
        <v>138145</v>
      </c>
      <c r="N22842" t="s">
        <v>119153</v>
      </c>
      <c r="O22842">
        <v>11</v>
      </c>
      <c r="P22842">
        <v>3644</v>
      </c>
      <c r="Q22842">
        <v>15308</v>
      </c>
      <c r="R22842">
        <v>15308</v>
      </c>
      <c r="S22842" t="b">
        <v>1</v>
      </c>
      <c r="T22842" t="b">
        <v>0</v>
      </c>
      <c r="U22842" t="b">
        <v>0</v>
      </c>
      <c r="V22842" s="1">
        <v>42772.71025462963</v>
      </c>
      <c r="W22842" s="1">
        <v>44659.590115740742</v>
      </c>
      <c r="X22842" t="str">
        <f t="shared" si="713"/>
        <v>https://github.com/oxford-cs-deepnlp-2017/lectures</v>
      </c>
    </row>
    <row r="22843" spans="1:24" x14ac:dyDescent="0.35">
      <c r="A22843" t="str">
        <f t="shared" si="712"/>
        <v>Machine-Learning</v>
      </c>
      <c r="B22843" t="s">
        <v>48128</v>
      </c>
      <c r="C22843" t="s">
        <v>33556</v>
      </c>
      <c r="D22843" t="s">
        <v>31220</v>
      </c>
      <c r="E22843" t="s">
        <v>33</v>
      </c>
      <c r="F22843" t="s">
        <v>33557</v>
      </c>
      <c r="G22843" t="s">
        <v>33558</v>
      </c>
      <c r="H22843" t="s">
        <v>22</v>
      </c>
      <c r="I22843" t="s">
        <v>94</v>
      </c>
      <c r="J22843" t="b">
        <v>0</v>
      </c>
      <c r="K22843" t="b">
        <v>0</v>
      </c>
      <c r="L22843">
        <v>77421</v>
      </c>
      <c r="M22843" t="s">
        <v>216</v>
      </c>
      <c r="N22843" t="s">
        <v>119154</v>
      </c>
      <c r="O22843">
        <v>106</v>
      </c>
      <c r="P22843">
        <v>5363</v>
      </c>
      <c r="Q22843">
        <v>14639</v>
      </c>
      <c r="R22843">
        <v>14639</v>
      </c>
      <c r="S22843" t="b">
        <v>1</v>
      </c>
      <c r="T22843" t="b">
        <v>0</v>
      </c>
      <c r="U22843" t="b">
        <v>0</v>
      </c>
      <c r="V22843" s="1">
        <v>43890.03943287037</v>
      </c>
      <c r="W22843" s="1">
        <v>44659.865729166668</v>
      </c>
      <c r="X22843" t="str">
        <f t="shared" si="713"/>
        <v>https://github.com/fastai/fastbook</v>
      </c>
    </row>
    <row r="22844" spans="1:24" x14ac:dyDescent="0.35">
      <c r="A22844" t="str">
        <f t="shared" si="712"/>
        <v>Machine-Learning</v>
      </c>
      <c r="B22844" t="s">
        <v>48128</v>
      </c>
      <c r="C22844" t="s">
        <v>33566</v>
      </c>
      <c r="D22844" t="s">
        <v>33567</v>
      </c>
      <c r="E22844" t="s">
        <v>26</v>
      </c>
      <c r="F22844" t="s">
        <v>33568</v>
      </c>
      <c r="G22844" t="s">
        <v>33569</v>
      </c>
      <c r="H22844" t="s">
        <v>22</v>
      </c>
      <c r="I22844" t="s">
        <v>30</v>
      </c>
      <c r="J22844" t="b">
        <v>0</v>
      </c>
      <c r="K22844" t="b">
        <v>0</v>
      </c>
      <c r="L22844">
        <v>29960</v>
      </c>
      <c r="M22844" t="s">
        <v>138145</v>
      </c>
      <c r="N22844" t="s">
        <v>119156</v>
      </c>
      <c r="O22844">
        <v>7</v>
      </c>
      <c r="P22844">
        <v>3431</v>
      </c>
      <c r="Q22844">
        <v>14232</v>
      </c>
      <c r="R22844">
        <v>14232</v>
      </c>
      <c r="S22844" t="b">
        <v>1</v>
      </c>
      <c r="T22844" t="b">
        <v>1</v>
      </c>
      <c r="U22844" t="b">
        <v>0</v>
      </c>
      <c r="V22844" s="1">
        <v>42879.733981481484</v>
      </c>
      <c r="W22844" s="1">
        <v>44659.563437500001</v>
      </c>
      <c r="X22844" t="str">
        <f t="shared" si="713"/>
        <v>https://github.com/kailashahirwar/cheatsheets-ai</v>
      </c>
    </row>
    <row r="22845" spans="1:24" x14ac:dyDescent="0.35">
      <c r="A22845" t="str">
        <f t="shared" si="712"/>
        <v>Machine-Learning</v>
      </c>
      <c r="B22845" t="s">
        <v>48128</v>
      </c>
      <c r="C22845" t="s">
        <v>33570</v>
      </c>
      <c r="D22845" t="s">
        <v>31256</v>
      </c>
      <c r="E22845" t="s">
        <v>33</v>
      </c>
      <c r="F22845" t="s">
        <v>33571</v>
      </c>
      <c r="G22845" t="s">
        <v>22</v>
      </c>
      <c r="H22845" t="s">
        <v>33572</v>
      </c>
      <c r="I22845" t="s">
        <v>45</v>
      </c>
      <c r="J22845" t="b">
        <v>0</v>
      </c>
      <c r="K22845" t="b">
        <v>0</v>
      </c>
      <c r="L22845">
        <v>613380</v>
      </c>
      <c r="M22845" t="s">
        <v>80</v>
      </c>
      <c r="N22845" t="s">
        <v>138152</v>
      </c>
      <c r="O22845">
        <v>44</v>
      </c>
      <c r="P22845">
        <v>1825</v>
      </c>
      <c r="Q22845">
        <v>14226</v>
      </c>
      <c r="R22845">
        <v>14226</v>
      </c>
      <c r="S22845" t="b">
        <v>0</v>
      </c>
      <c r="T22845" t="b">
        <v>1</v>
      </c>
      <c r="U22845" t="b">
        <v>0</v>
      </c>
      <c r="V22845" s="1">
        <v>43874.940787037034</v>
      </c>
      <c r="W22845" s="1">
        <v>44659.788726851853</v>
      </c>
      <c r="X22845" t="str">
        <f t="shared" si="713"/>
        <v>https://github.com/jina-ai/jina</v>
      </c>
    </row>
    <row r="22846" spans="1:24" x14ac:dyDescent="0.35">
      <c r="A22846" t="str">
        <f t="shared" si="712"/>
        <v>Machine-Learning</v>
      </c>
      <c r="B22846" t="s">
        <v>48128</v>
      </c>
      <c r="C22846" t="s">
        <v>33573</v>
      </c>
      <c r="D22846" t="s">
        <v>33574</v>
      </c>
      <c r="E22846" t="s">
        <v>33</v>
      </c>
      <c r="F22846" t="s">
        <v>33575</v>
      </c>
      <c r="G22846" t="s">
        <v>33576</v>
      </c>
      <c r="H22846" t="s">
        <v>22</v>
      </c>
      <c r="I22846" t="s">
        <v>45</v>
      </c>
      <c r="J22846" t="b">
        <v>0</v>
      </c>
      <c r="K22846" t="b">
        <v>0</v>
      </c>
      <c r="L22846">
        <v>151635</v>
      </c>
      <c r="M22846" t="s">
        <v>80</v>
      </c>
      <c r="N22846" t="s">
        <v>119157</v>
      </c>
      <c r="O22846">
        <v>96</v>
      </c>
      <c r="P22846">
        <v>1969</v>
      </c>
      <c r="Q22846">
        <v>14254</v>
      </c>
      <c r="R22846">
        <v>14254</v>
      </c>
      <c r="S22846" t="b">
        <v>1</v>
      </c>
      <c r="T22846" t="b">
        <v>0</v>
      </c>
      <c r="U22846" t="b">
        <v>0</v>
      </c>
      <c r="V22846" s="1">
        <v>43904.719895833332</v>
      </c>
      <c r="W22846" s="1">
        <v>44659.761087962965</v>
      </c>
      <c r="X22846" t="str">
        <f t="shared" si="713"/>
        <v>https://github.com/JaidedAI/EasyOCR</v>
      </c>
    </row>
    <row r="22847" spans="1:24" x14ac:dyDescent="0.35">
      <c r="A22847" t="str">
        <f t="shared" si="712"/>
        <v>Machine-Learning</v>
      </c>
      <c r="B22847" t="s">
        <v>48128</v>
      </c>
      <c r="C22847" t="s">
        <v>17261</v>
      </c>
      <c r="D22847" t="s">
        <v>17262</v>
      </c>
      <c r="E22847" t="s">
        <v>33</v>
      </c>
      <c r="F22847" t="s">
        <v>17263</v>
      </c>
      <c r="G22847" t="s">
        <v>17264</v>
      </c>
      <c r="H22847" t="s">
        <v>17265</v>
      </c>
      <c r="I22847" t="s">
        <v>45</v>
      </c>
      <c r="J22847" t="b">
        <v>0</v>
      </c>
      <c r="K22847" t="b">
        <v>0</v>
      </c>
      <c r="L22847">
        <v>1546262</v>
      </c>
      <c r="M22847" t="s">
        <v>80</v>
      </c>
      <c r="N22847" t="s">
        <v>115361</v>
      </c>
      <c r="O22847">
        <v>949</v>
      </c>
      <c r="P22847">
        <v>3958</v>
      </c>
      <c r="Q22847">
        <v>13804</v>
      </c>
      <c r="R22847">
        <v>13804</v>
      </c>
      <c r="S22847" t="b">
        <v>1</v>
      </c>
      <c r="T22847" t="b">
        <v>0</v>
      </c>
      <c r="U22847" t="b">
        <v>0</v>
      </c>
      <c r="V22847" s="1">
        <v>42657.748483796298</v>
      </c>
      <c r="W22847" s="1">
        <v>44659.832511574074</v>
      </c>
      <c r="X22847" t="str">
        <f t="shared" si="713"/>
        <v>https://github.com/RasaHQ/rasa</v>
      </c>
    </row>
    <row r="22848" spans="1:24" x14ac:dyDescent="0.35">
      <c r="A22848" t="str">
        <f t="shared" si="712"/>
        <v>Machine-Learning</v>
      </c>
      <c r="B22848" t="s">
        <v>48128</v>
      </c>
      <c r="C22848" t="s">
        <v>10849</v>
      </c>
      <c r="D22848" t="s">
        <v>10850</v>
      </c>
      <c r="E22848" t="s">
        <v>26</v>
      </c>
      <c r="F22848" t="s">
        <v>10851</v>
      </c>
      <c r="G22848" t="s">
        <v>10852</v>
      </c>
      <c r="H22848" t="s">
        <v>22</v>
      </c>
      <c r="I22848" t="s">
        <v>35</v>
      </c>
      <c r="J22848" t="b">
        <v>0</v>
      </c>
      <c r="K22848" t="b">
        <v>0</v>
      </c>
      <c r="L22848">
        <v>2237</v>
      </c>
      <c r="M22848" t="s">
        <v>138145</v>
      </c>
      <c r="N22848" t="s">
        <v>113858</v>
      </c>
      <c r="O22848">
        <v>0</v>
      </c>
      <c r="P22848">
        <v>4748</v>
      </c>
      <c r="Q22848">
        <v>13794</v>
      </c>
      <c r="R22848">
        <v>13794</v>
      </c>
      <c r="S22848" t="b">
        <v>1</v>
      </c>
      <c r="T22848" t="b">
        <v>1</v>
      </c>
      <c r="U22848" t="b">
        <v>0</v>
      </c>
      <c r="V22848" s="1">
        <v>41749.689756944441</v>
      </c>
      <c r="W22848" s="1">
        <v>44659.85359953704</v>
      </c>
      <c r="X22848" t="str">
        <f t="shared" si="713"/>
        <v>https://github.com/ty4z2008/Qix</v>
      </c>
    </row>
    <row r="22849" spans="1:24" x14ac:dyDescent="0.35">
      <c r="A22849" t="str">
        <f t="shared" si="712"/>
        <v>Machine-Learning</v>
      </c>
      <c r="B22849" t="s">
        <v>48128</v>
      </c>
      <c r="C22849" t="s">
        <v>68661</v>
      </c>
      <c r="D22849" t="s">
        <v>6014</v>
      </c>
      <c r="E22849" t="s">
        <v>33</v>
      </c>
      <c r="F22849" t="s">
        <v>68662</v>
      </c>
      <c r="G22849" t="s">
        <v>22</v>
      </c>
      <c r="H22849" t="s">
        <v>68663</v>
      </c>
      <c r="I22849" t="s">
        <v>30</v>
      </c>
      <c r="J22849" t="b">
        <v>0</v>
      </c>
      <c r="K22849" t="b">
        <v>0</v>
      </c>
      <c r="L22849">
        <v>18417</v>
      </c>
      <c r="M22849" t="s">
        <v>54</v>
      </c>
      <c r="N22849" t="s">
        <v>138152</v>
      </c>
      <c r="O22849">
        <v>191</v>
      </c>
      <c r="P22849">
        <v>3518</v>
      </c>
      <c r="Q22849">
        <v>13645</v>
      </c>
      <c r="R22849">
        <v>13645</v>
      </c>
      <c r="S22849" t="b">
        <v>1</v>
      </c>
      <c r="T22849" t="b">
        <v>0</v>
      </c>
      <c r="U22849" t="b">
        <v>0</v>
      </c>
      <c r="V22849" s="1">
        <v>42587.469328703701</v>
      </c>
      <c r="W22849" s="1">
        <v>44659.579814814817</v>
      </c>
      <c r="X22849" t="str">
        <f t="shared" si="713"/>
        <v>https://github.com/microsoft/LightGBM</v>
      </c>
    </row>
    <row r="22850" spans="1:24" x14ac:dyDescent="0.35">
      <c r="A22850" t="str">
        <f t="shared" si="712"/>
        <v>Machine-Learning</v>
      </c>
      <c r="B22850" t="s">
        <v>48128</v>
      </c>
      <c r="C22850" t="s">
        <v>33577</v>
      </c>
      <c r="D22850" t="s">
        <v>33578</v>
      </c>
      <c r="E22850" t="s">
        <v>26</v>
      </c>
      <c r="F22850" t="s">
        <v>33579</v>
      </c>
      <c r="G22850" t="s">
        <v>22</v>
      </c>
      <c r="H22850" t="s">
        <v>33580</v>
      </c>
      <c r="I22850" t="s">
        <v>35</v>
      </c>
      <c r="J22850" t="b">
        <v>0</v>
      </c>
      <c r="K22850" t="b">
        <v>0</v>
      </c>
      <c r="L22850">
        <v>51633</v>
      </c>
      <c r="M22850" t="s">
        <v>137</v>
      </c>
      <c r="N22850" t="s">
        <v>138152</v>
      </c>
      <c r="O22850">
        <v>17</v>
      </c>
      <c r="P22850">
        <v>1381</v>
      </c>
      <c r="Q22850">
        <v>13641</v>
      </c>
      <c r="R22850">
        <v>13641</v>
      </c>
      <c r="S22850" t="b">
        <v>1</v>
      </c>
      <c r="T22850" t="b">
        <v>0</v>
      </c>
      <c r="U22850" t="b">
        <v>1</v>
      </c>
      <c r="V22850" s="1">
        <v>43024.716527777775</v>
      </c>
      <c r="W22850" s="1">
        <v>44659.690798611111</v>
      </c>
      <c r="X22850" t="str">
        <f t="shared" si="713"/>
        <v>https://github.com/emilwallner/Screenshot-to-code</v>
      </c>
    </row>
    <row r="22851" spans="1:24" x14ac:dyDescent="0.35">
      <c r="A22851" t="str">
        <f t="shared" ref="A22851:A22914" si="714">PROPER(B22851)</f>
        <v>Machine-Learning</v>
      </c>
      <c r="B22851" t="s">
        <v>48128</v>
      </c>
      <c r="C22851" t="s">
        <v>33581</v>
      </c>
      <c r="D22851" t="s">
        <v>33582</v>
      </c>
      <c r="E22851" t="s">
        <v>26</v>
      </c>
      <c r="F22851" t="s">
        <v>33583</v>
      </c>
      <c r="G22851" t="s">
        <v>110672</v>
      </c>
      <c r="H22851" t="s">
        <v>22</v>
      </c>
      <c r="I22851" t="s">
        <v>30</v>
      </c>
      <c r="J22851" t="b">
        <v>0</v>
      </c>
      <c r="K22851" t="b">
        <v>0</v>
      </c>
      <c r="L22851">
        <v>38339</v>
      </c>
      <c r="M22851" t="s">
        <v>138145</v>
      </c>
      <c r="N22851" t="s">
        <v>119158</v>
      </c>
      <c r="O22851">
        <v>12</v>
      </c>
      <c r="P22851">
        <v>3283</v>
      </c>
      <c r="Q22851">
        <v>13350</v>
      </c>
      <c r="R22851">
        <v>13350</v>
      </c>
      <c r="S22851" t="b">
        <v>1</v>
      </c>
      <c r="T22851" t="b">
        <v>0</v>
      </c>
      <c r="U22851" t="b">
        <v>0</v>
      </c>
      <c r="V22851" s="1">
        <v>43317.188194444447</v>
      </c>
      <c r="W22851" s="1">
        <v>44659.824733796297</v>
      </c>
      <c r="X22851" t="str">
        <f t="shared" ref="X22851:X22914" si="715">_xlfn.CONCAT("https://github.com/",F22851)</f>
        <v>https://github.com/afshinea/stanford-cs-229-machine-learning</v>
      </c>
    </row>
    <row r="22852" spans="1:24" x14ac:dyDescent="0.35">
      <c r="A22852" t="str">
        <f t="shared" si="714"/>
        <v>Machine-Learning</v>
      </c>
      <c r="B22852" t="s">
        <v>48128</v>
      </c>
      <c r="C22852" t="s">
        <v>56963</v>
      </c>
      <c r="D22852" t="s">
        <v>56964</v>
      </c>
      <c r="E22852" t="s">
        <v>33</v>
      </c>
      <c r="F22852" t="s">
        <v>56965</v>
      </c>
      <c r="G22852" t="s">
        <v>22</v>
      </c>
      <c r="H22852" t="s">
        <v>22</v>
      </c>
      <c r="I22852" t="s">
        <v>35</v>
      </c>
      <c r="J22852" t="b">
        <v>0</v>
      </c>
      <c r="K22852" t="b">
        <v>0</v>
      </c>
      <c r="L22852">
        <v>35127</v>
      </c>
      <c r="M22852" t="s">
        <v>216</v>
      </c>
      <c r="N22852" t="s">
        <v>138152</v>
      </c>
      <c r="O22852">
        <v>18</v>
      </c>
      <c r="P22852">
        <v>2502</v>
      </c>
      <c r="Q22852">
        <v>13276</v>
      </c>
      <c r="R22852">
        <v>13276</v>
      </c>
      <c r="S22852" t="b">
        <v>1</v>
      </c>
      <c r="T22852" t="b">
        <v>1</v>
      </c>
      <c r="U22852" t="b">
        <v>0</v>
      </c>
      <c r="V22852" s="1">
        <v>43537.010833333334</v>
      </c>
      <c r="W22852" s="1">
        <v>44656.107928240737</v>
      </c>
      <c r="X22852" t="str">
        <f t="shared" si="715"/>
        <v>https://github.com/virgili0/Virgilio</v>
      </c>
    </row>
    <row r="22853" spans="1:24" x14ac:dyDescent="0.35">
      <c r="A22853" t="str">
        <f t="shared" si="714"/>
        <v>Machine-Learning</v>
      </c>
      <c r="B22853" t="s">
        <v>48128</v>
      </c>
      <c r="C22853" t="s">
        <v>68664</v>
      </c>
      <c r="D22853" t="s">
        <v>68665</v>
      </c>
      <c r="E22853" t="s">
        <v>33</v>
      </c>
      <c r="F22853" t="s">
        <v>68666</v>
      </c>
      <c r="G22853" t="s">
        <v>22</v>
      </c>
      <c r="H22853" t="s">
        <v>68667</v>
      </c>
      <c r="I22853" t="s">
        <v>460</v>
      </c>
      <c r="J22853" t="b">
        <v>0</v>
      </c>
      <c r="K22853" t="b">
        <v>0</v>
      </c>
      <c r="L22853">
        <v>104897</v>
      </c>
      <c r="M22853" t="s">
        <v>80</v>
      </c>
      <c r="N22853" t="s">
        <v>138152</v>
      </c>
      <c r="O22853">
        <v>379</v>
      </c>
      <c r="P22853">
        <v>4188</v>
      </c>
      <c r="Q22853">
        <v>13068</v>
      </c>
      <c r="R22853">
        <v>13068</v>
      </c>
      <c r="S22853" t="b">
        <v>1</v>
      </c>
      <c r="T22853" t="b">
        <v>0</v>
      </c>
      <c r="U22853" t="b">
        <v>0</v>
      </c>
      <c r="V22853" s="1">
        <v>40584.550740740742</v>
      </c>
      <c r="W22853" s="1">
        <v>44659.806076388886</v>
      </c>
      <c r="X22853" t="str">
        <f t="shared" si="715"/>
        <v>https://github.com/RaRe-Technologies/gensim</v>
      </c>
    </row>
    <row r="22854" spans="1:24" x14ac:dyDescent="0.35">
      <c r="A22854" t="str">
        <f t="shared" si="714"/>
        <v>Machine-Learning</v>
      </c>
      <c r="B22854" t="s">
        <v>48128</v>
      </c>
      <c r="C22854" t="s">
        <v>10869</v>
      </c>
      <c r="D22854" t="s">
        <v>2232</v>
      </c>
      <c r="E22854" t="s">
        <v>26</v>
      </c>
      <c r="F22854" t="s">
        <v>10870</v>
      </c>
      <c r="G22854" t="s">
        <v>10871</v>
      </c>
      <c r="H22854" t="s">
        <v>22</v>
      </c>
      <c r="I22854" t="s">
        <v>35</v>
      </c>
      <c r="J22854" t="b">
        <v>0</v>
      </c>
      <c r="K22854" t="b">
        <v>0</v>
      </c>
      <c r="L22854">
        <v>1088</v>
      </c>
      <c r="M22854" t="s">
        <v>138145</v>
      </c>
      <c r="N22854" t="s">
        <v>113863</v>
      </c>
      <c r="O22854">
        <v>6</v>
      </c>
      <c r="P22854">
        <v>2350</v>
      </c>
      <c r="Q22854">
        <v>13040</v>
      </c>
      <c r="R22854">
        <v>13040</v>
      </c>
      <c r="S22854" t="b">
        <v>1</v>
      </c>
      <c r="T22854" t="b">
        <v>0</v>
      </c>
      <c r="U22854" t="b">
        <v>0</v>
      </c>
      <c r="V22854" s="1">
        <v>42339.695520833331</v>
      </c>
      <c r="W22854" s="1">
        <v>44659.894953703704</v>
      </c>
      <c r="X22854" t="str">
        <f t="shared" si="715"/>
        <v>https://github.com/keon/awesome-nlp</v>
      </c>
    </row>
    <row r="22855" spans="1:24" x14ac:dyDescent="0.35">
      <c r="A22855" t="str">
        <f t="shared" si="714"/>
        <v>Machine-Learning</v>
      </c>
      <c r="B22855" t="s">
        <v>48128</v>
      </c>
      <c r="C22855" t="s">
        <v>26242</v>
      </c>
      <c r="D22855" t="s">
        <v>5336</v>
      </c>
      <c r="E22855" t="s">
        <v>33</v>
      </c>
      <c r="F22855" t="s">
        <v>33584</v>
      </c>
      <c r="G22855" t="s">
        <v>22</v>
      </c>
      <c r="H22855" t="s">
        <v>33585</v>
      </c>
      <c r="I22855" t="s">
        <v>45</v>
      </c>
      <c r="J22855" t="b">
        <v>0</v>
      </c>
      <c r="K22855" t="b">
        <v>0</v>
      </c>
      <c r="L22855">
        <v>76776</v>
      </c>
      <c r="M22855" t="s">
        <v>80</v>
      </c>
      <c r="N22855" t="s">
        <v>138152</v>
      </c>
      <c r="O22855">
        <v>552</v>
      </c>
      <c r="P22855">
        <v>1607</v>
      </c>
      <c r="Q22855">
        <v>12960</v>
      </c>
      <c r="R22855">
        <v>12960</v>
      </c>
      <c r="S22855" t="b">
        <v>1</v>
      </c>
      <c r="T22855" t="b">
        <v>0</v>
      </c>
      <c r="U22855" t="b">
        <v>0</v>
      </c>
      <c r="V22855" s="1">
        <v>43916.620393518519</v>
      </c>
      <c r="W22855" s="1">
        <v>44659.881701388891</v>
      </c>
      <c r="X22855" t="str">
        <f t="shared" si="715"/>
        <v>https://github.com/huggingface/datasets</v>
      </c>
    </row>
    <row r="22856" spans="1:24" x14ac:dyDescent="0.35">
      <c r="A22856" t="str">
        <f t="shared" si="714"/>
        <v>Machine-Learning</v>
      </c>
      <c r="B22856" t="s">
        <v>48128</v>
      </c>
      <c r="C22856" t="s">
        <v>33586</v>
      </c>
      <c r="D22856" t="s">
        <v>33427</v>
      </c>
      <c r="E22856" t="s">
        <v>33</v>
      </c>
      <c r="F22856" t="s">
        <v>33587</v>
      </c>
      <c r="G22856" t="s">
        <v>22</v>
      </c>
      <c r="H22856" t="s">
        <v>22</v>
      </c>
      <c r="I22856" t="s">
        <v>35</v>
      </c>
      <c r="J22856" t="b">
        <v>0</v>
      </c>
      <c r="K22856" t="b">
        <v>0</v>
      </c>
      <c r="L22856">
        <v>273079</v>
      </c>
      <c r="M22856" t="s">
        <v>80</v>
      </c>
      <c r="N22856" t="s">
        <v>138152</v>
      </c>
      <c r="O22856">
        <v>64</v>
      </c>
      <c r="P22856">
        <v>3014</v>
      </c>
      <c r="Q22856">
        <v>12944</v>
      </c>
      <c r="R22856">
        <v>12944</v>
      </c>
      <c r="S22856" t="b">
        <v>0</v>
      </c>
      <c r="T22856" t="b">
        <v>0</v>
      </c>
      <c r="U22856" t="b">
        <v>0</v>
      </c>
      <c r="V22856" s="1">
        <v>43382.274039351854</v>
      </c>
      <c r="W22856" s="1">
        <v>44659.874976851854</v>
      </c>
      <c r="X22856" t="str">
        <f t="shared" si="715"/>
        <v>https://github.com/d2l-ai/d2l-en</v>
      </c>
    </row>
    <row r="22857" spans="1:24" x14ac:dyDescent="0.35">
      <c r="A22857" t="str">
        <f t="shared" si="714"/>
        <v>Machine-Learning</v>
      </c>
      <c r="B22857" t="s">
        <v>48128</v>
      </c>
      <c r="C22857" t="s">
        <v>10872</v>
      </c>
      <c r="D22857" t="s">
        <v>10873</v>
      </c>
      <c r="E22857" t="s">
        <v>26</v>
      </c>
      <c r="F22857" t="s">
        <v>10874</v>
      </c>
      <c r="G22857" t="s">
        <v>10875</v>
      </c>
      <c r="H22857" t="s">
        <v>22</v>
      </c>
      <c r="I22857" t="s">
        <v>22</v>
      </c>
      <c r="J22857" t="b">
        <v>0</v>
      </c>
      <c r="K22857" t="b">
        <v>0</v>
      </c>
      <c r="L22857">
        <v>998</v>
      </c>
      <c r="M22857" t="s">
        <v>138145</v>
      </c>
      <c r="N22857" t="s">
        <v>113864</v>
      </c>
      <c r="O22857">
        <v>3</v>
      </c>
      <c r="P22857">
        <v>2681</v>
      </c>
      <c r="Q22857">
        <v>12913</v>
      </c>
      <c r="R22857">
        <v>12913</v>
      </c>
      <c r="S22857" t="b">
        <v>1</v>
      </c>
      <c r="T22857" t="b">
        <v>1</v>
      </c>
      <c r="U22857" t="b">
        <v>0</v>
      </c>
      <c r="V22857" s="1">
        <v>42795.936296296299</v>
      </c>
      <c r="W22857" s="1">
        <v>44659.853541666664</v>
      </c>
      <c r="X22857" t="str">
        <f t="shared" si="715"/>
        <v>https://github.com/bharathgs/Awesome-pytorch-list</v>
      </c>
    </row>
    <row r="22858" spans="1:24" x14ac:dyDescent="0.35">
      <c r="A22858" t="str">
        <f t="shared" si="714"/>
        <v>Machine-Learning</v>
      </c>
      <c r="B22858" t="s">
        <v>48128</v>
      </c>
      <c r="C22858" t="s">
        <v>90</v>
      </c>
      <c r="D22858" t="s">
        <v>2191</v>
      </c>
      <c r="E22858" t="s">
        <v>33</v>
      </c>
      <c r="F22858" t="s">
        <v>18252</v>
      </c>
      <c r="G22858" t="s">
        <v>18253</v>
      </c>
      <c r="H22858" t="s">
        <v>22</v>
      </c>
      <c r="I22858" t="s">
        <v>94</v>
      </c>
      <c r="J22858" t="b">
        <v>0</v>
      </c>
      <c r="K22858" t="b">
        <v>0</v>
      </c>
      <c r="L22858">
        <v>8451</v>
      </c>
      <c r="M22858" t="s">
        <v>90</v>
      </c>
      <c r="N22858" t="s">
        <v>115590</v>
      </c>
      <c r="O22858">
        <v>11</v>
      </c>
      <c r="P22858">
        <v>3353</v>
      </c>
      <c r="Q22858">
        <v>12934</v>
      </c>
      <c r="R22858">
        <v>12934</v>
      </c>
      <c r="S22858" t="b">
        <v>0</v>
      </c>
      <c r="T22858" t="b">
        <v>1</v>
      </c>
      <c r="U22858" t="b">
        <v>0</v>
      </c>
      <c r="V22858" s="1">
        <v>42567.657673611109</v>
      </c>
      <c r="W22858" s="1">
        <v>44659.863680555558</v>
      </c>
      <c r="X22858" t="str">
        <f t="shared" si="715"/>
        <v>https://github.com/TheAlgorithms/C</v>
      </c>
    </row>
    <row r="22859" spans="1:24" x14ac:dyDescent="0.35">
      <c r="A22859" t="str">
        <f t="shared" si="714"/>
        <v>Machine-Learning</v>
      </c>
      <c r="B22859" t="s">
        <v>48128</v>
      </c>
      <c r="C22859" t="s">
        <v>12561</v>
      </c>
      <c r="D22859" t="s">
        <v>6014</v>
      </c>
      <c r="E22859" t="s">
        <v>33</v>
      </c>
      <c r="F22859" t="s">
        <v>12562</v>
      </c>
      <c r="G22859" t="s">
        <v>12563</v>
      </c>
      <c r="H22859" t="s">
        <v>22</v>
      </c>
      <c r="I22859" t="s">
        <v>30</v>
      </c>
      <c r="J22859" t="b">
        <v>0</v>
      </c>
      <c r="K22859" t="b">
        <v>0</v>
      </c>
      <c r="L22859">
        <v>207560</v>
      </c>
      <c r="M22859" t="s">
        <v>80</v>
      </c>
      <c r="N22859" t="s">
        <v>114249</v>
      </c>
      <c r="O22859">
        <v>138</v>
      </c>
      <c r="P22859">
        <v>2229</v>
      </c>
      <c r="Q22859">
        <v>12826</v>
      </c>
      <c r="R22859">
        <v>12826</v>
      </c>
      <c r="S22859" t="b">
        <v>1</v>
      </c>
      <c r="T22859" t="b">
        <v>1</v>
      </c>
      <c r="U22859" t="b">
        <v>0</v>
      </c>
      <c r="V22859" s="1">
        <v>43362.650081018517</v>
      </c>
      <c r="W22859" s="1">
        <v>44659.893437500003</v>
      </c>
      <c r="X22859" t="str">
        <f t="shared" si="715"/>
        <v>https://github.com/microsoft/recommenders</v>
      </c>
    </row>
    <row r="22860" spans="1:24" x14ac:dyDescent="0.35">
      <c r="A22860" t="str">
        <f t="shared" si="714"/>
        <v>Machine-Learning</v>
      </c>
      <c r="B22860" t="s">
        <v>48128</v>
      </c>
      <c r="C22860" t="s">
        <v>11678</v>
      </c>
      <c r="D22860" t="s">
        <v>11679</v>
      </c>
      <c r="E22860" t="s">
        <v>26</v>
      </c>
      <c r="F22860" t="s">
        <v>11680</v>
      </c>
      <c r="G22860" t="s">
        <v>11681</v>
      </c>
      <c r="H22860" t="s">
        <v>22</v>
      </c>
      <c r="I22860" t="s">
        <v>35</v>
      </c>
      <c r="J22860" t="b">
        <v>0</v>
      </c>
      <c r="K22860" t="b">
        <v>0</v>
      </c>
      <c r="L22860">
        <v>6232</v>
      </c>
      <c r="M22860" t="s">
        <v>2661</v>
      </c>
      <c r="N22860" t="s">
        <v>114053</v>
      </c>
      <c r="O22860">
        <v>8</v>
      </c>
      <c r="P22860">
        <v>2018</v>
      </c>
      <c r="Q22860">
        <v>12640</v>
      </c>
      <c r="R22860">
        <v>12640</v>
      </c>
      <c r="S22860" t="b">
        <v>1</v>
      </c>
      <c r="T22860" t="b">
        <v>1</v>
      </c>
      <c r="U22860" t="b">
        <v>0</v>
      </c>
      <c r="V22860" s="1">
        <v>42292.739444444444</v>
      </c>
      <c r="W22860" s="1">
        <v>44659.47351851852</v>
      </c>
      <c r="X22860" t="str">
        <f t="shared" si="715"/>
        <v>https://github.com/ramitsurana/awesome-kubernetes</v>
      </c>
    </row>
    <row r="22861" spans="1:24" x14ac:dyDescent="0.35">
      <c r="A22861" t="str">
        <f t="shared" si="714"/>
        <v>Machine-Learning</v>
      </c>
      <c r="B22861" t="s">
        <v>48128</v>
      </c>
      <c r="C22861" t="s">
        <v>33592</v>
      </c>
      <c r="D22861" t="s">
        <v>33593</v>
      </c>
      <c r="E22861" t="s">
        <v>26</v>
      </c>
      <c r="F22861" t="s">
        <v>33594</v>
      </c>
      <c r="G22861" t="s">
        <v>33595</v>
      </c>
      <c r="H22861" t="s">
        <v>22</v>
      </c>
      <c r="I22861" t="s">
        <v>30</v>
      </c>
      <c r="J22861" t="b">
        <v>0</v>
      </c>
      <c r="K22861" t="b">
        <v>0</v>
      </c>
      <c r="L22861">
        <v>28618</v>
      </c>
      <c r="M22861" t="s">
        <v>80</v>
      </c>
      <c r="N22861" t="s">
        <v>119160</v>
      </c>
      <c r="O22861">
        <v>272</v>
      </c>
      <c r="P22861">
        <v>2271</v>
      </c>
      <c r="Q22861">
        <v>12455</v>
      </c>
      <c r="R22861">
        <v>12455</v>
      </c>
      <c r="S22861" t="b">
        <v>1</v>
      </c>
      <c r="T22861" t="b">
        <v>0</v>
      </c>
      <c r="U22861" t="b">
        <v>0</v>
      </c>
      <c r="V22861" s="1">
        <v>42196.084409722222</v>
      </c>
      <c r="W22861" s="1">
        <v>44659.647592592592</v>
      </c>
      <c r="X22861" t="str">
        <f t="shared" si="715"/>
        <v>https://github.com/aleju/imgaug</v>
      </c>
    </row>
    <row r="22862" spans="1:24" x14ac:dyDescent="0.35">
      <c r="A22862" t="str">
        <f t="shared" si="714"/>
        <v>Machine-Learning</v>
      </c>
      <c r="B22862" t="s">
        <v>48128</v>
      </c>
      <c r="C22862" t="s">
        <v>33600</v>
      </c>
      <c r="D22862" t="s">
        <v>33600</v>
      </c>
      <c r="E22862" t="s">
        <v>33</v>
      </c>
      <c r="F22862" t="s">
        <v>33601</v>
      </c>
      <c r="G22862" t="s">
        <v>22</v>
      </c>
      <c r="H22862" t="s">
        <v>22</v>
      </c>
      <c r="I22862" t="s">
        <v>45</v>
      </c>
      <c r="J22862" t="b">
        <v>0</v>
      </c>
      <c r="K22862" t="b">
        <v>0</v>
      </c>
      <c r="L22862">
        <v>21681</v>
      </c>
      <c r="M22862" t="s">
        <v>54</v>
      </c>
      <c r="N22862" t="s">
        <v>138152</v>
      </c>
      <c r="O22862">
        <v>515</v>
      </c>
      <c r="P22862">
        <v>2614</v>
      </c>
      <c r="Q22862">
        <v>12299</v>
      </c>
      <c r="R22862">
        <v>12299</v>
      </c>
      <c r="S22862" t="b">
        <v>1</v>
      </c>
      <c r="T22862" t="b">
        <v>0</v>
      </c>
      <c r="U22862" t="b">
        <v>0</v>
      </c>
      <c r="V22862" s="1">
        <v>42985.433159722219</v>
      </c>
      <c r="W22862" s="1">
        <v>44659.831076388888</v>
      </c>
      <c r="X22862" t="str">
        <f t="shared" si="715"/>
        <v>https://github.com/onnx/onnx</v>
      </c>
    </row>
    <row r="22863" spans="1:24" x14ac:dyDescent="0.35">
      <c r="A22863" t="str">
        <f t="shared" si="714"/>
        <v>Machine-Learning</v>
      </c>
      <c r="B22863" t="s">
        <v>48128</v>
      </c>
      <c r="C22863" t="s">
        <v>33602</v>
      </c>
      <c r="D22863" t="s">
        <v>33602</v>
      </c>
      <c r="E22863" t="s">
        <v>33</v>
      </c>
      <c r="F22863" t="s">
        <v>33603</v>
      </c>
      <c r="G22863" t="s">
        <v>33604</v>
      </c>
      <c r="H22863" t="s">
        <v>22</v>
      </c>
      <c r="I22863" t="s">
        <v>35</v>
      </c>
      <c r="J22863" t="b">
        <v>0</v>
      </c>
      <c r="K22863" t="b">
        <v>0</v>
      </c>
      <c r="L22863">
        <v>6428</v>
      </c>
      <c r="M22863" t="s">
        <v>80</v>
      </c>
      <c r="N22863" t="s">
        <v>119162</v>
      </c>
      <c r="O22863">
        <v>312</v>
      </c>
      <c r="P22863">
        <v>2043</v>
      </c>
      <c r="Q22863">
        <v>12288</v>
      </c>
      <c r="R22863">
        <v>12288</v>
      </c>
      <c r="S22863" t="b">
        <v>1</v>
      </c>
      <c r="T22863" t="b">
        <v>0</v>
      </c>
      <c r="U22863" t="b">
        <v>0</v>
      </c>
      <c r="V22863" s="1">
        <v>42957.04859953704</v>
      </c>
      <c r="W22863" s="1">
        <v>44659.561585648145</v>
      </c>
      <c r="X22863" t="str">
        <f t="shared" si="715"/>
        <v>https://github.com/horovod/horovod</v>
      </c>
    </row>
    <row r="22864" spans="1:24" x14ac:dyDescent="0.35">
      <c r="A22864" t="str">
        <f t="shared" si="714"/>
        <v>Machine-Learning</v>
      </c>
      <c r="B22864" t="s">
        <v>48128</v>
      </c>
      <c r="C22864" t="s">
        <v>33609</v>
      </c>
      <c r="D22864" t="s">
        <v>27330</v>
      </c>
      <c r="E22864" t="s">
        <v>33</v>
      </c>
      <c r="F22864" t="s">
        <v>33610</v>
      </c>
      <c r="G22864" t="s">
        <v>33611</v>
      </c>
      <c r="H22864" t="s">
        <v>22</v>
      </c>
      <c r="I22864" t="s">
        <v>45</v>
      </c>
      <c r="J22864" t="b">
        <v>0</v>
      </c>
      <c r="K22864" t="b">
        <v>0</v>
      </c>
      <c r="L22864">
        <v>16882</v>
      </c>
      <c r="M22864" t="s">
        <v>80</v>
      </c>
      <c r="N22864" t="s">
        <v>119164</v>
      </c>
      <c r="O22864">
        <v>577</v>
      </c>
      <c r="P22864">
        <v>3067</v>
      </c>
      <c r="Q22864">
        <v>12168</v>
      </c>
      <c r="R22864">
        <v>12168</v>
      </c>
      <c r="S22864" t="b">
        <v>0</v>
      </c>
      <c r="T22864" t="b">
        <v>1</v>
      </c>
      <c r="U22864" t="b">
        <v>0</v>
      </c>
      <c r="V22864" s="1">
        <v>42901.935868055552</v>
      </c>
      <c r="W22864" s="1">
        <v>44659.411840277775</v>
      </c>
      <c r="X22864" t="str">
        <f t="shared" si="715"/>
        <v>https://github.com/tensorflow/tensor2tensor</v>
      </c>
    </row>
    <row r="22865" spans="1:24" x14ac:dyDescent="0.35">
      <c r="A22865" t="str">
        <f t="shared" si="714"/>
        <v>Machine-Learning</v>
      </c>
      <c r="B22865" t="s">
        <v>48128</v>
      </c>
      <c r="C22865" t="s">
        <v>17269</v>
      </c>
      <c r="D22865" t="s">
        <v>17270</v>
      </c>
      <c r="E22865" t="s">
        <v>26</v>
      </c>
      <c r="F22865" t="s">
        <v>17271</v>
      </c>
      <c r="G22865" t="s">
        <v>17272</v>
      </c>
      <c r="H22865" t="s">
        <v>22</v>
      </c>
      <c r="I22865" t="s">
        <v>60</v>
      </c>
      <c r="J22865" t="b">
        <v>0</v>
      </c>
      <c r="K22865" t="b">
        <v>0</v>
      </c>
      <c r="L22865">
        <v>4335</v>
      </c>
      <c r="M22865" t="s">
        <v>80</v>
      </c>
      <c r="N22865" t="s">
        <v>115362</v>
      </c>
      <c r="O22865">
        <v>327</v>
      </c>
      <c r="P22865">
        <v>4031</v>
      </c>
      <c r="Q22865">
        <v>12130</v>
      </c>
      <c r="R22865">
        <v>12130</v>
      </c>
      <c r="S22865" t="b">
        <v>1</v>
      </c>
      <c r="T22865" t="b">
        <v>0</v>
      </c>
      <c r="U22865" t="b">
        <v>0</v>
      </c>
      <c r="V22865" s="1">
        <v>41910.84652777778</v>
      </c>
      <c r="W22865" s="1">
        <v>44659.482523148145</v>
      </c>
      <c r="X22865" t="str">
        <f t="shared" si="715"/>
        <v>https://github.com/gunthercox/ChatterBot</v>
      </c>
    </row>
    <row r="22866" spans="1:24" x14ac:dyDescent="0.35">
      <c r="A22866" t="str">
        <f t="shared" si="714"/>
        <v>Machine-Learning</v>
      </c>
      <c r="B22866" t="s">
        <v>48128</v>
      </c>
      <c r="C22866" t="s">
        <v>10896</v>
      </c>
      <c r="D22866" t="s">
        <v>10897</v>
      </c>
      <c r="E22866" t="s">
        <v>26</v>
      </c>
      <c r="F22866" t="s">
        <v>10898</v>
      </c>
      <c r="G22866" t="s">
        <v>10899</v>
      </c>
      <c r="H22866" t="s">
        <v>22</v>
      </c>
      <c r="I22866" t="s">
        <v>284</v>
      </c>
      <c r="J22866" t="b">
        <v>0</v>
      </c>
      <c r="K22866" t="b">
        <v>0</v>
      </c>
      <c r="L22866">
        <v>9024</v>
      </c>
      <c r="M22866" t="s">
        <v>138145</v>
      </c>
      <c r="N22866" t="s">
        <v>113870</v>
      </c>
      <c r="O22866">
        <v>30</v>
      </c>
      <c r="P22866">
        <v>3503</v>
      </c>
      <c r="Q22866">
        <v>11955</v>
      </c>
      <c r="R22866">
        <v>11955</v>
      </c>
      <c r="S22866" t="b">
        <v>1</v>
      </c>
      <c r="T22866" t="b">
        <v>1</v>
      </c>
      <c r="U22866" t="b">
        <v>0</v>
      </c>
      <c r="V22866" s="1">
        <v>42259.848356481481</v>
      </c>
      <c r="W22866" s="1">
        <v>44659.853854166664</v>
      </c>
      <c r="X22866" t="str">
        <f t="shared" si="715"/>
        <v>https://github.com/ujjwalkarn/Machine-Learning-Tutorials</v>
      </c>
    </row>
    <row r="22867" spans="1:24" x14ac:dyDescent="0.35">
      <c r="A22867" t="str">
        <f t="shared" si="714"/>
        <v>Machine-Learning</v>
      </c>
      <c r="B22867" t="s">
        <v>48128</v>
      </c>
      <c r="C22867" t="s">
        <v>68668</v>
      </c>
      <c r="D22867" t="s">
        <v>68669</v>
      </c>
      <c r="E22867" t="s">
        <v>26</v>
      </c>
      <c r="F22867" t="s">
        <v>68670</v>
      </c>
      <c r="G22867" t="s">
        <v>68671</v>
      </c>
      <c r="H22867" t="s">
        <v>22</v>
      </c>
      <c r="I22867" t="s">
        <v>30</v>
      </c>
      <c r="J22867" t="b">
        <v>0</v>
      </c>
      <c r="K22867" t="b">
        <v>0</v>
      </c>
      <c r="L22867">
        <v>2196</v>
      </c>
      <c r="M22867" t="s">
        <v>80</v>
      </c>
      <c r="N22867" t="s">
        <v>127664</v>
      </c>
      <c r="O22867">
        <v>29</v>
      </c>
      <c r="P22867">
        <v>2341</v>
      </c>
      <c r="Q22867">
        <v>11909</v>
      </c>
      <c r="R22867">
        <v>11909</v>
      </c>
      <c r="S22867" t="b">
        <v>1</v>
      </c>
      <c r="T22867" t="b">
        <v>0</v>
      </c>
      <c r="U22867" t="b">
        <v>0</v>
      </c>
      <c r="V22867" s="1">
        <v>42839.927361111113</v>
      </c>
      <c r="W22867" s="1">
        <v>44659.73159722222</v>
      </c>
      <c r="X22867" t="str">
        <f t="shared" si="715"/>
        <v>https://github.com/hindupuravinash/the-gan-zoo</v>
      </c>
    </row>
    <row r="22868" spans="1:24" x14ac:dyDescent="0.35">
      <c r="A22868" t="str">
        <f t="shared" si="714"/>
        <v>Machine-Learning</v>
      </c>
      <c r="B22868" t="s">
        <v>48128</v>
      </c>
      <c r="C22868" t="s">
        <v>68672</v>
      </c>
      <c r="D22868" t="s">
        <v>68672</v>
      </c>
      <c r="E22868" t="s">
        <v>33</v>
      </c>
      <c r="F22868" t="s">
        <v>68673</v>
      </c>
      <c r="G22868" t="s">
        <v>22</v>
      </c>
      <c r="H22868" t="s">
        <v>22</v>
      </c>
      <c r="I22868" t="s">
        <v>45</v>
      </c>
      <c r="J22868" t="b">
        <v>0</v>
      </c>
      <c r="K22868" t="b">
        <v>0</v>
      </c>
      <c r="L22868">
        <v>64642</v>
      </c>
      <c r="M22868" t="s">
        <v>80</v>
      </c>
      <c r="N22868" t="s">
        <v>138152</v>
      </c>
      <c r="O22868">
        <v>1017</v>
      </c>
      <c r="P22868">
        <v>2606</v>
      </c>
      <c r="Q22868">
        <v>11602</v>
      </c>
      <c r="R22868">
        <v>11602</v>
      </c>
      <c r="S22868" t="b">
        <v>1</v>
      </c>
      <c r="T22868" t="b">
        <v>0</v>
      </c>
      <c r="U22868" t="b">
        <v>0</v>
      </c>
      <c r="V22868" s="1">
        <v>43256.899976851855</v>
      </c>
      <c r="W22868" s="1">
        <v>44659.819131944445</v>
      </c>
      <c r="X22868" t="str">
        <f t="shared" si="715"/>
        <v>https://github.com/mlflow/mlflow</v>
      </c>
    </row>
    <row r="22869" spans="1:24" x14ac:dyDescent="0.35">
      <c r="A22869" t="str">
        <f t="shared" si="714"/>
        <v>Machine-Learning</v>
      </c>
      <c r="B22869" t="s">
        <v>48128</v>
      </c>
      <c r="C22869" t="s">
        <v>33612</v>
      </c>
      <c r="D22869" t="s">
        <v>33613</v>
      </c>
      <c r="E22869" t="s">
        <v>26</v>
      </c>
      <c r="F22869" t="s">
        <v>33614</v>
      </c>
      <c r="G22869" t="s">
        <v>33615</v>
      </c>
      <c r="H22869" t="s">
        <v>22</v>
      </c>
      <c r="I22869" t="s">
        <v>30</v>
      </c>
      <c r="J22869" t="b">
        <v>0</v>
      </c>
      <c r="K22869" t="b">
        <v>0</v>
      </c>
      <c r="L22869">
        <v>8470</v>
      </c>
      <c r="M22869" t="s">
        <v>2661</v>
      </c>
      <c r="N22869" t="s">
        <v>119165</v>
      </c>
      <c r="O22869">
        <v>12</v>
      </c>
      <c r="P22869">
        <v>2880</v>
      </c>
      <c r="Q22869">
        <v>11594</v>
      </c>
      <c r="R22869">
        <v>11594</v>
      </c>
      <c r="S22869" t="b">
        <v>1</v>
      </c>
      <c r="T22869" t="b">
        <v>0</v>
      </c>
      <c r="U22869" t="b">
        <v>0</v>
      </c>
      <c r="V22869" s="1">
        <v>43476.327546296299</v>
      </c>
      <c r="W22869" s="1">
        <v>44659.348807870374</v>
      </c>
      <c r="X22869" t="str">
        <f t="shared" si="715"/>
        <v>https://github.com/alex000kim/nsfw_data_scraper</v>
      </c>
    </row>
    <row r="22870" spans="1:24" x14ac:dyDescent="0.35">
      <c r="A22870" t="str">
        <f t="shared" si="714"/>
        <v>Machine-Learning</v>
      </c>
      <c r="B22870" t="s">
        <v>48128</v>
      </c>
      <c r="C22870" t="s">
        <v>33616</v>
      </c>
      <c r="D22870" t="s">
        <v>33617</v>
      </c>
      <c r="E22870" t="s">
        <v>26</v>
      </c>
      <c r="F22870" t="s">
        <v>33618</v>
      </c>
      <c r="G22870" t="s">
        <v>33619</v>
      </c>
      <c r="H22870" t="s">
        <v>22</v>
      </c>
      <c r="I22870" t="s">
        <v>22</v>
      </c>
      <c r="J22870" t="b">
        <v>0</v>
      </c>
      <c r="K22870" t="b">
        <v>0</v>
      </c>
      <c r="L22870">
        <v>11965</v>
      </c>
      <c r="M22870" t="s">
        <v>216</v>
      </c>
      <c r="N22870" t="s">
        <v>119166</v>
      </c>
      <c r="O22870">
        <v>30</v>
      </c>
      <c r="P22870">
        <v>3874</v>
      </c>
      <c r="Q22870">
        <v>11613</v>
      </c>
      <c r="R22870">
        <v>11613</v>
      </c>
      <c r="S22870" t="b">
        <v>1</v>
      </c>
      <c r="T22870" t="b">
        <v>0</v>
      </c>
      <c r="U22870" t="b">
        <v>0</v>
      </c>
      <c r="V22870" s="1">
        <v>43651.763807870368</v>
      </c>
      <c r="W22870" s="1">
        <v>44659.712511574071</v>
      </c>
      <c r="X22870" t="str">
        <f t="shared" si="715"/>
        <v>https://github.com/NLP-LOVE/ML-NLP</v>
      </c>
    </row>
    <row r="22871" spans="1:24" x14ac:dyDescent="0.35">
      <c r="A22871" t="str">
        <f t="shared" si="714"/>
        <v>Machine-Learning</v>
      </c>
      <c r="B22871" t="s">
        <v>48128</v>
      </c>
      <c r="C22871" t="s">
        <v>68674</v>
      </c>
      <c r="D22871" t="s">
        <v>33829</v>
      </c>
      <c r="E22871" t="s">
        <v>26</v>
      </c>
      <c r="F22871" t="s">
        <v>68675</v>
      </c>
      <c r="G22871" t="s">
        <v>68676</v>
      </c>
      <c r="H22871" t="s">
        <v>22</v>
      </c>
      <c r="I22871" t="s">
        <v>30</v>
      </c>
      <c r="J22871" t="b">
        <v>0</v>
      </c>
      <c r="K22871" t="b">
        <v>0</v>
      </c>
      <c r="L22871">
        <v>159817</v>
      </c>
      <c r="M22871" t="s">
        <v>216</v>
      </c>
      <c r="N22871" t="s">
        <v>127665</v>
      </c>
      <c r="O22871">
        <v>10</v>
      </c>
      <c r="P22871">
        <v>4395</v>
      </c>
      <c r="Q22871">
        <v>11522</v>
      </c>
      <c r="R22871">
        <v>11522</v>
      </c>
      <c r="S22871" t="b">
        <v>1</v>
      </c>
      <c r="T22871" t="b">
        <v>0</v>
      </c>
      <c r="U22871" t="b">
        <v>1</v>
      </c>
      <c r="V22871" s="1">
        <v>42224.089918981481</v>
      </c>
      <c r="W22871" s="1">
        <v>44659.745138888888</v>
      </c>
      <c r="X22871" t="str">
        <f t="shared" si="715"/>
        <v>https://github.com/rasbt/python-machine-learning-book</v>
      </c>
    </row>
    <row r="22872" spans="1:24" x14ac:dyDescent="0.35">
      <c r="A22872" t="str">
        <f t="shared" si="714"/>
        <v>Machine-Learning</v>
      </c>
      <c r="B22872" t="s">
        <v>48128</v>
      </c>
      <c r="C22872" t="s">
        <v>68677</v>
      </c>
      <c r="D22872" t="s">
        <v>68678</v>
      </c>
      <c r="E22872" t="s">
        <v>33</v>
      </c>
      <c r="F22872" t="s">
        <v>68679</v>
      </c>
      <c r="G22872" t="s">
        <v>68680</v>
      </c>
      <c r="H22872" t="s">
        <v>22</v>
      </c>
      <c r="I22872" t="s">
        <v>35</v>
      </c>
      <c r="J22872" t="b">
        <v>0</v>
      </c>
      <c r="K22872" t="b">
        <v>0</v>
      </c>
      <c r="L22872">
        <v>7894</v>
      </c>
      <c r="M22872" t="s">
        <v>80</v>
      </c>
      <c r="N22872" t="s">
        <v>127666</v>
      </c>
      <c r="O22872">
        <v>97</v>
      </c>
      <c r="P22872">
        <v>1845</v>
      </c>
      <c r="Q22872">
        <v>11457</v>
      </c>
      <c r="R22872">
        <v>11457</v>
      </c>
      <c r="S22872" t="b">
        <v>0</v>
      </c>
      <c r="T22872" t="b">
        <v>0</v>
      </c>
      <c r="U22872" t="b">
        <v>0</v>
      </c>
      <c r="V22872" s="1">
        <v>43262.690486111111</v>
      </c>
      <c r="W22872" s="1">
        <v>44659.77412037037</v>
      </c>
      <c r="X22872" t="str">
        <f t="shared" si="715"/>
        <v>https://github.com/flairNLP/flair</v>
      </c>
    </row>
    <row r="22873" spans="1:24" x14ac:dyDescent="0.35">
      <c r="A22873" t="str">
        <f t="shared" si="714"/>
        <v>Machine-Learning</v>
      </c>
      <c r="B22873" t="s">
        <v>48128</v>
      </c>
      <c r="C22873" t="s">
        <v>65412</v>
      </c>
      <c r="D22873" t="s">
        <v>65412</v>
      </c>
      <c r="E22873" t="s">
        <v>33</v>
      </c>
      <c r="F22873" t="s">
        <v>65413</v>
      </c>
      <c r="G22873" t="s">
        <v>22</v>
      </c>
      <c r="H22873" t="s">
        <v>22</v>
      </c>
      <c r="I22873" t="s">
        <v>45</v>
      </c>
      <c r="J22873" t="b">
        <v>0</v>
      </c>
      <c r="K22873" t="b">
        <v>0</v>
      </c>
      <c r="L22873">
        <v>290578</v>
      </c>
      <c r="M22873" t="s">
        <v>12113</v>
      </c>
      <c r="N22873" t="s">
        <v>138152</v>
      </c>
      <c r="O22873">
        <v>333</v>
      </c>
      <c r="P22873">
        <v>1892</v>
      </c>
      <c r="Q22873">
        <v>11377</v>
      </c>
      <c r="R22873">
        <v>11377</v>
      </c>
      <c r="S22873" t="b">
        <v>1</v>
      </c>
      <c r="T22873" t="b">
        <v>0</v>
      </c>
      <c r="U22873" t="b">
        <v>0</v>
      </c>
      <c r="V22873" s="1">
        <v>43070.009942129633</v>
      </c>
      <c r="W22873" s="1">
        <v>44659.01494212963</v>
      </c>
      <c r="X22873" t="str">
        <f t="shared" si="715"/>
        <v>https://github.com/kubeflow/kubeflow</v>
      </c>
    </row>
    <row r="22874" spans="1:24" x14ac:dyDescent="0.35">
      <c r="A22874" t="str">
        <f t="shared" si="714"/>
        <v>Machine-Learning</v>
      </c>
      <c r="B22874" t="s">
        <v>48128</v>
      </c>
      <c r="C22874" t="s">
        <v>68681</v>
      </c>
      <c r="D22874" t="s">
        <v>33391</v>
      </c>
      <c r="E22874" t="s">
        <v>33</v>
      </c>
      <c r="F22874" t="s">
        <v>68682</v>
      </c>
      <c r="G22874" t="s">
        <v>22</v>
      </c>
      <c r="H22874" t="s">
        <v>22</v>
      </c>
      <c r="I22874" t="s">
        <v>60</v>
      </c>
      <c r="J22874" t="b">
        <v>0</v>
      </c>
      <c r="K22874" t="b">
        <v>0</v>
      </c>
      <c r="L22874">
        <v>236423</v>
      </c>
      <c r="M22874" t="s">
        <v>80</v>
      </c>
      <c r="N22874" t="s">
        <v>138152</v>
      </c>
      <c r="O22874">
        <v>690</v>
      </c>
      <c r="P22874">
        <v>5819</v>
      </c>
      <c r="Q22874">
        <v>11324</v>
      </c>
      <c r="R22874">
        <v>11324</v>
      </c>
      <c r="S22874" t="b">
        <v>1</v>
      </c>
      <c r="T22874" t="b">
        <v>1</v>
      </c>
      <c r="U22874" t="b">
        <v>0</v>
      </c>
      <c r="V22874" s="1">
        <v>42684.195636574077</v>
      </c>
      <c r="W22874" s="1">
        <v>44659.788541666669</v>
      </c>
      <c r="X22874" t="str">
        <f t="shared" si="715"/>
        <v>https://github.com/pytorch/vision</v>
      </c>
    </row>
    <row r="22875" spans="1:24" x14ac:dyDescent="0.35">
      <c r="A22875" t="str">
        <f t="shared" si="714"/>
        <v>Machine-Learning</v>
      </c>
      <c r="B22875" t="s">
        <v>48128</v>
      </c>
      <c r="C22875" t="s">
        <v>68683</v>
      </c>
      <c r="D22875" t="s">
        <v>68684</v>
      </c>
      <c r="E22875" t="s">
        <v>26</v>
      </c>
      <c r="F22875" t="s">
        <v>68685</v>
      </c>
      <c r="G22875" t="s">
        <v>68686</v>
      </c>
      <c r="H22875" t="s">
        <v>22</v>
      </c>
      <c r="I22875" t="s">
        <v>94</v>
      </c>
      <c r="J22875" t="b">
        <v>0</v>
      </c>
      <c r="K22875" t="b">
        <v>0</v>
      </c>
      <c r="L22875">
        <v>10514</v>
      </c>
      <c r="M22875" t="s">
        <v>80</v>
      </c>
      <c r="N22875" t="s">
        <v>127667</v>
      </c>
      <c r="O22875">
        <v>23</v>
      </c>
      <c r="P22875">
        <v>3153</v>
      </c>
      <c r="Q22875">
        <v>11296</v>
      </c>
      <c r="R22875">
        <v>11296</v>
      </c>
      <c r="S22875" t="b">
        <v>1</v>
      </c>
      <c r="T22875" t="b">
        <v>0</v>
      </c>
      <c r="U22875" t="b">
        <v>0</v>
      </c>
      <c r="V22875" s="1">
        <v>43562.166539351849</v>
      </c>
      <c r="W22875" s="1">
        <v>44659.678263888891</v>
      </c>
      <c r="X22875" t="str">
        <f t="shared" si="715"/>
        <v>https://github.com/ddbourgin/numpy-ml</v>
      </c>
    </row>
    <row r="22876" spans="1:24" x14ac:dyDescent="0.35">
      <c r="A22876" t="str">
        <f t="shared" si="714"/>
        <v>Machine-Learning</v>
      </c>
      <c r="B22876" t="s">
        <v>48128</v>
      </c>
      <c r="C22876" t="s">
        <v>33624</v>
      </c>
      <c r="D22876" t="s">
        <v>6014</v>
      </c>
      <c r="E22876" t="s">
        <v>33</v>
      </c>
      <c r="F22876" t="s">
        <v>33625</v>
      </c>
      <c r="G22876" t="s">
        <v>22</v>
      </c>
      <c r="H22876" t="s">
        <v>33626</v>
      </c>
      <c r="I22876" t="s">
        <v>30</v>
      </c>
      <c r="J22876" t="b">
        <v>0</v>
      </c>
      <c r="K22876" t="b">
        <v>0</v>
      </c>
      <c r="L22876">
        <v>61278</v>
      </c>
      <c r="M22876" t="s">
        <v>80</v>
      </c>
      <c r="N22876" t="s">
        <v>138152</v>
      </c>
      <c r="O22876">
        <v>274</v>
      </c>
      <c r="P22876">
        <v>1609</v>
      </c>
      <c r="Q22876">
        <v>11252</v>
      </c>
      <c r="R22876">
        <v>11252</v>
      </c>
      <c r="S22876" t="b">
        <v>1</v>
      </c>
      <c r="T22876" t="b">
        <v>0</v>
      </c>
      <c r="U22876" t="b">
        <v>0</v>
      </c>
      <c r="V22876" s="1">
        <v>43252.473425925928</v>
      </c>
      <c r="W22876" s="1">
        <v>44659.648298611108</v>
      </c>
      <c r="X22876" t="str">
        <f t="shared" si="715"/>
        <v>https://github.com/microsoft/nni</v>
      </c>
    </row>
    <row r="22877" spans="1:24" x14ac:dyDescent="0.35">
      <c r="A22877" t="str">
        <f t="shared" si="714"/>
        <v>Machine-Learning</v>
      </c>
      <c r="B22877" t="s">
        <v>48128</v>
      </c>
      <c r="C22877" t="s">
        <v>10918</v>
      </c>
      <c r="D22877" t="s">
        <v>10919</v>
      </c>
      <c r="E22877" t="s">
        <v>33</v>
      </c>
      <c r="F22877" t="s">
        <v>10920</v>
      </c>
      <c r="G22877" t="s">
        <v>10921</v>
      </c>
      <c r="H22877" t="s">
        <v>22</v>
      </c>
      <c r="I22877" t="s">
        <v>30</v>
      </c>
      <c r="J22877" t="b">
        <v>0</v>
      </c>
      <c r="K22877" t="b">
        <v>0</v>
      </c>
      <c r="L22877">
        <v>3218</v>
      </c>
      <c r="M22877" t="s">
        <v>138145</v>
      </c>
      <c r="N22877" t="s">
        <v>113875</v>
      </c>
      <c r="O22877">
        <v>17</v>
      </c>
      <c r="P22877">
        <v>1587</v>
      </c>
      <c r="Q22877">
        <v>11261</v>
      </c>
      <c r="R22877">
        <v>11261</v>
      </c>
      <c r="S22877" t="b">
        <v>1</v>
      </c>
      <c r="T22877" t="b">
        <v>1</v>
      </c>
      <c r="U22877" t="b">
        <v>0</v>
      </c>
      <c r="V22877" s="1">
        <v>43327.832418981481</v>
      </c>
      <c r="W22877" s="1">
        <v>44659.750011574077</v>
      </c>
      <c r="X22877" t="str">
        <f t="shared" si="715"/>
        <v>https://github.com/EthicalML/awesome-production-machine-learning</v>
      </c>
    </row>
    <row r="22878" spans="1:24" x14ac:dyDescent="0.35">
      <c r="A22878" t="str">
        <f t="shared" si="714"/>
        <v>Machine-Learning</v>
      </c>
      <c r="B22878" t="s">
        <v>48128</v>
      </c>
      <c r="C22878" t="s">
        <v>27933</v>
      </c>
      <c r="D22878" t="s">
        <v>27934</v>
      </c>
      <c r="E22878" t="s">
        <v>33</v>
      </c>
      <c r="F22878" t="s">
        <v>27935</v>
      </c>
      <c r="G22878" t="s">
        <v>27936</v>
      </c>
      <c r="H22878" t="s">
        <v>22</v>
      </c>
      <c r="I22878" t="s">
        <v>30</v>
      </c>
      <c r="J22878" t="b">
        <v>0</v>
      </c>
      <c r="K22878" t="b">
        <v>0</v>
      </c>
      <c r="L22878">
        <v>428202</v>
      </c>
      <c r="M22878" t="s">
        <v>80</v>
      </c>
      <c r="N22878" t="s">
        <v>117828</v>
      </c>
      <c r="O22878">
        <v>38</v>
      </c>
      <c r="P22878">
        <v>1200</v>
      </c>
      <c r="Q22878">
        <v>11151</v>
      </c>
      <c r="R22878">
        <v>11151</v>
      </c>
      <c r="S22878" t="b">
        <v>0</v>
      </c>
      <c r="T22878" t="b">
        <v>1</v>
      </c>
      <c r="U22878" t="b">
        <v>0</v>
      </c>
      <c r="V22878" s="1">
        <v>44185.678217592591</v>
      </c>
      <c r="W22878" s="1">
        <v>44659.911412037036</v>
      </c>
      <c r="X22878" t="str">
        <f t="shared" si="715"/>
        <v>https://github.com/OpenBB-finance/OpenBBTerminal</v>
      </c>
    </row>
    <row r="22879" spans="1:24" x14ac:dyDescent="0.35">
      <c r="A22879" t="str">
        <f t="shared" si="714"/>
        <v>Machine-Learning</v>
      </c>
      <c r="B22879" t="s">
        <v>48128</v>
      </c>
      <c r="C22879" t="s">
        <v>33630</v>
      </c>
      <c r="D22879" t="s">
        <v>33631</v>
      </c>
      <c r="E22879" t="s">
        <v>26</v>
      </c>
      <c r="F22879" t="s">
        <v>33632</v>
      </c>
      <c r="G22879" t="s">
        <v>33633</v>
      </c>
      <c r="H22879" t="s">
        <v>22</v>
      </c>
      <c r="I22879" t="s">
        <v>3218</v>
      </c>
      <c r="J22879" t="b">
        <v>0</v>
      </c>
      <c r="K22879" t="b">
        <v>0</v>
      </c>
      <c r="L22879">
        <v>25776</v>
      </c>
      <c r="M22879" t="s">
        <v>54</v>
      </c>
      <c r="N22879" t="s">
        <v>119169</v>
      </c>
      <c r="O22879">
        <v>51</v>
      </c>
      <c r="P22879">
        <v>3058</v>
      </c>
      <c r="Q22879">
        <v>11046</v>
      </c>
      <c r="R22879">
        <v>11046</v>
      </c>
      <c r="S22879" t="b">
        <v>0</v>
      </c>
      <c r="T22879" t="b">
        <v>0</v>
      </c>
      <c r="U22879" t="b">
        <v>0</v>
      </c>
      <c r="V22879" s="1">
        <v>41668.260798611111</v>
      </c>
      <c r="W22879" s="1">
        <v>44659.766643518517</v>
      </c>
      <c r="X22879" t="str">
        <f t="shared" si="715"/>
        <v>https://github.com/davisking/dlib</v>
      </c>
    </row>
    <row r="22880" spans="1:24" x14ac:dyDescent="0.35">
      <c r="A22880" t="str">
        <f t="shared" si="714"/>
        <v>Machine-Learning</v>
      </c>
      <c r="B22880" t="s">
        <v>48128</v>
      </c>
      <c r="C22880" t="s">
        <v>57055</v>
      </c>
      <c r="D22880" t="s">
        <v>25634</v>
      </c>
      <c r="E22880" t="s">
        <v>33</v>
      </c>
      <c r="F22880" t="s">
        <v>57056</v>
      </c>
      <c r="G22880" t="s">
        <v>22</v>
      </c>
      <c r="H22880" t="s">
        <v>22</v>
      </c>
      <c r="I22880" t="s">
        <v>45</v>
      </c>
      <c r="J22880" t="b">
        <v>0</v>
      </c>
      <c r="K22880" t="b">
        <v>0</v>
      </c>
      <c r="L22880">
        <v>77673</v>
      </c>
      <c r="M22880" t="s">
        <v>438</v>
      </c>
      <c r="N22880" t="s">
        <v>138152</v>
      </c>
      <c r="O22880">
        <v>526</v>
      </c>
      <c r="P22880">
        <v>2138</v>
      </c>
      <c r="Q22880">
        <v>10787</v>
      </c>
      <c r="R22880">
        <v>10787</v>
      </c>
      <c r="S22880" t="b">
        <v>0</v>
      </c>
      <c r="T22880" t="b">
        <v>1</v>
      </c>
      <c r="U22880" t="b">
        <v>0</v>
      </c>
      <c r="V22880" s="1">
        <v>42969.014398148145</v>
      </c>
      <c r="W22880" s="1">
        <v>44659.672418981485</v>
      </c>
      <c r="X22880" t="str">
        <f t="shared" si="715"/>
        <v>https://github.com/argoproj/argo-workflows</v>
      </c>
    </row>
    <row r="22881" spans="1:24" x14ac:dyDescent="0.35">
      <c r="A22881" t="str">
        <f t="shared" si="714"/>
        <v>Machine-Learning</v>
      </c>
      <c r="B22881" t="s">
        <v>48128</v>
      </c>
      <c r="C22881" t="s">
        <v>2265</v>
      </c>
      <c r="D22881" t="s">
        <v>2224</v>
      </c>
      <c r="E22881" t="s">
        <v>26</v>
      </c>
      <c r="F22881" t="s">
        <v>2266</v>
      </c>
      <c r="G22881" t="s">
        <v>2267</v>
      </c>
      <c r="H22881" t="s">
        <v>22</v>
      </c>
      <c r="I22881" t="s">
        <v>2181</v>
      </c>
      <c r="J22881" t="b">
        <v>0</v>
      </c>
      <c r="K22881" t="b">
        <v>0</v>
      </c>
      <c r="L22881">
        <v>105566</v>
      </c>
      <c r="M22881" t="s">
        <v>438</v>
      </c>
      <c r="N22881" t="s">
        <v>111780</v>
      </c>
      <c r="O22881">
        <v>5</v>
      </c>
      <c r="P22881">
        <v>1709</v>
      </c>
      <c r="Q22881">
        <v>10791</v>
      </c>
      <c r="R22881">
        <v>10791</v>
      </c>
      <c r="S22881" t="b">
        <v>1</v>
      </c>
      <c r="T22881" t="b">
        <v>0</v>
      </c>
      <c r="U22881" t="b">
        <v>0</v>
      </c>
      <c r="V22881" s="1">
        <v>42827.704375000001</v>
      </c>
      <c r="W22881" s="1">
        <v>44659.726782407408</v>
      </c>
      <c r="X22881" t="str">
        <f t="shared" si="715"/>
        <v>https://github.com/halfrost/Halfrost-Field</v>
      </c>
    </row>
    <row r="22882" spans="1:24" x14ac:dyDescent="0.35">
      <c r="A22882" t="str">
        <f t="shared" si="714"/>
        <v>Machine-Learning</v>
      </c>
      <c r="B22882" t="s">
        <v>48128</v>
      </c>
      <c r="C22882" t="s">
        <v>33637</v>
      </c>
      <c r="D22882" t="s">
        <v>2340</v>
      </c>
      <c r="E22882" t="s">
        <v>33</v>
      </c>
      <c r="F22882" t="s">
        <v>33638</v>
      </c>
      <c r="G22882" t="s">
        <v>22</v>
      </c>
      <c r="H22882" t="s">
        <v>22</v>
      </c>
      <c r="I22882" t="s">
        <v>60</v>
      </c>
      <c r="J22882" t="b">
        <v>0</v>
      </c>
      <c r="K22882" t="b">
        <v>0</v>
      </c>
      <c r="L22882">
        <v>320718</v>
      </c>
      <c r="M22882" t="s">
        <v>54</v>
      </c>
      <c r="N22882" t="s">
        <v>138152</v>
      </c>
      <c r="O22882">
        <v>493</v>
      </c>
      <c r="P22882">
        <v>1127</v>
      </c>
      <c r="Q22882">
        <v>10658</v>
      </c>
      <c r="R22882">
        <v>10658</v>
      </c>
      <c r="S22882" t="b">
        <v>0</v>
      </c>
      <c r="T22882" t="b">
        <v>1</v>
      </c>
      <c r="U22882" t="b">
        <v>0</v>
      </c>
      <c r="V22882" s="1">
        <v>43070.258379629631</v>
      </c>
      <c r="W22882" s="1">
        <v>44659.751377314817</v>
      </c>
      <c r="X22882" t="str">
        <f t="shared" si="715"/>
        <v>https://github.com/apple/turicreate</v>
      </c>
    </row>
    <row r="22883" spans="1:24" x14ac:dyDescent="0.35">
      <c r="A22883" t="str">
        <f t="shared" si="714"/>
        <v>Machine-Learning</v>
      </c>
      <c r="B22883" t="s">
        <v>48128</v>
      </c>
      <c r="C22883" t="s">
        <v>68687</v>
      </c>
      <c r="D22883" t="s">
        <v>68687</v>
      </c>
      <c r="E22883" t="s">
        <v>33</v>
      </c>
      <c r="F22883" t="s">
        <v>68688</v>
      </c>
      <c r="G22883" t="s">
        <v>22</v>
      </c>
      <c r="H22883" t="s">
        <v>22</v>
      </c>
      <c r="I22883" t="s">
        <v>45</v>
      </c>
      <c r="J22883" t="b">
        <v>0</v>
      </c>
      <c r="K22883" t="b">
        <v>0</v>
      </c>
      <c r="L22883">
        <v>351800</v>
      </c>
      <c r="M22883" t="s">
        <v>80</v>
      </c>
      <c r="N22883" t="s">
        <v>138152</v>
      </c>
      <c r="O22883">
        <v>226</v>
      </c>
      <c r="P22883">
        <v>2584</v>
      </c>
      <c r="Q22883">
        <v>10619</v>
      </c>
      <c r="R22883">
        <v>10619</v>
      </c>
      <c r="S22883" t="b">
        <v>1</v>
      </c>
      <c r="T22883" t="b">
        <v>0</v>
      </c>
      <c r="U22883" t="b">
        <v>0</v>
      </c>
      <c r="V22883" s="1">
        <v>40063.683310185188</v>
      </c>
      <c r="W22883" s="1">
        <v>44659.713217592594</v>
      </c>
      <c r="X22883" t="str">
        <f t="shared" si="715"/>
        <v>https://github.com/nltk/nltk</v>
      </c>
    </row>
    <row r="22884" spans="1:24" x14ac:dyDescent="0.35">
      <c r="A22884" t="str">
        <f t="shared" si="714"/>
        <v>Machine-Learning</v>
      </c>
      <c r="B22884" t="s">
        <v>48128</v>
      </c>
      <c r="C22884" t="s">
        <v>11688</v>
      </c>
      <c r="D22884" t="s">
        <v>2220</v>
      </c>
      <c r="E22884" t="s">
        <v>26</v>
      </c>
      <c r="F22884" t="s">
        <v>11689</v>
      </c>
      <c r="G22884" t="s">
        <v>11690</v>
      </c>
      <c r="H22884" t="s">
        <v>22</v>
      </c>
      <c r="I22884" t="s">
        <v>35</v>
      </c>
      <c r="J22884" t="b">
        <v>0</v>
      </c>
      <c r="K22884" t="b">
        <v>0</v>
      </c>
      <c r="L22884">
        <v>988</v>
      </c>
      <c r="M22884" t="s">
        <v>80</v>
      </c>
      <c r="N22884" t="s">
        <v>114056</v>
      </c>
      <c r="O22884">
        <v>64</v>
      </c>
      <c r="P22884">
        <v>1410</v>
      </c>
      <c r="Q22884">
        <v>10240</v>
      </c>
      <c r="R22884">
        <v>10240</v>
      </c>
      <c r="S22884" t="b">
        <v>1</v>
      </c>
      <c r="T22884" t="b">
        <v>0</v>
      </c>
      <c r="U22884" t="b">
        <v>0</v>
      </c>
      <c r="V22884" s="1">
        <v>42289.731099537035</v>
      </c>
      <c r="W22884" s="1">
        <v>44659.627476851849</v>
      </c>
      <c r="X22884" t="str">
        <f t="shared" si="715"/>
        <v>https://github.com/donnemartin/awesome-aws</v>
      </c>
    </row>
    <row r="22885" spans="1:24" x14ac:dyDescent="0.35">
      <c r="A22885" t="str">
        <f t="shared" si="714"/>
        <v>Machine-Learning</v>
      </c>
      <c r="B22885" t="s">
        <v>48128</v>
      </c>
      <c r="C22885" t="s">
        <v>33647</v>
      </c>
      <c r="D22885" t="s">
        <v>33648</v>
      </c>
      <c r="E22885" t="s">
        <v>26</v>
      </c>
      <c r="F22885" t="s">
        <v>33649</v>
      </c>
      <c r="G22885" t="s">
        <v>110673</v>
      </c>
      <c r="H22885" t="s">
        <v>22</v>
      </c>
      <c r="I22885" t="s">
        <v>30</v>
      </c>
      <c r="J22885" t="b">
        <v>1</v>
      </c>
      <c r="K22885" t="b">
        <v>0</v>
      </c>
      <c r="L22885">
        <v>14037</v>
      </c>
      <c r="M22885" t="s">
        <v>80</v>
      </c>
      <c r="N22885" t="s">
        <v>119172</v>
      </c>
      <c r="O22885">
        <v>88</v>
      </c>
      <c r="P22885">
        <v>4389</v>
      </c>
      <c r="Q22885">
        <v>10154</v>
      </c>
      <c r="R22885">
        <v>10154</v>
      </c>
      <c r="S22885" t="b">
        <v>1</v>
      </c>
      <c r="T22885" t="b">
        <v>0</v>
      </c>
      <c r="U22885" t="b">
        <v>0</v>
      </c>
      <c r="V22885" s="1">
        <v>42679.994340277779</v>
      </c>
      <c r="W22885" s="1">
        <v>44658.795914351853</v>
      </c>
      <c r="X22885" t="str">
        <f t="shared" si="715"/>
        <v>https://github.com/chiphuyen/stanford-tensorflow-tutorials</v>
      </c>
    </row>
    <row r="22886" spans="1:24" x14ac:dyDescent="0.35">
      <c r="A22886" t="str">
        <f t="shared" si="714"/>
        <v>Machine-Learning</v>
      </c>
      <c r="B22886" t="s">
        <v>48128</v>
      </c>
      <c r="C22886" t="s">
        <v>33650</v>
      </c>
      <c r="D22886" t="s">
        <v>33651</v>
      </c>
      <c r="E22886" t="s">
        <v>26</v>
      </c>
      <c r="F22886" t="s">
        <v>33652</v>
      </c>
      <c r="G22886" t="s">
        <v>33653</v>
      </c>
      <c r="H22886" t="s">
        <v>22</v>
      </c>
      <c r="I22886" t="s">
        <v>22</v>
      </c>
      <c r="J22886" t="b">
        <v>0</v>
      </c>
      <c r="K22886" t="b">
        <v>0</v>
      </c>
      <c r="L22886">
        <v>43565</v>
      </c>
      <c r="M22886" t="s">
        <v>36</v>
      </c>
      <c r="N22886" t="s">
        <v>119173</v>
      </c>
      <c r="O22886">
        <v>10</v>
      </c>
      <c r="P22886">
        <v>2320</v>
      </c>
      <c r="Q22886">
        <v>10135</v>
      </c>
      <c r="R22886">
        <v>10135</v>
      </c>
      <c r="S22886" t="b">
        <v>1</v>
      </c>
      <c r="T22886" t="b">
        <v>0</v>
      </c>
      <c r="U22886" t="b">
        <v>0</v>
      </c>
      <c r="V22886" s="1">
        <v>42832.678356481483</v>
      </c>
      <c r="W22886" s="1">
        <v>44659.604560185187</v>
      </c>
      <c r="X22886" t="str">
        <f t="shared" si="715"/>
        <v>https://github.com/janishar/mit-deep-learning-book-pdf</v>
      </c>
    </row>
    <row r="22887" spans="1:24" x14ac:dyDescent="0.35">
      <c r="A22887" t="str">
        <f t="shared" si="714"/>
        <v>Machine-Learning</v>
      </c>
      <c r="B22887" t="s">
        <v>48128</v>
      </c>
      <c r="C22887" t="s">
        <v>33658</v>
      </c>
      <c r="D22887" t="s">
        <v>33659</v>
      </c>
      <c r="E22887" t="s">
        <v>26</v>
      </c>
      <c r="F22887" t="s">
        <v>33660</v>
      </c>
      <c r="G22887" t="s">
        <v>33661</v>
      </c>
      <c r="H22887" t="s">
        <v>22</v>
      </c>
      <c r="I22887" t="s">
        <v>22</v>
      </c>
      <c r="J22887" t="b">
        <v>0</v>
      </c>
      <c r="K22887" t="b">
        <v>0</v>
      </c>
      <c r="L22887">
        <v>374</v>
      </c>
      <c r="M22887" t="s">
        <v>137</v>
      </c>
      <c r="N22887" t="s">
        <v>119175</v>
      </c>
      <c r="O22887">
        <v>5</v>
      </c>
      <c r="P22887">
        <v>2589</v>
      </c>
      <c r="Q22887">
        <v>10040</v>
      </c>
      <c r="R22887">
        <v>10040</v>
      </c>
      <c r="S22887" t="b">
        <v>1</v>
      </c>
      <c r="T22887" t="b">
        <v>0</v>
      </c>
      <c r="U22887" t="b">
        <v>0</v>
      </c>
      <c r="V22887" s="1">
        <v>43430.283055555556</v>
      </c>
      <c r="W22887" s="1">
        <v>44658.959826388891</v>
      </c>
      <c r="X22887" t="str">
        <f t="shared" si="715"/>
        <v>https://github.com/kmario23/deep-learning-drizzle</v>
      </c>
    </row>
    <row r="22888" spans="1:24" x14ac:dyDescent="0.35">
      <c r="A22888" t="str">
        <f t="shared" si="714"/>
        <v>Machine-Learning</v>
      </c>
      <c r="B22888" t="s">
        <v>48128</v>
      </c>
      <c r="C22888" t="s">
        <v>33662</v>
      </c>
      <c r="D22888" t="s">
        <v>33663</v>
      </c>
      <c r="E22888" t="s">
        <v>33</v>
      </c>
      <c r="F22888" t="s">
        <v>33664</v>
      </c>
      <c r="G22888" t="s">
        <v>22</v>
      </c>
      <c r="H22888" t="s">
        <v>33665</v>
      </c>
      <c r="I22888" t="s">
        <v>30</v>
      </c>
      <c r="J22888" t="b">
        <v>0</v>
      </c>
      <c r="K22888" t="b">
        <v>0</v>
      </c>
      <c r="L22888">
        <v>101858</v>
      </c>
      <c r="M22888" t="s">
        <v>80</v>
      </c>
      <c r="N22888" t="s">
        <v>138152</v>
      </c>
      <c r="O22888">
        <v>280</v>
      </c>
      <c r="P22888">
        <v>1283</v>
      </c>
      <c r="Q22888">
        <v>9974</v>
      </c>
      <c r="R22888">
        <v>9974</v>
      </c>
      <c r="S22888" t="b">
        <v>1</v>
      </c>
      <c r="T22888" t="b">
        <v>0</v>
      </c>
      <c r="U22888" t="b">
        <v>0</v>
      </c>
      <c r="V22888" s="1">
        <v>43257.361689814818</v>
      </c>
      <c r="W22888" s="1">
        <v>44659.906238425923</v>
      </c>
      <c r="X22888" t="str">
        <f t="shared" si="715"/>
        <v>https://github.com/albumentations-team/albumentations</v>
      </c>
    </row>
    <row r="22889" spans="1:24" x14ac:dyDescent="0.35">
      <c r="A22889" t="str">
        <f t="shared" si="714"/>
        <v>Machine-Learning</v>
      </c>
      <c r="B22889" t="s">
        <v>48128</v>
      </c>
      <c r="C22889" t="s">
        <v>33666</v>
      </c>
      <c r="D22889" t="s">
        <v>33667</v>
      </c>
      <c r="E22889" t="s">
        <v>33</v>
      </c>
      <c r="F22889" t="s">
        <v>33668</v>
      </c>
      <c r="G22889" t="s">
        <v>33669</v>
      </c>
      <c r="H22889" t="s">
        <v>22</v>
      </c>
      <c r="I22889" t="s">
        <v>30</v>
      </c>
      <c r="J22889" t="b">
        <v>0</v>
      </c>
      <c r="K22889" t="b">
        <v>0</v>
      </c>
      <c r="L22889">
        <v>108395</v>
      </c>
      <c r="M22889" t="s">
        <v>80</v>
      </c>
      <c r="N22889" t="s">
        <v>119176</v>
      </c>
      <c r="O22889">
        <v>24</v>
      </c>
      <c r="P22889">
        <v>2577</v>
      </c>
      <c r="Q22889">
        <v>9917</v>
      </c>
      <c r="R22889">
        <v>9917</v>
      </c>
      <c r="S22889" t="b">
        <v>0</v>
      </c>
      <c r="T22889" t="b">
        <v>0</v>
      </c>
      <c r="U22889" t="b">
        <v>0</v>
      </c>
      <c r="V22889" s="1">
        <v>42972.732812499999</v>
      </c>
      <c r="W22889" s="1">
        <v>44659.908136574071</v>
      </c>
      <c r="X22889" t="str">
        <f t="shared" si="715"/>
        <v>https://github.com/zalandoresearch/fashion-mnist</v>
      </c>
    </row>
    <row r="22890" spans="1:24" x14ac:dyDescent="0.35">
      <c r="A22890" t="str">
        <f t="shared" si="714"/>
        <v>Machine-Learning</v>
      </c>
      <c r="B22890" t="s">
        <v>48128</v>
      </c>
      <c r="C22890" t="s">
        <v>68689</v>
      </c>
      <c r="D22890" t="s">
        <v>68690</v>
      </c>
      <c r="E22890" t="s">
        <v>26</v>
      </c>
      <c r="F22890" t="s">
        <v>68691</v>
      </c>
      <c r="G22890" t="s">
        <v>68692</v>
      </c>
      <c r="H22890" t="s">
        <v>22</v>
      </c>
      <c r="I22890" t="s">
        <v>30</v>
      </c>
      <c r="J22890" t="b">
        <v>0</v>
      </c>
      <c r="K22890" t="b">
        <v>0</v>
      </c>
      <c r="L22890">
        <v>78766</v>
      </c>
      <c r="M22890" t="s">
        <v>438</v>
      </c>
      <c r="N22890" t="s">
        <v>127668</v>
      </c>
      <c r="O22890">
        <v>1</v>
      </c>
      <c r="P22890">
        <v>366</v>
      </c>
      <c r="Q22890">
        <v>9859</v>
      </c>
      <c r="R22890">
        <v>9859</v>
      </c>
      <c r="S22890" t="b">
        <v>1</v>
      </c>
      <c r="T22890" t="b">
        <v>0</v>
      </c>
      <c r="U22890" t="b">
        <v>1</v>
      </c>
      <c r="V22890" s="1">
        <v>43109.036851851852</v>
      </c>
      <c r="W22890" s="1">
        <v>44658.428368055553</v>
      </c>
      <c r="X22890" t="str">
        <f t="shared" si="715"/>
        <v>https://github.com/esimov/caire</v>
      </c>
    </row>
    <row r="22891" spans="1:24" x14ac:dyDescent="0.35">
      <c r="A22891" t="str">
        <f t="shared" si="714"/>
        <v>Machine-Learning</v>
      </c>
      <c r="B22891" t="s">
        <v>48128</v>
      </c>
      <c r="C22891" t="s">
        <v>6216</v>
      </c>
      <c r="D22891" t="s">
        <v>68693</v>
      </c>
      <c r="E22891" t="s">
        <v>26</v>
      </c>
      <c r="F22891" t="s">
        <v>68694</v>
      </c>
      <c r="G22891" t="s">
        <v>68695</v>
      </c>
      <c r="H22891" t="s">
        <v>22</v>
      </c>
      <c r="I22891" t="s">
        <v>30</v>
      </c>
      <c r="J22891" t="b">
        <v>0</v>
      </c>
      <c r="K22891" t="b">
        <v>0</v>
      </c>
      <c r="L22891">
        <v>62652</v>
      </c>
      <c r="M22891" t="s">
        <v>80</v>
      </c>
      <c r="N22891" t="s">
        <v>127669</v>
      </c>
      <c r="O22891">
        <v>13</v>
      </c>
      <c r="P22891">
        <v>5595</v>
      </c>
      <c r="Q22891">
        <v>9850</v>
      </c>
      <c r="R22891">
        <v>9850</v>
      </c>
      <c r="S22891" t="b">
        <v>0</v>
      </c>
      <c r="T22891" t="b">
        <v>0</v>
      </c>
      <c r="U22891" t="b">
        <v>0</v>
      </c>
      <c r="V22891" s="1">
        <v>42519.791481481479</v>
      </c>
      <c r="W22891" s="1">
        <v>44659.913715277777</v>
      </c>
      <c r="X22891" t="str">
        <f t="shared" si="715"/>
        <v>https://github.com/MorvanZhou/tutorials</v>
      </c>
    </row>
    <row r="22892" spans="1:24" x14ac:dyDescent="0.35">
      <c r="A22892" t="str">
        <f t="shared" si="714"/>
        <v>Machine-Learning</v>
      </c>
      <c r="B22892" t="s">
        <v>48128</v>
      </c>
      <c r="C22892" t="s">
        <v>33678</v>
      </c>
      <c r="D22892" t="s">
        <v>33678</v>
      </c>
      <c r="E22892" t="s">
        <v>33</v>
      </c>
      <c r="F22892" t="s">
        <v>33679</v>
      </c>
      <c r="G22892" t="s">
        <v>33680</v>
      </c>
      <c r="H22892" t="s">
        <v>22</v>
      </c>
      <c r="I22892" t="s">
        <v>35</v>
      </c>
      <c r="J22892" t="b">
        <v>0</v>
      </c>
      <c r="K22892" t="b">
        <v>0</v>
      </c>
      <c r="L22892">
        <v>1589</v>
      </c>
      <c r="M22892" t="s">
        <v>80</v>
      </c>
      <c r="N22892" t="s">
        <v>119179</v>
      </c>
      <c r="O22892">
        <v>566</v>
      </c>
      <c r="P22892">
        <v>2432</v>
      </c>
      <c r="Q22892">
        <v>9583</v>
      </c>
      <c r="R22892">
        <v>9583</v>
      </c>
      <c r="S22892" t="b">
        <v>1</v>
      </c>
      <c r="T22892" t="b">
        <v>0</v>
      </c>
      <c r="U22892" t="b">
        <v>0</v>
      </c>
      <c r="V22892" s="1">
        <v>42460.733252314814</v>
      </c>
      <c r="W22892" s="1">
        <v>44659.588263888887</v>
      </c>
      <c r="X22892" t="str">
        <f t="shared" si="715"/>
        <v>https://github.com/tflearn/tflearn</v>
      </c>
    </row>
    <row r="22893" spans="1:24" x14ac:dyDescent="0.35">
      <c r="A22893" t="str">
        <f t="shared" si="714"/>
        <v>Machine-Learning</v>
      </c>
      <c r="B22893" t="s">
        <v>48128</v>
      </c>
      <c r="C22893" t="s">
        <v>51466</v>
      </c>
      <c r="D22893" t="s">
        <v>25302</v>
      </c>
      <c r="E22893" t="s">
        <v>33</v>
      </c>
      <c r="F22893" t="s">
        <v>51467</v>
      </c>
      <c r="G22893" t="s">
        <v>22</v>
      </c>
      <c r="H22893" t="s">
        <v>51468</v>
      </c>
      <c r="I22893" t="s">
        <v>45</v>
      </c>
      <c r="J22893" t="b">
        <v>0</v>
      </c>
      <c r="K22893" t="b">
        <v>0</v>
      </c>
      <c r="L22893">
        <v>14963</v>
      </c>
      <c r="M22893" t="s">
        <v>80</v>
      </c>
      <c r="N22893" t="s">
        <v>138152</v>
      </c>
      <c r="O22893">
        <v>619</v>
      </c>
      <c r="P22893">
        <v>919</v>
      </c>
      <c r="Q22893">
        <v>9532</v>
      </c>
      <c r="R22893">
        <v>9532</v>
      </c>
      <c r="S22893" t="b">
        <v>1</v>
      </c>
      <c r="T22893" t="b">
        <v>0</v>
      </c>
      <c r="U22893" t="b">
        <v>0</v>
      </c>
      <c r="V22893" s="1">
        <v>42798.573993055557</v>
      </c>
      <c r="W22893" s="1">
        <v>44659.891840277778</v>
      </c>
      <c r="X22893" t="str">
        <f t="shared" si="715"/>
        <v>https://github.com/iterative/dvc</v>
      </c>
    </row>
    <row r="22894" spans="1:24" x14ac:dyDescent="0.35">
      <c r="A22894" t="str">
        <f t="shared" si="714"/>
        <v>Machine-Learning</v>
      </c>
      <c r="B22894" t="s">
        <v>48128</v>
      </c>
      <c r="C22894" t="s">
        <v>33685</v>
      </c>
      <c r="D22894" t="s">
        <v>27401</v>
      </c>
      <c r="E22894" t="s">
        <v>33</v>
      </c>
      <c r="F22894" t="s">
        <v>33686</v>
      </c>
      <c r="G22894" t="s">
        <v>33687</v>
      </c>
      <c r="H22894" t="s">
        <v>22</v>
      </c>
      <c r="I22894" t="s">
        <v>45</v>
      </c>
      <c r="J22894" t="b">
        <v>0</v>
      </c>
      <c r="K22894" t="b">
        <v>0</v>
      </c>
      <c r="L22894">
        <v>16717</v>
      </c>
      <c r="M22894" t="s">
        <v>80</v>
      </c>
      <c r="N22894" t="s">
        <v>119181</v>
      </c>
      <c r="O22894">
        <v>28</v>
      </c>
      <c r="P22894">
        <v>1322</v>
      </c>
      <c r="Q22894">
        <v>9248</v>
      </c>
      <c r="R22894">
        <v>9248</v>
      </c>
      <c r="S22894" t="b">
        <v>1</v>
      </c>
      <c r="T22894" t="b">
        <v>1</v>
      </c>
      <c r="U22894" t="b">
        <v>0</v>
      </c>
      <c r="V22894" s="1">
        <v>42828.711516203701</v>
      </c>
      <c r="W22894" s="1">
        <v>44659.699143518519</v>
      </c>
      <c r="X22894" t="str">
        <f t="shared" si="715"/>
        <v>https://github.com/deepmind/sonnet</v>
      </c>
    </row>
    <row r="22895" spans="1:24" x14ac:dyDescent="0.35">
      <c r="A22895" t="str">
        <f t="shared" si="714"/>
        <v>Machine-Learning</v>
      </c>
      <c r="B22895" t="s">
        <v>48128</v>
      </c>
      <c r="C22895" t="s">
        <v>33688</v>
      </c>
      <c r="D22895" t="s">
        <v>33689</v>
      </c>
      <c r="E22895" t="s">
        <v>26</v>
      </c>
      <c r="F22895" t="s">
        <v>33690</v>
      </c>
      <c r="G22895" t="s">
        <v>33691</v>
      </c>
      <c r="H22895" t="s">
        <v>33692</v>
      </c>
      <c r="I22895" t="s">
        <v>30</v>
      </c>
      <c r="J22895" t="b">
        <v>0</v>
      </c>
      <c r="K22895" t="b">
        <v>0</v>
      </c>
      <c r="L22895">
        <v>37265</v>
      </c>
      <c r="M22895" t="s">
        <v>80</v>
      </c>
      <c r="N22895" t="s">
        <v>119182</v>
      </c>
      <c r="O22895">
        <v>3</v>
      </c>
      <c r="P22895">
        <v>3184</v>
      </c>
      <c r="Q22895">
        <v>9073</v>
      </c>
      <c r="R22895">
        <v>9073</v>
      </c>
      <c r="S22895" t="b">
        <v>1</v>
      </c>
      <c r="T22895" t="b">
        <v>1</v>
      </c>
      <c r="U22895" t="b">
        <v>0</v>
      </c>
      <c r="V22895" s="1">
        <v>42855.709965277776</v>
      </c>
      <c r="W22895" s="1">
        <v>44659.751250000001</v>
      </c>
      <c r="X22895" t="str">
        <f t="shared" si="715"/>
        <v>https://github.com/jindongwang/transferlearning</v>
      </c>
    </row>
    <row r="22896" spans="1:24" x14ac:dyDescent="0.35">
      <c r="A22896" t="str">
        <f t="shared" si="714"/>
        <v>Machine-Learning</v>
      </c>
      <c r="B22896" t="s">
        <v>48128</v>
      </c>
      <c r="C22896" t="s">
        <v>33693</v>
      </c>
      <c r="D22896" t="s">
        <v>33694</v>
      </c>
      <c r="E22896" t="s">
        <v>26</v>
      </c>
      <c r="F22896" t="s">
        <v>33695</v>
      </c>
      <c r="G22896" t="s">
        <v>33696</v>
      </c>
      <c r="H22896" t="s">
        <v>22</v>
      </c>
      <c r="I22896" t="s">
        <v>30</v>
      </c>
      <c r="J22896" t="b">
        <v>0</v>
      </c>
      <c r="K22896" t="b">
        <v>0</v>
      </c>
      <c r="L22896">
        <v>65478</v>
      </c>
      <c r="M22896" t="s">
        <v>216</v>
      </c>
      <c r="N22896" t="s">
        <v>119183</v>
      </c>
      <c r="O22896">
        <v>13</v>
      </c>
      <c r="P22896">
        <v>2050</v>
      </c>
      <c r="Q22896">
        <v>9052</v>
      </c>
      <c r="R22896">
        <v>9052</v>
      </c>
      <c r="S22896" t="b">
        <v>1</v>
      </c>
      <c r="T22896" t="b">
        <v>0</v>
      </c>
      <c r="U22896" t="b">
        <v>0</v>
      </c>
      <c r="V22896" s="1">
        <v>42743.265289351853</v>
      </c>
      <c r="W22896" s="1">
        <v>44659.875335648147</v>
      </c>
      <c r="X22896" t="str">
        <f t="shared" si="715"/>
        <v>https://github.com/lexfridman/mit-deep-learning</v>
      </c>
    </row>
    <row r="22897" spans="1:24" x14ac:dyDescent="0.35">
      <c r="A22897" t="str">
        <f t="shared" si="714"/>
        <v>Machine-Learning</v>
      </c>
      <c r="B22897" t="s">
        <v>48128</v>
      </c>
      <c r="C22897" t="s">
        <v>33697</v>
      </c>
      <c r="D22897" t="s">
        <v>33698</v>
      </c>
      <c r="E22897" t="s">
        <v>26</v>
      </c>
      <c r="F22897" t="s">
        <v>33699</v>
      </c>
      <c r="G22897" t="s">
        <v>33700</v>
      </c>
      <c r="H22897" t="s">
        <v>22</v>
      </c>
      <c r="I22897" t="s">
        <v>22</v>
      </c>
      <c r="J22897" t="b">
        <v>0</v>
      </c>
      <c r="K22897" t="b">
        <v>0</v>
      </c>
      <c r="L22897">
        <v>6177</v>
      </c>
      <c r="M22897" t="s">
        <v>138145</v>
      </c>
      <c r="N22897" t="s">
        <v>119184</v>
      </c>
      <c r="O22897">
        <v>27</v>
      </c>
      <c r="P22897">
        <v>2017</v>
      </c>
      <c r="Q22897">
        <v>9042</v>
      </c>
      <c r="R22897">
        <v>9042</v>
      </c>
      <c r="S22897" t="b">
        <v>1</v>
      </c>
      <c r="T22897" t="b">
        <v>0</v>
      </c>
      <c r="U22897" t="b">
        <v>0</v>
      </c>
      <c r="V22897" s="1">
        <v>43522.558194444442</v>
      </c>
      <c r="W22897" s="1">
        <v>44659.844895833332</v>
      </c>
      <c r="X22897" t="str">
        <f t="shared" si="715"/>
        <v>https://github.com/extreme-assistant/CVPR2022-Paper-Code-Interpretation</v>
      </c>
    </row>
    <row r="22898" spans="1:24" x14ac:dyDescent="0.35">
      <c r="A22898" t="str">
        <f t="shared" si="714"/>
        <v>Machine-Learning</v>
      </c>
      <c r="B22898" t="s">
        <v>48128</v>
      </c>
      <c r="C22898" t="s">
        <v>33701</v>
      </c>
      <c r="D22898" t="s">
        <v>33702</v>
      </c>
      <c r="E22898" t="s">
        <v>26</v>
      </c>
      <c r="F22898" t="s">
        <v>33703</v>
      </c>
      <c r="G22898" t="s">
        <v>33704</v>
      </c>
      <c r="H22898" t="s">
        <v>22</v>
      </c>
      <c r="I22898" t="s">
        <v>30</v>
      </c>
      <c r="J22898" t="b">
        <v>0</v>
      </c>
      <c r="K22898" t="b">
        <v>0</v>
      </c>
      <c r="L22898">
        <v>67974</v>
      </c>
      <c r="M22898" t="s">
        <v>216</v>
      </c>
      <c r="N22898" t="s">
        <v>119185</v>
      </c>
      <c r="O22898">
        <v>1</v>
      </c>
      <c r="P22898">
        <v>4239</v>
      </c>
      <c r="Q22898">
        <v>8996</v>
      </c>
      <c r="R22898">
        <v>8996</v>
      </c>
      <c r="S22898" t="b">
        <v>0</v>
      </c>
      <c r="T22898" t="b">
        <v>0</v>
      </c>
      <c r="U22898" t="b">
        <v>0</v>
      </c>
      <c r="V22898" s="1">
        <v>42547.842604166668</v>
      </c>
      <c r="W22898" s="1">
        <v>44659.65215277778</v>
      </c>
      <c r="X22898" t="str">
        <f t="shared" si="715"/>
        <v>https://github.com/Hvass-Labs/TensorFlow-Tutorials</v>
      </c>
    </row>
    <row r="22899" spans="1:24" x14ac:dyDescent="0.35">
      <c r="A22899" t="str">
        <f t="shared" si="714"/>
        <v>Machine-Learning</v>
      </c>
      <c r="B22899" t="s">
        <v>48128</v>
      </c>
      <c r="C22899" t="s">
        <v>33709</v>
      </c>
      <c r="D22899" t="s">
        <v>33710</v>
      </c>
      <c r="E22899" t="s">
        <v>26</v>
      </c>
      <c r="F22899" t="s">
        <v>33711</v>
      </c>
      <c r="G22899" t="s">
        <v>33712</v>
      </c>
      <c r="H22899" t="s">
        <v>22</v>
      </c>
      <c r="I22899" t="s">
        <v>30</v>
      </c>
      <c r="J22899" t="b">
        <v>0</v>
      </c>
      <c r="K22899" t="b">
        <v>0</v>
      </c>
      <c r="L22899">
        <v>11924</v>
      </c>
      <c r="M22899" t="s">
        <v>80</v>
      </c>
      <c r="N22899" t="s">
        <v>119187</v>
      </c>
      <c r="O22899">
        <v>8</v>
      </c>
      <c r="P22899">
        <v>1566</v>
      </c>
      <c r="Q22899">
        <v>8878</v>
      </c>
      <c r="R22899">
        <v>8878</v>
      </c>
      <c r="S22899" t="b">
        <v>0</v>
      </c>
      <c r="T22899" t="b">
        <v>0</v>
      </c>
      <c r="U22899" t="b">
        <v>0</v>
      </c>
      <c r="V22899" s="1">
        <v>42648.511631944442</v>
      </c>
      <c r="W22899" s="1">
        <v>44658.81690972222</v>
      </c>
      <c r="X22899" t="str">
        <f t="shared" si="715"/>
        <v>https://github.com/rushter/MLAlgorithms</v>
      </c>
    </row>
    <row r="22900" spans="1:24" x14ac:dyDescent="0.35">
      <c r="A22900" t="str">
        <f t="shared" si="714"/>
        <v>Machine-Learning</v>
      </c>
      <c r="B22900" t="s">
        <v>48128</v>
      </c>
      <c r="C22900" t="s">
        <v>15326</v>
      </c>
      <c r="D22900" t="s">
        <v>15327</v>
      </c>
      <c r="E22900" t="s">
        <v>26</v>
      </c>
      <c r="F22900" t="s">
        <v>15328</v>
      </c>
      <c r="G22900" t="s">
        <v>15329</v>
      </c>
      <c r="H22900" t="s">
        <v>22</v>
      </c>
      <c r="I22900" t="s">
        <v>94</v>
      </c>
      <c r="J22900" t="b">
        <v>0</v>
      </c>
      <c r="K22900" t="b">
        <v>0</v>
      </c>
      <c r="L22900">
        <v>98941</v>
      </c>
      <c r="M22900" t="s">
        <v>80</v>
      </c>
      <c r="N22900" t="s">
        <v>114914</v>
      </c>
      <c r="O22900">
        <v>2</v>
      </c>
      <c r="P22900">
        <v>3189</v>
      </c>
      <c r="Q22900">
        <v>8903</v>
      </c>
      <c r="R22900">
        <v>8903</v>
      </c>
      <c r="S22900" t="b">
        <v>1</v>
      </c>
      <c r="T22900" t="b">
        <v>0</v>
      </c>
      <c r="U22900" t="b">
        <v>0</v>
      </c>
      <c r="V22900" s="1">
        <v>42632.876307870371</v>
      </c>
      <c r="W22900" s="1">
        <v>44659.86855324074</v>
      </c>
      <c r="X22900" t="str">
        <f t="shared" si="715"/>
        <v>https://github.com/bbfamily/abu</v>
      </c>
    </row>
    <row r="22901" spans="1:24" x14ac:dyDescent="0.35">
      <c r="A22901" t="str">
        <f t="shared" si="714"/>
        <v>Machine-Learning</v>
      </c>
      <c r="B22901" t="s">
        <v>48128</v>
      </c>
      <c r="C22901" t="s">
        <v>33716</v>
      </c>
      <c r="D22901" t="s">
        <v>33717</v>
      </c>
      <c r="E22901" t="s">
        <v>33</v>
      </c>
      <c r="F22901" t="s">
        <v>33718</v>
      </c>
      <c r="G22901" t="s">
        <v>33719</v>
      </c>
      <c r="H22901" t="s">
        <v>22</v>
      </c>
      <c r="I22901" t="s">
        <v>30</v>
      </c>
      <c r="J22901" t="b">
        <v>0</v>
      </c>
      <c r="K22901" t="b">
        <v>0</v>
      </c>
      <c r="L22901">
        <v>148584</v>
      </c>
      <c r="M22901" t="s">
        <v>216</v>
      </c>
      <c r="N22901" t="s">
        <v>119189</v>
      </c>
      <c r="O22901">
        <v>125</v>
      </c>
      <c r="P22901">
        <v>1284</v>
      </c>
      <c r="Q22901">
        <v>8766</v>
      </c>
      <c r="R22901">
        <v>8766</v>
      </c>
      <c r="S22901" t="b">
        <v>1</v>
      </c>
      <c r="T22901" t="b">
        <v>1</v>
      </c>
      <c r="U22901" t="b">
        <v>0</v>
      </c>
      <c r="V22901" s="1">
        <v>42379.220775462964</v>
      </c>
      <c r="W22901" s="1">
        <v>44659.905439814815</v>
      </c>
      <c r="X22901" t="str">
        <f t="shared" si="715"/>
        <v>https://github.com/ydataai/pandas-profiling</v>
      </c>
    </row>
    <row r="22902" spans="1:24" x14ac:dyDescent="0.35">
      <c r="A22902" t="str">
        <f t="shared" si="714"/>
        <v>Machine-Learning</v>
      </c>
      <c r="B22902" t="s">
        <v>48128</v>
      </c>
      <c r="C22902" t="s">
        <v>33720</v>
      </c>
      <c r="D22902" t="s">
        <v>33721</v>
      </c>
      <c r="E22902" t="s">
        <v>26</v>
      </c>
      <c r="F22902" t="s">
        <v>33722</v>
      </c>
      <c r="G22902" t="s">
        <v>33723</v>
      </c>
      <c r="H22902" t="s">
        <v>22</v>
      </c>
      <c r="I22902" t="s">
        <v>22</v>
      </c>
      <c r="J22902" t="b">
        <v>0</v>
      </c>
      <c r="K22902" t="b">
        <v>0</v>
      </c>
      <c r="L22902">
        <v>151</v>
      </c>
      <c r="M22902" t="s">
        <v>138145</v>
      </c>
      <c r="N22902" t="s">
        <v>119190</v>
      </c>
      <c r="O22902">
        <v>0</v>
      </c>
      <c r="P22902">
        <v>952</v>
      </c>
      <c r="Q22902">
        <v>8688</v>
      </c>
      <c r="R22902">
        <v>8688</v>
      </c>
      <c r="S22902" t="b">
        <v>1</v>
      </c>
      <c r="T22902" t="b">
        <v>0</v>
      </c>
      <c r="U22902" t="b">
        <v>0</v>
      </c>
      <c r="V22902" s="1">
        <v>42948.479814814818</v>
      </c>
      <c r="W22902" s="1">
        <v>44659.652800925927</v>
      </c>
      <c r="X22902" t="str">
        <f t="shared" si="715"/>
        <v>https://github.com/vahidk/EffectiveTensorflow</v>
      </c>
    </row>
    <row r="22903" spans="1:24" x14ac:dyDescent="0.35">
      <c r="A22903" t="str">
        <f t="shared" si="714"/>
        <v>Machine-Learning</v>
      </c>
      <c r="B22903" t="s">
        <v>48128</v>
      </c>
      <c r="C22903" t="s">
        <v>38408</v>
      </c>
      <c r="D22903" t="s">
        <v>14748</v>
      </c>
      <c r="E22903" t="s">
        <v>33</v>
      </c>
      <c r="F22903" t="s">
        <v>38409</v>
      </c>
      <c r="G22903" t="s">
        <v>38410</v>
      </c>
      <c r="H22903" t="s">
        <v>38411</v>
      </c>
      <c r="I22903" t="s">
        <v>60</v>
      </c>
      <c r="J22903" t="b">
        <v>1</v>
      </c>
      <c r="K22903" t="b">
        <v>0</v>
      </c>
      <c r="L22903">
        <v>61501</v>
      </c>
      <c r="M22903" t="s">
        <v>31</v>
      </c>
      <c r="N22903" t="s">
        <v>120282</v>
      </c>
      <c r="O22903">
        <v>0</v>
      </c>
      <c r="P22903">
        <v>606</v>
      </c>
      <c r="Q22903">
        <v>8587</v>
      </c>
      <c r="R22903">
        <v>8587</v>
      </c>
      <c r="S22903" t="b">
        <v>0</v>
      </c>
      <c r="T22903" t="b">
        <v>0</v>
      </c>
      <c r="U22903" t="b">
        <v>0</v>
      </c>
      <c r="V22903" s="1">
        <v>42632.939039351855</v>
      </c>
      <c r="W22903" s="1">
        <v>44659.72315972222</v>
      </c>
      <c r="X22903" t="str">
        <f t="shared" si="715"/>
        <v>https://github.com/GetStream/Winds</v>
      </c>
    </row>
    <row r="22904" spans="1:24" x14ac:dyDescent="0.35">
      <c r="A22904" t="str">
        <f t="shared" si="714"/>
        <v>Machine-Learning</v>
      </c>
      <c r="B22904" t="s">
        <v>48128</v>
      </c>
      <c r="C22904" t="s">
        <v>33727</v>
      </c>
      <c r="D22904" t="s">
        <v>27330</v>
      </c>
      <c r="E22904" t="s">
        <v>33</v>
      </c>
      <c r="F22904" t="s">
        <v>33728</v>
      </c>
      <c r="G22904" t="s">
        <v>33729</v>
      </c>
      <c r="H22904" t="s">
        <v>22</v>
      </c>
      <c r="I22904" t="s">
        <v>45</v>
      </c>
      <c r="J22904" t="b">
        <v>1</v>
      </c>
      <c r="K22904" t="b">
        <v>0</v>
      </c>
      <c r="L22904">
        <v>380006</v>
      </c>
      <c r="M22904" t="s">
        <v>40</v>
      </c>
      <c r="N22904" t="s">
        <v>119192</v>
      </c>
      <c r="O22904">
        <v>11</v>
      </c>
      <c r="P22904">
        <v>991</v>
      </c>
      <c r="Q22904">
        <v>8510</v>
      </c>
      <c r="R22904">
        <v>8510</v>
      </c>
      <c r="S22904" t="b">
        <v>0</v>
      </c>
      <c r="T22904" t="b">
        <v>0</v>
      </c>
      <c r="U22904" t="b">
        <v>0</v>
      </c>
      <c r="V22904" s="1">
        <v>42949.844293981485</v>
      </c>
      <c r="W22904" s="1">
        <v>44656.321134259262</v>
      </c>
      <c r="X22904" t="str">
        <f t="shared" si="715"/>
        <v>https://github.com/tensorflow/tfjs-core</v>
      </c>
    </row>
    <row r="22905" spans="1:24" x14ac:dyDescent="0.35">
      <c r="A22905" t="str">
        <f t="shared" si="714"/>
        <v>Machine-Learning</v>
      </c>
      <c r="B22905" t="s">
        <v>48128</v>
      </c>
      <c r="C22905" t="s">
        <v>33730</v>
      </c>
      <c r="D22905" t="s">
        <v>33445</v>
      </c>
      <c r="E22905" t="s">
        <v>33</v>
      </c>
      <c r="F22905" t="s">
        <v>33731</v>
      </c>
      <c r="G22905" t="s">
        <v>33732</v>
      </c>
      <c r="H22905" t="s">
        <v>33733</v>
      </c>
      <c r="I22905" t="s">
        <v>94</v>
      </c>
      <c r="J22905" t="b">
        <v>0</v>
      </c>
      <c r="K22905" t="b">
        <v>0</v>
      </c>
      <c r="L22905">
        <v>9547</v>
      </c>
      <c r="M22905" t="s">
        <v>80</v>
      </c>
      <c r="N22905" t="s">
        <v>119130</v>
      </c>
      <c r="O22905">
        <v>9</v>
      </c>
      <c r="P22905">
        <v>3148</v>
      </c>
      <c r="Q22905">
        <v>8526</v>
      </c>
      <c r="R22905">
        <v>8526</v>
      </c>
      <c r="S22905" t="b">
        <v>1</v>
      </c>
      <c r="T22905" t="b">
        <v>1</v>
      </c>
      <c r="U22905" t="b">
        <v>0</v>
      </c>
      <c r="V22905" s="1">
        <v>43338.602314814816</v>
      </c>
      <c r="W22905" s="1">
        <v>44659.834201388891</v>
      </c>
      <c r="X22905" t="str">
        <f t="shared" si="715"/>
        <v>https://github.com/ultralytics/yolov3</v>
      </c>
    </row>
    <row r="22906" spans="1:24" x14ac:dyDescent="0.35">
      <c r="A22906" t="str">
        <f t="shared" si="714"/>
        <v>Machine-Learning</v>
      </c>
      <c r="B22906" t="s">
        <v>48128</v>
      </c>
      <c r="C22906" t="s">
        <v>68696</v>
      </c>
      <c r="D22906" t="s">
        <v>68697</v>
      </c>
      <c r="E22906" t="s">
        <v>33</v>
      </c>
      <c r="F22906" t="s">
        <v>68698</v>
      </c>
      <c r="G22906" t="s">
        <v>68699</v>
      </c>
      <c r="H22906" t="s">
        <v>22</v>
      </c>
      <c r="I22906" t="s">
        <v>398</v>
      </c>
      <c r="J22906" t="b">
        <v>0</v>
      </c>
      <c r="K22906" t="b">
        <v>0</v>
      </c>
      <c r="L22906">
        <v>79030</v>
      </c>
      <c r="M22906" t="s">
        <v>80</v>
      </c>
      <c r="N22906" t="s">
        <v>127670</v>
      </c>
      <c r="O22906">
        <v>247</v>
      </c>
      <c r="P22906">
        <v>1464</v>
      </c>
      <c r="Q22906">
        <v>8505</v>
      </c>
      <c r="R22906">
        <v>8505</v>
      </c>
      <c r="S22906" t="b">
        <v>1</v>
      </c>
      <c r="T22906" t="b">
        <v>1</v>
      </c>
      <c r="U22906" t="b">
        <v>0</v>
      </c>
      <c r="V22906" s="1">
        <v>42312.110185185185</v>
      </c>
      <c r="W22906" s="1">
        <v>44659.627928240741</v>
      </c>
      <c r="X22906" t="str">
        <f t="shared" si="715"/>
        <v>https://github.com/EpistasisLab/tpot</v>
      </c>
    </row>
    <row r="22907" spans="1:24" x14ac:dyDescent="0.35">
      <c r="A22907" t="str">
        <f t="shared" si="714"/>
        <v>Machine-Learning</v>
      </c>
      <c r="B22907" t="s">
        <v>48128</v>
      </c>
      <c r="C22907" t="s">
        <v>33734</v>
      </c>
      <c r="D22907" t="s">
        <v>31220</v>
      </c>
      <c r="E22907" t="s">
        <v>33</v>
      </c>
      <c r="F22907" t="s">
        <v>33735</v>
      </c>
      <c r="G22907" t="s">
        <v>33736</v>
      </c>
      <c r="H22907" t="s">
        <v>22</v>
      </c>
      <c r="I22907" t="s">
        <v>22</v>
      </c>
      <c r="J22907" t="b">
        <v>0</v>
      </c>
      <c r="K22907" t="b">
        <v>0</v>
      </c>
      <c r="L22907">
        <v>64028</v>
      </c>
      <c r="M22907" t="s">
        <v>216</v>
      </c>
      <c r="N22907" t="s">
        <v>119193</v>
      </c>
      <c r="O22907">
        <v>10</v>
      </c>
      <c r="P22907">
        <v>2235</v>
      </c>
      <c r="Q22907">
        <v>8432</v>
      </c>
      <c r="R22907">
        <v>8432</v>
      </c>
      <c r="S22907" t="b">
        <v>1</v>
      </c>
      <c r="T22907" t="b">
        <v>0</v>
      </c>
      <c r="U22907" t="b">
        <v>0</v>
      </c>
      <c r="V22907" s="1">
        <v>42871.957083333335</v>
      </c>
      <c r="W22907" s="1">
        <v>44659.49726851852</v>
      </c>
      <c r="X22907" t="str">
        <f t="shared" si="715"/>
        <v>https://github.com/fastai/numerical-linear-algebra</v>
      </c>
    </row>
    <row r="22908" spans="1:24" x14ac:dyDescent="0.35">
      <c r="A22908" t="str">
        <f t="shared" si="714"/>
        <v>Machine-Learning</v>
      </c>
      <c r="B22908" t="s">
        <v>48128</v>
      </c>
      <c r="C22908" t="s">
        <v>33737</v>
      </c>
      <c r="D22908" t="s">
        <v>33394</v>
      </c>
      <c r="E22908" t="s">
        <v>33</v>
      </c>
      <c r="F22908" t="s">
        <v>33738</v>
      </c>
      <c r="G22908" t="s">
        <v>22</v>
      </c>
      <c r="H22908" t="s">
        <v>33739</v>
      </c>
      <c r="I22908" t="s">
        <v>45</v>
      </c>
      <c r="J22908" t="b">
        <v>0</v>
      </c>
      <c r="K22908" t="b">
        <v>0</v>
      </c>
      <c r="L22908">
        <v>45083</v>
      </c>
      <c r="M22908" t="s">
        <v>80</v>
      </c>
      <c r="N22908" t="s">
        <v>138152</v>
      </c>
      <c r="O22908">
        <v>82</v>
      </c>
      <c r="P22908">
        <v>1361</v>
      </c>
      <c r="Q22908">
        <v>8414</v>
      </c>
      <c r="R22908">
        <v>8414</v>
      </c>
      <c r="S22908" t="b">
        <v>1</v>
      </c>
      <c r="T22908" t="b">
        <v>1</v>
      </c>
      <c r="U22908" t="b">
        <v>0</v>
      </c>
      <c r="V22908" s="1">
        <v>43059.200231481482</v>
      </c>
      <c r="W22908" s="1">
        <v>44659.900682870371</v>
      </c>
      <c r="X22908" t="str">
        <f t="shared" si="715"/>
        <v>https://github.com/keras-team/autokeras</v>
      </c>
    </row>
    <row r="22909" spans="1:24" x14ac:dyDescent="0.35">
      <c r="A22909" t="str">
        <f t="shared" si="714"/>
        <v>Machine-Learning</v>
      </c>
      <c r="B22909" t="s">
        <v>48128</v>
      </c>
      <c r="C22909" t="s">
        <v>33740</v>
      </c>
      <c r="D22909" t="s">
        <v>33741</v>
      </c>
      <c r="E22909" t="s">
        <v>33</v>
      </c>
      <c r="F22909" t="s">
        <v>33742</v>
      </c>
      <c r="G22909" t="s">
        <v>33743</v>
      </c>
      <c r="H22909" t="s">
        <v>22</v>
      </c>
      <c r="I22909" t="s">
        <v>45</v>
      </c>
      <c r="J22909" t="b">
        <v>1</v>
      </c>
      <c r="K22909" t="b">
        <v>0</v>
      </c>
      <c r="L22909">
        <v>402959</v>
      </c>
      <c r="M22909" t="s">
        <v>2661</v>
      </c>
      <c r="N22909" t="s">
        <v>119194</v>
      </c>
      <c r="O22909">
        <v>580</v>
      </c>
      <c r="P22909">
        <v>2019</v>
      </c>
      <c r="Q22909">
        <v>8404</v>
      </c>
      <c r="R22909">
        <v>8404</v>
      </c>
      <c r="S22909" t="b">
        <v>1</v>
      </c>
      <c r="T22909" t="b">
        <v>1</v>
      </c>
      <c r="U22909" t="b">
        <v>0</v>
      </c>
      <c r="V22909" s="1">
        <v>42180.995682870373</v>
      </c>
      <c r="W22909" s="1">
        <v>44658.681701388887</v>
      </c>
      <c r="X22909" t="str">
        <f t="shared" si="715"/>
        <v>https://github.com/facebookarchive/caffe2</v>
      </c>
    </row>
    <row r="22910" spans="1:24" x14ac:dyDescent="0.35">
      <c r="A22910" t="str">
        <f t="shared" si="714"/>
        <v>Machine-Learning</v>
      </c>
      <c r="B22910" t="s">
        <v>48128</v>
      </c>
      <c r="C22910" t="s">
        <v>12569</v>
      </c>
      <c r="D22910" t="s">
        <v>6014</v>
      </c>
      <c r="E22910" t="s">
        <v>33</v>
      </c>
      <c r="F22910" t="s">
        <v>12570</v>
      </c>
      <c r="G22910" t="s">
        <v>12571</v>
      </c>
      <c r="H22910" t="s">
        <v>12572</v>
      </c>
      <c r="I22910" t="s">
        <v>30</v>
      </c>
      <c r="J22910" t="b">
        <v>0</v>
      </c>
      <c r="K22910" t="b">
        <v>0</v>
      </c>
      <c r="L22910">
        <v>264733</v>
      </c>
      <c r="M22910" t="s">
        <v>216</v>
      </c>
      <c r="N22910" t="s">
        <v>114251</v>
      </c>
      <c r="O22910">
        <v>65</v>
      </c>
      <c r="P22910">
        <v>1042</v>
      </c>
      <c r="Q22910">
        <v>8396</v>
      </c>
      <c r="R22910">
        <v>8396</v>
      </c>
      <c r="S22910" t="b">
        <v>1</v>
      </c>
      <c r="T22910" t="b">
        <v>1</v>
      </c>
      <c r="U22910" t="b">
        <v>0</v>
      </c>
      <c r="V22910" s="1">
        <v>43507.912395833337</v>
      </c>
      <c r="W22910" s="1">
        <v>44659.887407407405</v>
      </c>
      <c r="X22910" t="str">
        <f t="shared" si="715"/>
        <v>https://github.com/microsoft/computervision-recipes</v>
      </c>
    </row>
    <row r="22911" spans="1:24" x14ac:dyDescent="0.35">
      <c r="A22911" t="str">
        <f t="shared" si="714"/>
        <v>Machine-Learning</v>
      </c>
      <c r="B22911" t="s">
        <v>48128</v>
      </c>
      <c r="C22911" t="s">
        <v>11027</v>
      </c>
      <c r="D22911" t="s">
        <v>11028</v>
      </c>
      <c r="E22911" t="s">
        <v>26</v>
      </c>
      <c r="F22911" t="s">
        <v>11029</v>
      </c>
      <c r="G22911" t="s">
        <v>11030</v>
      </c>
      <c r="H22911" t="s">
        <v>22</v>
      </c>
      <c r="I22911" t="s">
        <v>22</v>
      </c>
      <c r="J22911" t="b">
        <v>0</v>
      </c>
      <c r="K22911" t="b">
        <v>0</v>
      </c>
      <c r="L22911">
        <v>9</v>
      </c>
      <c r="M22911" t="s">
        <v>138145</v>
      </c>
      <c r="N22911" t="s">
        <v>113897</v>
      </c>
      <c r="O22911">
        <v>6</v>
      </c>
      <c r="P22911">
        <v>2685</v>
      </c>
      <c r="Q22911">
        <v>8388</v>
      </c>
      <c r="R22911">
        <v>8388</v>
      </c>
      <c r="S22911" t="b">
        <v>1</v>
      </c>
      <c r="T22911" t="b">
        <v>0</v>
      </c>
      <c r="U22911" t="b">
        <v>0</v>
      </c>
      <c r="V22911" s="1">
        <v>44198.735150462962</v>
      </c>
      <c r="W22911" s="1">
        <v>44659.794363425928</v>
      </c>
      <c r="X22911" t="str">
        <f t="shared" si="715"/>
        <v>https://github.com/ashishpatel26/500-AI-Machine-learning-Deep-learning-Computer-vision-NLP-Projects-with-code</v>
      </c>
    </row>
    <row r="22912" spans="1:24" x14ac:dyDescent="0.35">
      <c r="A22912" t="str">
        <f t="shared" si="714"/>
        <v>Machine-Learning</v>
      </c>
      <c r="B22912" t="s">
        <v>48128</v>
      </c>
      <c r="C22912" t="s">
        <v>33744</v>
      </c>
      <c r="D22912" t="s">
        <v>6014</v>
      </c>
      <c r="E22912" t="s">
        <v>33</v>
      </c>
      <c r="F22912" t="s">
        <v>33745</v>
      </c>
      <c r="G22912" t="s">
        <v>22</v>
      </c>
      <c r="H22912" t="s">
        <v>22</v>
      </c>
      <c r="I22912" t="s">
        <v>30</v>
      </c>
      <c r="J22912" t="b">
        <v>0</v>
      </c>
      <c r="K22912" t="b">
        <v>0</v>
      </c>
      <c r="L22912">
        <v>15568</v>
      </c>
      <c r="M22912" t="s">
        <v>80</v>
      </c>
      <c r="N22912" t="s">
        <v>138152</v>
      </c>
      <c r="O22912">
        <v>163</v>
      </c>
      <c r="P22912">
        <v>1458</v>
      </c>
      <c r="Q22912">
        <v>8282</v>
      </c>
      <c r="R22912">
        <v>8282</v>
      </c>
      <c r="S22912" t="b">
        <v>1</v>
      </c>
      <c r="T22912" t="b">
        <v>0</v>
      </c>
      <c r="U22912" t="b">
        <v>0</v>
      </c>
      <c r="V22912" s="1">
        <v>44057.511111111111</v>
      </c>
      <c r="W22912" s="1">
        <v>44659.86917824074</v>
      </c>
      <c r="X22912" t="str">
        <f t="shared" si="715"/>
        <v>https://github.com/microsoft/qlib</v>
      </c>
    </row>
    <row r="22913" spans="1:24" x14ac:dyDescent="0.35">
      <c r="A22913" t="str">
        <f t="shared" si="714"/>
        <v>Machine-Learning</v>
      </c>
      <c r="B22913" t="s">
        <v>48128</v>
      </c>
      <c r="C22913" t="s">
        <v>68700</v>
      </c>
      <c r="D22913" t="s">
        <v>68701</v>
      </c>
      <c r="E22913" t="s">
        <v>33</v>
      </c>
      <c r="F22913" t="s">
        <v>68702</v>
      </c>
      <c r="G22913" t="s">
        <v>68703</v>
      </c>
      <c r="H22913" t="s">
        <v>22</v>
      </c>
      <c r="I22913" t="s">
        <v>60</v>
      </c>
      <c r="J22913" t="b">
        <v>0</v>
      </c>
      <c r="K22913" t="b">
        <v>0</v>
      </c>
      <c r="L22913">
        <v>52330</v>
      </c>
      <c r="M22913" t="s">
        <v>80</v>
      </c>
      <c r="N22913" t="s">
        <v>127671</v>
      </c>
      <c r="O22913">
        <v>172</v>
      </c>
      <c r="P22913">
        <v>1583</v>
      </c>
      <c r="Q22913">
        <v>8193</v>
      </c>
      <c r="R22913">
        <v>8193</v>
      </c>
      <c r="S22913" t="b">
        <v>1</v>
      </c>
      <c r="T22913" t="b">
        <v>0</v>
      </c>
      <c r="U22913" t="b">
        <v>0</v>
      </c>
      <c r="V22913" s="1">
        <v>40666.87431712963</v>
      </c>
      <c r="W22913" s="1">
        <v>44659.54550925926</v>
      </c>
      <c r="X22913" t="str">
        <f t="shared" si="715"/>
        <v>https://github.com/clips/pattern</v>
      </c>
    </row>
    <row r="22914" spans="1:24" x14ac:dyDescent="0.35">
      <c r="A22914" t="str">
        <f t="shared" si="714"/>
        <v>Machine-Learning</v>
      </c>
      <c r="B22914" t="s">
        <v>48128</v>
      </c>
      <c r="C22914" t="s">
        <v>33749</v>
      </c>
      <c r="D22914" t="s">
        <v>33750</v>
      </c>
      <c r="E22914" t="s">
        <v>33</v>
      </c>
      <c r="F22914" t="s">
        <v>33751</v>
      </c>
      <c r="G22914" t="s">
        <v>33752</v>
      </c>
      <c r="H22914" t="s">
        <v>33753</v>
      </c>
      <c r="I22914" t="s">
        <v>45</v>
      </c>
      <c r="J22914" t="b">
        <v>0</v>
      </c>
      <c r="K22914" t="b">
        <v>0</v>
      </c>
      <c r="L22914">
        <v>22137</v>
      </c>
      <c r="M22914" t="s">
        <v>80</v>
      </c>
      <c r="N22914" t="s">
        <v>119195</v>
      </c>
      <c r="O22914">
        <v>180</v>
      </c>
      <c r="P22914">
        <v>980</v>
      </c>
      <c r="Q22914">
        <v>8186</v>
      </c>
      <c r="R22914">
        <v>8186</v>
      </c>
      <c r="S22914" t="b">
        <v>1</v>
      </c>
      <c r="T22914" t="b">
        <v>0</v>
      </c>
      <c r="U22914" t="b">
        <v>0</v>
      </c>
      <c r="V22914" s="1">
        <v>43462.227916666663</v>
      </c>
      <c r="W22914" s="1">
        <v>44659.65357638889</v>
      </c>
      <c r="X22914" t="str">
        <f t="shared" si="715"/>
        <v>https://github.com/ludwig-ai/ludwig</v>
      </c>
    </row>
    <row r="22915" spans="1:24" x14ac:dyDescent="0.35">
      <c r="A22915" t="str">
        <f t="shared" ref="A22915:A22978" si="716">PROPER(B22915)</f>
        <v>Machine-Learning</v>
      </c>
      <c r="B22915" t="s">
        <v>48128</v>
      </c>
      <c r="C22915" t="s">
        <v>36418</v>
      </c>
      <c r="D22915" t="s">
        <v>31277</v>
      </c>
      <c r="E22915" t="s">
        <v>26</v>
      </c>
      <c r="F22915" t="s">
        <v>36419</v>
      </c>
      <c r="G22915" t="s">
        <v>36420</v>
      </c>
      <c r="H22915" t="s">
        <v>22</v>
      </c>
      <c r="I22915" t="s">
        <v>35</v>
      </c>
      <c r="J22915" t="b">
        <v>0</v>
      </c>
      <c r="K22915" t="b">
        <v>0</v>
      </c>
      <c r="L22915">
        <v>398527</v>
      </c>
      <c r="M22915" t="s">
        <v>80</v>
      </c>
      <c r="N22915" t="s">
        <v>119814</v>
      </c>
      <c r="O22915">
        <v>3</v>
      </c>
      <c r="P22915">
        <v>5393</v>
      </c>
      <c r="Q22915">
        <v>8156</v>
      </c>
      <c r="R22915">
        <v>8156</v>
      </c>
      <c r="S22915" t="b">
        <v>1</v>
      </c>
      <c r="T22915" t="b">
        <v>1</v>
      </c>
      <c r="U22915" t="b">
        <v>0</v>
      </c>
      <c r="V22915" s="1">
        <v>42793.584953703707</v>
      </c>
      <c r="W22915" s="1">
        <v>44659.088379629633</v>
      </c>
      <c r="X22915" t="str">
        <f t="shared" ref="X22915:X22978" si="717">_xlfn.CONCAT("https://github.com/",F22915)</f>
        <v>https://github.com/Yorko/mlcourse.ai</v>
      </c>
    </row>
    <row r="22916" spans="1:24" x14ac:dyDescent="0.35">
      <c r="A22916" t="str">
        <f t="shared" si="716"/>
        <v>Machine-Learning</v>
      </c>
      <c r="B22916" t="s">
        <v>48128</v>
      </c>
      <c r="C22916" t="s">
        <v>24416</v>
      </c>
      <c r="D22916" t="s">
        <v>6744</v>
      </c>
      <c r="E22916" t="s">
        <v>33</v>
      </c>
      <c r="F22916" t="s">
        <v>24417</v>
      </c>
      <c r="G22916" t="s">
        <v>24418</v>
      </c>
      <c r="H22916" t="s">
        <v>22</v>
      </c>
      <c r="I22916" t="s">
        <v>45</v>
      </c>
      <c r="J22916" t="b">
        <v>0</v>
      </c>
      <c r="K22916" t="b">
        <v>0</v>
      </c>
      <c r="L22916">
        <v>61589</v>
      </c>
      <c r="M22916" t="s">
        <v>80</v>
      </c>
      <c r="N22916" t="s">
        <v>117046</v>
      </c>
      <c r="O22916">
        <v>385</v>
      </c>
      <c r="P22916">
        <v>2471</v>
      </c>
      <c r="Q22916">
        <v>7934</v>
      </c>
      <c r="R22916">
        <v>7934</v>
      </c>
      <c r="S22916" t="b">
        <v>1</v>
      </c>
      <c r="T22916" t="b">
        <v>0</v>
      </c>
      <c r="U22916" t="b">
        <v>0</v>
      </c>
      <c r="V22916" s="1">
        <v>42656.160046296296</v>
      </c>
      <c r="W22916" s="1">
        <v>44659.706307870372</v>
      </c>
      <c r="X22916" t="str">
        <f t="shared" si="717"/>
        <v>https://github.com/apache/tvm</v>
      </c>
    </row>
    <row r="22917" spans="1:24" x14ac:dyDescent="0.35">
      <c r="A22917" t="str">
        <f t="shared" si="716"/>
        <v>Machine-Learning</v>
      </c>
      <c r="B22917" t="s">
        <v>48128</v>
      </c>
      <c r="C22917" t="s">
        <v>27262</v>
      </c>
      <c r="D22917" t="s">
        <v>27263</v>
      </c>
      <c r="E22917" t="s">
        <v>33</v>
      </c>
      <c r="F22917" t="s">
        <v>27264</v>
      </c>
      <c r="G22917" t="s">
        <v>22</v>
      </c>
      <c r="H22917" t="s">
        <v>22</v>
      </c>
      <c r="I22917" t="s">
        <v>35</v>
      </c>
      <c r="J22917" t="b">
        <v>0</v>
      </c>
      <c r="K22917" t="b">
        <v>0</v>
      </c>
      <c r="L22917">
        <v>144430</v>
      </c>
      <c r="M22917" t="s">
        <v>54</v>
      </c>
      <c r="N22917" t="s">
        <v>138152</v>
      </c>
      <c r="O22917">
        <v>131</v>
      </c>
      <c r="P22917">
        <v>1798</v>
      </c>
      <c r="Q22917">
        <v>7911</v>
      </c>
      <c r="R22917">
        <v>7911</v>
      </c>
      <c r="S22917" t="b">
        <v>1</v>
      </c>
      <c r="T22917" t="b">
        <v>0</v>
      </c>
      <c r="U22917" t="b">
        <v>0</v>
      </c>
      <c r="V22917" s="1">
        <v>40026.04650462963</v>
      </c>
      <c r="W22917" s="1">
        <v>44659.687291666669</v>
      </c>
      <c r="X22917" t="str">
        <f t="shared" si="717"/>
        <v>https://github.com/VowpalWabbit/vowpal_wabbit</v>
      </c>
    </row>
    <row r="22918" spans="1:24" x14ac:dyDescent="0.35">
      <c r="A22918" t="str">
        <f t="shared" si="716"/>
        <v>Machine-Learning</v>
      </c>
      <c r="B22918" t="s">
        <v>48128</v>
      </c>
      <c r="C22918" t="s">
        <v>33766</v>
      </c>
      <c r="D22918" t="s">
        <v>33767</v>
      </c>
      <c r="E22918" t="s">
        <v>26</v>
      </c>
      <c r="F22918" t="s">
        <v>33768</v>
      </c>
      <c r="G22918" t="s">
        <v>33769</v>
      </c>
      <c r="H22918" t="s">
        <v>22</v>
      </c>
      <c r="I22918" t="s">
        <v>22</v>
      </c>
      <c r="J22918" t="b">
        <v>0</v>
      </c>
      <c r="K22918" t="b">
        <v>0</v>
      </c>
      <c r="L22918">
        <v>1241</v>
      </c>
      <c r="M22918" t="s">
        <v>138145</v>
      </c>
      <c r="N22918" t="s">
        <v>119198</v>
      </c>
      <c r="O22918">
        <v>16</v>
      </c>
      <c r="P22918">
        <v>1641</v>
      </c>
      <c r="Q22918">
        <v>7892</v>
      </c>
      <c r="R22918">
        <v>7892</v>
      </c>
      <c r="S22918" t="b">
        <v>1</v>
      </c>
      <c r="T22918" t="b">
        <v>0</v>
      </c>
      <c r="U22918" t="b">
        <v>0</v>
      </c>
      <c r="V22918" s="1">
        <v>43887.482233796298</v>
      </c>
      <c r="W22918" s="1">
        <v>44659.854988425926</v>
      </c>
      <c r="X22918" t="str">
        <f t="shared" si="717"/>
        <v>https://github.com/amusi/CVPR2022-Papers-with-Code</v>
      </c>
    </row>
    <row r="22919" spans="1:24" x14ac:dyDescent="0.35">
      <c r="A22919" t="str">
        <f t="shared" si="716"/>
        <v>Machine-Learning</v>
      </c>
      <c r="B22919" t="s">
        <v>48128</v>
      </c>
      <c r="C22919" t="s">
        <v>37777</v>
      </c>
      <c r="D22919" t="s">
        <v>241</v>
      </c>
      <c r="E22919" t="s">
        <v>33</v>
      </c>
      <c r="F22919" t="s">
        <v>37778</v>
      </c>
      <c r="G22919" t="s">
        <v>22</v>
      </c>
      <c r="H22919" t="s">
        <v>22</v>
      </c>
      <c r="I22919" t="s">
        <v>30</v>
      </c>
      <c r="J22919" t="b">
        <v>0</v>
      </c>
      <c r="K22919" t="b">
        <v>0</v>
      </c>
      <c r="L22919">
        <v>72747</v>
      </c>
      <c r="M22919" t="s">
        <v>233</v>
      </c>
      <c r="N22919" t="s">
        <v>138152</v>
      </c>
      <c r="O22919">
        <v>657</v>
      </c>
      <c r="P22919">
        <v>1731</v>
      </c>
      <c r="Q22919">
        <v>7883</v>
      </c>
      <c r="R22919">
        <v>7883</v>
      </c>
      <c r="S22919" t="b">
        <v>1</v>
      </c>
      <c r="T22919" t="b">
        <v>0</v>
      </c>
      <c r="U22919" t="b">
        <v>0</v>
      </c>
      <c r="V22919" s="1">
        <v>43223.910208333335</v>
      </c>
      <c r="W22919" s="1">
        <v>44659.763136574074</v>
      </c>
      <c r="X22919" t="str">
        <f t="shared" si="717"/>
        <v>https://github.com/dotnet/machinelearning</v>
      </c>
    </row>
    <row r="22920" spans="1:24" x14ac:dyDescent="0.35">
      <c r="A22920" t="str">
        <f t="shared" si="716"/>
        <v>Machine-Learning</v>
      </c>
      <c r="B22920" t="s">
        <v>48128</v>
      </c>
      <c r="C22920" t="s">
        <v>72</v>
      </c>
      <c r="D22920" t="s">
        <v>73</v>
      </c>
      <c r="E22920" t="s">
        <v>26</v>
      </c>
      <c r="F22920" t="s">
        <v>74</v>
      </c>
      <c r="G22920" t="s">
        <v>75</v>
      </c>
      <c r="H22920" t="s">
        <v>22</v>
      </c>
      <c r="I22920" t="s">
        <v>22</v>
      </c>
      <c r="J22920" t="b">
        <v>0</v>
      </c>
      <c r="K22920" t="b">
        <v>0</v>
      </c>
      <c r="L22920">
        <v>25178</v>
      </c>
      <c r="M22920" t="s">
        <v>138145</v>
      </c>
      <c r="N22920" t="s">
        <v>111257</v>
      </c>
      <c r="O22920">
        <v>18</v>
      </c>
      <c r="P22920">
        <v>1623</v>
      </c>
      <c r="Q22920">
        <v>7795</v>
      </c>
      <c r="R22920">
        <v>7795</v>
      </c>
      <c r="S22920" t="b">
        <v>1</v>
      </c>
      <c r="T22920" t="b">
        <v>0</v>
      </c>
      <c r="U22920" t="b">
        <v>0</v>
      </c>
      <c r="V22920" s="1">
        <v>42959.868680555555</v>
      </c>
      <c r="W22920" s="1">
        <v>44659.584629629629</v>
      </c>
      <c r="X22920" t="str">
        <f t="shared" si="717"/>
        <v>https://github.com/timzhang642/3D-Machine-Learning</v>
      </c>
    </row>
    <row r="22921" spans="1:24" x14ac:dyDescent="0.35">
      <c r="A22921" t="str">
        <f t="shared" si="716"/>
        <v>Machine-Learning</v>
      </c>
      <c r="B22921" t="s">
        <v>48128</v>
      </c>
      <c r="C22921" t="s">
        <v>65498</v>
      </c>
      <c r="D22921" t="s">
        <v>68704</v>
      </c>
      <c r="E22921" t="s">
        <v>33</v>
      </c>
      <c r="F22921" t="s">
        <v>68705</v>
      </c>
      <c r="G22921" t="s">
        <v>22</v>
      </c>
      <c r="H22921" t="s">
        <v>22</v>
      </c>
      <c r="I22921" t="s">
        <v>45</v>
      </c>
      <c r="J22921" t="b">
        <v>0</v>
      </c>
      <c r="K22921" t="b">
        <v>0</v>
      </c>
      <c r="L22921">
        <v>11821</v>
      </c>
      <c r="M22921" t="s">
        <v>438</v>
      </c>
      <c r="N22921" t="s">
        <v>138152</v>
      </c>
      <c r="O22921">
        <v>110</v>
      </c>
      <c r="P22921">
        <v>590</v>
      </c>
      <c r="Q22921">
        <v>7727</v>
      </c>
      <c r="R22921">
        <v>7727</v>
      </c>
      <c r="S22921" t="b">
        <v>0</v>
      </c>
      <c r="T22921" t="b">
        <v>0</v>
      </c>
      <c r="U22921" t="b">
        <v>0</v>
      </c>
      <c r="V22921" s="1">
        <v>43489.425856481481</v>
      </c>
      <c r="W22921" s="1">
        <v>44659.908472222225</v>
      </c>
      <c r="X22921" t="str">
        <f t="shared" si="717"/>
        <v>https://github.com/cortexlabs/cortex</v>
      </c>
    </row>
    <row r="22922" spans="1:24" x14ac:dyDescent="0.35">
      <c r="A22922" t="str">
        <f t="shared" si="716"/>
        <v>Machine-Learning</v>
      </c>
      <c r="B22922" t="s">
        <v>48128</v>
      </c>
      <c r="C22922" t="s">
        <v>68706</v>
      </c>
      <c r="D22922" t="s">
        <v>68707</v>
      </c>
      <c r="E22922" t="s">
        <v>26</v>
      </c>
      <c r="F22922" t="s">
        <v>68708</v>
      </c>
      <c r="G22922" t="s">
        <v>68709</v>
      </c>
      <c r="H22922" t="s">
        <v>22</v>
      </c>
      <c r="I22922" t="s">
        <v>22</v>
      </c>
      <c r="J22922" t="b">
        <v>0</v>
      </c>
      <c r="K22922" t="b">
        <v>0</v>
      </c>
      <c r="L22922">
        <v>1881</v>
      </c>
      <c r="M22922" t="s">
        <v>138145</v>
      </c>
      <c r="N22922" t="s">
        <v>127672</v>
      </c>
      <c r="O22922">
        <v>3</v>
      </c>
      <c r="P22922">
        <v>1213</v>
      </c>
      <c r="Q22922">
        <v>7690</v>
      </c>
      <c r="R22922">
        <v>7690</v>
      </c>
      <c r="S22922" t="b">
        <v>1</v>
      </c>
      <c r="T22922" t="b">
        <v>0</v>
      </c>
      <c r="U22922" t="b">
        <v>0</v>
      </c>
      <c r="V22922" s="1">
        <v>43893.713414351849</v>
      </c>
      <c r="W22922" s="1">
        <v>44659.896284722221</v>
      </c>
      <c r="X22922" t="str">
        <f t="shared" si="717"/>
        <v>https://github.com/visenger/awesome-mlops</v>
      </c>
    </row>
    <row r="22923" spans="1:24" x14ac:dyDescent="0.35">
      <c r="A22923" t="str">
        <f t="shared" si="716"/>
        <v>Machine-Learning</v>
      </c>
      <c r="B22923" t="s">
        <v>48128</v>
      </c>
      <c r="C22923" t="s">
        <v>68710</v>
      </c>
      <c r="D22923" t="s">
        <v>27401</v>
      </c>
      <c r="E22923" t="s">
        <v>33</v>
      </c>
      <c r="F22923" t="s">
        <v>68711</v>
      </c>
      <c r="G22923" t="s">
        <v>68712</v>
      </c>
      <c r="H22923" t="s">
        <v>22</v>
      </c>
      <c r="I22923" t="s">
        <v>45</v>
      </c>
      <c r="J22923" t="b">
        <v>0</v>
      </c>
      <c r="K22923" t="b">
        <v>0</v>
      </c>
      <c r="L22923">
        <v>4486</v>
      </c>
      <c r="M22923" t="s">
        <v>80</v>
      </c>
      <c r="N22923" t="s">
        <v>127673</v>
      </c>
      <c r="O22923">
        <v>68</v>
      </c>
      <c r="P22923">
        <v>1135</v>
      </c>
      <c r="Q22923">
        <v>7481</v>
      </c>
      <c r="R22923">
        <v>7481</v>
      </c>
      <c r="S22923" t="b">
        <v>1</v>
      </c>
      <c r="T22923" t="b">
        <v>0</v>
      </c>
      <c r="U22923" t="b">
        <v>0</v>
      </c>
      <c r="V22923" s="1">
        <v>42941.990937499999</v>
      </c>
      <c r="W22923" s="1">
        <v>44656.696412037039</v>
      </c>
      <c r="X22923" t="str">
        <f t="shared" si="717"/>
        <v>https://github.com/deepmind/pysc2</v>
      </c>
    </row>
    <row r="22924" spans="1:24" x14ac:dyDescent="0.35">
      <c r="A22924" t="str">
        <f t="shared" si="716"/>
        <v>Machine-Learning</v>
      </c>
      <c r="B22924" t="s">
        <v>48128</v>
      </c>
      <c r="C22924" t="s">
        <v>68713</v>
      </c>
      <c r="D22924" t="s">
        <v>2269</v>
      </c>
      <c r="E22924" t="s">
        <v>33</v>
      </c>
      <c r="F22924" t="s">
        <v>68714</v>
      </c>
      <c r="G22924" t="s">
        <v>68715</v>
      </c>
      <c r="H22924" t="s">
        <v>22</v>
      </c>
      <c r="I22924" t="s">
        <v>35</v>
      </c>
      <c r="J22924" t="b">
        <v>0</v>
      </c>
      <c r="K22924" t="b">
        <v>0</v>
      </c>
      <c r="L22924">
        <v>48338</v>
      </c>
      <c r="M22924" t="s">
        <v>216</v>
      </c>
      <c r="N22924" t="s">
        <v>127674</v>
      </c>
      <c r="O22924">
        <v>8</v>
      </c>
      <c r="P22924">
        <v>2101</v>
      </c>
      <c r="Q22924">
        <v>7421</v>
      </c>
      <c r="R22924">
        <v>7421</v>
      </c>
      <c r="S22924" t="b">
        <v>0</v>
      </c>
      <c r="T22924" t="b">
        <v>1</v>
      </c>
      <c r="U22924" t="b">
        <v>0</v>
      </c>
      <c r="V22924" s="1">
        <v>43021.643831018519</v>
      </c>
      <c r="W22924" s="1">
        <v>44659.623599537037</v>
      </c>
      <c r="X22924" t="str">
        <f t="shared" si="717"/>
        <v>https://github.com/apachecn/Interview</v>
      </c>
    </row>
    <row r="22925" spans="1:24" x14ac:dyDescent="0.35">
      <c r="A22925" t="str">
        <f t="shared" si="716"/>
        <v>Machine-Learning</v>
      </c>
      <c r="B22925" t="s">
        <v>48128</v>
      </c>
      <c r="C22925" t="s">
        <v>33779</v>
      </c>
      <c r="D22925" t="s">
        <v>33780</v>
      </c>
      <c r="E22925" t="s">
        <v>33</v>
      </c>
      <c r="F22925" t="s">
        <v>33781</v>
      </c>
      <c r="G22925" t="s">
        <v>22</v>
      </c>
      <c r="H22925" t="s">
        <v>33782</v>
      </c>
      <c r="I22925" t="s">
        <v>45</v>
      </c>
      <c r="J22925" t="b">
        <v>0</v>
      </c>
      <c r="K22925" t="b">
        <v>0</v>
      </c>
      <c r="L22925">
        <v>80079</v>
      </c>
      <c r="M22925" t="s">
        <v>80</v>
      </c>
      <c r="N22925" t="s">
        <v>138152</v>
      </c>
      <c r="O22925">
        <v>207</v>
      </c>
      <c r="P22925">
        <v>907</v>
      </c>
      <c r="Q22925">
        <v>7383</v>
      </c>
      <c r="R22925">
        <v>7383</v>
      </c>
      <c r="S22925" t="b">
        <v>1</v>
      </c>
      <c r="T22925" t="b">
        <v>0</v>
      </c>
      <c r="U22925" t="b">
        <v>0</v>
      </c>
      <c r="V22925" s="1">
        <v>42902.440127314818</v>
      </c>
      <c r="W22925" s="1">
        <v>44659.391076388885</v>
      </c>
      <c r="X22925" t="str">
        <f t="shared" si="717"/>
        <v>https://github.com/pyro-ppl/pyro</v>
      </c>
    </row>
    <row r="22926" spans="1:24" x14ac:dyDescent="0.35">
      <c r="A22926" t="str">
        <f t="shared" si="716"/>
        <v>Machine-Learning</v>
      </c>
      <c r="B22926" t="s">
        <v>48128</v>
      </c>
      <c r="C22926" t="s">
        <v>68716</v>
      </c>
      <c r="D22926" t="s">
        <v>68717</v>
      </c>
      <c r="E22926" t="s">
        <v>26</v>
      </c>
      <c r="F22926" t="s">
        <v>68718</v>
      </c>
      <c r="G22926" t="s">
        <v>68719</v>
      </c>
      <c r="H22926" t="s">
        <v>22</v>
      </c>
      <c r="I22926" t="s">
        <v>30</v>
      </c>
      <c r="J22926" t="b">
        <v>0</v>
      </c>
      <c r="K22926" t="b">
        <v>0</v>
      </c>
      <c r="L22926">
        <v>5743</v>
      </c>
      <c r="M22926" t="s">
        <v>80</v>
      </c>
      <c r="N22926" t="s">
        <v>127675</v>
      </c>
      <c r="O22926">
        <v>72</v>
      </c>
      <c r="P22926">
        <v>857</v>
      </c>
      <c r="Q22926">
        <v>7296</v>
      </c>
      <c r="R22926">
        <v>7296</v>
      </c>
      <c r="S22926" t="b">
        <v>1</v>
      </c>
      <c r="T22926" t="b">
        <v>1</v>
      </c>
      <c r="U22926" t="b">
        <v>0</v>
      </c>
      <c r="V22926" s="1">
        <v>42899.808553240742</v>
      </c>
      <c r="W22926" s="1">
        <v>44658.97824074074</v>
      </c>
      <c r="X22926" t="str">
        <f t="shared" si="717"/>
        <v>https://github.com/lanpa/tensorboardX</v>
      </c>
    </row>
    <row r="22927" spans="1:24" x14ac:dyDescent="0.35">
      <c r="A22927" t="str">
        <f t="shared" si="716"/>
        <v>Machine-Learning</v>
      </c>
      <c r="B22927" t="s">
        <v>48128</v>
      </c>
      <c r="C22927" t="s">
        <v>33783</v>
      </c>
      <c r="D22927" t="s">
        <v>33784</v>
      </c>
      <c r="E22927" t="s">
        <v>26</v>
      </c>
      <c r="F22927" t="s">
        <v>33785</v>
      </c>
      <c r="G22927" t="s">
        <v>33786</v>
      </c>
      <c r="H22927" t="s">
        <v>22</v>
      </c>
      <c r="I22927" t="s">
        <v>45</v>
      </c>
      <c r="J22927" t="b">
        <v>0</v>
      </c>
      <c r="K22927" t="b">
        <v>0</v>
      </c>
      <c r="L22927">
        <v>958248</v>
      </c>
      <c r="M22927" t="s">
        <v>216</v>
      </c>
      <c r="N22927" t="s">
        <v>119201</v>
      </c>
      <c r="O22927">
        <v>8</v>
      </c>
      <c r="P22927">
        <v>2309</v>
      </c>
      <c r="Q22927">
        <v>7349</v>
      </c>
      <c r="R22927">
        <v>7349</v>
      </c>
      <c r="S22927" t="b">
        <v>1</v>
      </c>
      <c r="T22927" t="b">
        <v>0</v>
      </c>
      <c r="U22927" t="b">
        <v>0</v>
      </c>
      <c r="V22927" s="1">
        <v>43199.891400462962</v>
      </c>
      <c r="W22927" s="1">
        <v>44659.773333333331</v>
      </c>
      <c r="X22927" t="str">
        <f t="shared" si="717"/>
        <v>https://github.com/Mikoto10032/DeepLearning</v>
      </c>
    </row>
    <row r="22928" spans="1:24" x14ac:dyDescent="0.35">
      <c r="A22928" t="str">
        <f t="shared" si="716"/>
        <v>Machine-Learning</v>
      </c>
      <c r="B22928" t="s">
        <v>48128</v>
      </c>
      <c r="C22928" t="s">
        <v>68720</v>
      </c>
      <c r="D22928" t="s">
        <v>68693</v>
      </c>
      <c r="E22928" t="s">
        <v>26</v>
      </c>
      <c r="F22928" t="s">
        <v>68721</v>
      </c>
      <c r="G22928" t="s">
        <v>68722</v>
      </c>
      <c r="H22928" t="s">
        <v>22</v>
      </c>
      <c r="I22928" t="s">
        <v>30</v>
      </c>
      <c r="J22928" t="b">
        <v>0</v>
      </c>
      <c r="K22928" t="b">
        <v>0</v>
      </c>
      <c r="L22928">
        <v>437</v>
      </c>
      <c r="M22928" t="s">
        <v>80</v>
      </c>
      <c r="N22928" t="s">
        <v>127676</v>
      </c>
      <c r="O22928">
        <v>54</v>
      </c>
      <c r="P22928">
        <v>4678</v>
      </c>
      <c r="Q22928">
        <v>7222</v>
      </c>
      <c r="R22928">
        <v>7222</v>
      </c>
      <c r="S22928" t="b">
        <v>1</v>
      </c>
      <c r="T22928" t="b">
        <v>0</v>
      </c>
      <c r="U22928" t="b">
        <v>0</v>
      </c>
      <c r="V22928" s="1">
        <v>42861.355219907404</v>
      </c>
      <c r="W22928" s="1">
        <v>44659.656967592593</v>
      </c>
      <c r="X22928" t="str">
        <f t="shared" si="717"/>
        <v>https://github.com/MorvanZhou/Reinforcement-learning-with-tensorflow</v>
      </c>
    </row>
    <row r="22929" spans="1:24" x14ac:dyDescent="0.35">
      <c r="A22929" t="str">
        <f t="shared" si="716"/>
        <v>Machine-Learning</v>
      </c>
      <c r="B22929" t="s">
        <v>48128</v>
      </c>
      <c r="C22929" t="s">
        <v>33791</v>
      </c>
      <c r="D22929" t="s">
        <v>33792</v>
      </c>
      <c r="E22929" t="s">
        <v>33</v>
      </c>
      <c r="F22929" t="s">
        <v>33793</v>
      </c>
      <c r="G22929" t="s">
        <v>33794</v>
      </c>
      <c r="H22929" t="s">
        <v>33795</v>
      </c>
      <c r="I22929" t="s">
        <v>35</v>
      </c>
      <c r="J22929" t="b">
        <v>0</v>
      </c>
      <c r="K22929" t="b">
        <v>0</v>
      </c>
      <c r="L22929">
        <v>15346</v>
      </c>
      <c r="M22929" t="s">
        <v>1344</v>
      </c>
      <c r="N22929" t="s">
        <v>119202</v>
      </c>
      <c r="O22929">
        <v>0</v>
      </c>
      <c r="P22929">
        <v>1467</v>
      </c>
      <c r="Q22929">
        <v>7027</v>
      </c>
      <c r="R22929">
        <v>7027</v>
      </c>
      <c r="S22929" t="b">
        <v>0</v>
      </c>
      <c r="T22929" t="b">
        <v>1</v>
      </c>
      <c r="U22929" t="b">
        <v>0</v>
      </c>
      <c r="V22929" s="1">
        <v>43271.039340277777</v>
      </c>
      <c r="W22929" s="1">
        <v>44659.535520833335</v>
      </c>
      <c r="X22929" t="str">
        <f t="shared" si="717"/>
        <v>https://github.com/deeplearning-ai/machine-learning-yearning-cn</v>
      </c>
    </row>
    <row r="22930" spans="1:24" x14ac:dyDescent="0.35">
      <c r="A22930" t="str">
        <f t="shared" si="716"/>
        <v>Machine-Learning</v>
      </c>
      <c r="B22930" t="s">
        <v>48128</v>
      </c>
      <c r="C22930" t="s">
        <v>68723</v>
      </c>
      <c r="D22930" t="s">
        <v>68724</v>
      </c>
      <c r="E22930" t="s">
        <v>33</v>
      </c>
      <c r="F22930" t="s">
        <v>68725</v>
      </c>
      <c r="G22930" t="s">
        <v>22</v>
      </c>
      <c r="H22930" t="s">
        <v>22</v>
      </c>
      <c r="I22930" t="s">
        <v>30</v>
      </c>
      <c r="J22930" t="b">
        <v>0</v>
      </c>
      <c r="K22930" t="b">
        <v>0</v>
      </c>
      <c r="L22930">
        <v>143694</v>
      </c>
      <c r="M22930" t="s">
        <v>80</v>
      </c>
      <c r="N22930" t="s">
        <v>138152</v>
      </c>
      <c r="O22930">
        <v>378</v>
      </c>
      <c r="P22930">
        <v>537</v>
      </c>
      <c r="Q22930">
        <v>6976</v>
      </c>
      <c r="R22930">
        <v>6976</v>
      </c>
      <c r="S22930" t="b">
        <v>1</v>
      </c>
      <c r="T22930" t="b">
        <v>1</v>
      </c>
      <c r="U22930" t="b">
        <v>0</v>
      </c>
      <c r="V22930" s="1">
        <v>41909.635208333333</v>
      </c>
      <c r="W22930" s="1">
        <v>44659.713483796295</v>
      </c>
      <c r="X22930" t="str">
        <f t="shared" si="717"/>
        <v>https://github.com/vaexio/vaex</v>
      </c>
    </row>
    <row r="22931" spans="1:24" x14ac:dyDescent="0.35">
      <c r="A22931" t="str">
        <f t="shared" si="716"/>
        <v>Machine-Learning</v>
      </c>
      <c r="B22931" t="s">
        <v>48128</v>
      </c>
      <c r="C22931" t="s">
        <v>2289</v>
      </c>
      <c r="D22931" t="s">
        <v>2290</v>
      </c>
      <c r="E22931" t="s">
        <v>26</v>
      </c>
      <c r="F22931" t="s">
        <v>2291</v>
      </c>
      <c r="G22931" t="s">
        <v>2292</v>
      </c>
      <c r="H22931" t="s">
        <v>22</v>
      </c>
      <c r="I22931" t="s">
        <v>30</v>
      </c>
      <c r="J22931" t="b">
        <v>0</v>
      </c>
      <c r="K22931" t="b">
        <v>0</v>
      </c>
      <c r="L22931">
        <v>62255</v>
      </c>
      <c r="M22931" t="s">
        <v>80</v>
      </c>
      <c r="N22931" t="s">
        <v>111786</v>
      </c>
      <c r="O22931">
        <v>274</v>
      </c>
      <c r="P22931">
        <v>1927</v>
      </c>
      <c r="Q22931">
        <v>6942</v>
      </c>
      <c r="R22931">
        <v>6942</v>
      </c>
      <c r="S22931" t="b">
        <v>1</v>
      </c>
      <c r="T22931" t="b">
        <v>0</v>
      </c>
      <c r="U22931" t="b">
        <v>0</v>
      </c>
      <c r="V22931" s="1">
        <v>43179.196215277778</v>
      </c>
      <c r="W22931" s="1">
        <v>44658.997893518521</v>
      </c>
      <c r="X22931" t="str">
        <f t="shared" si="717"/>
        <v>https://github.com/OlafenwaMoses/ImageAI</v>
      </c>
    </row>
    <row r="22932" spans="1:24" x14ac:dyDescent="0.35">
      <c r="A22932" t="str">
        <f t="shared" si="716"/>
        <v>Machine-Learning</v>
      </c>
      <c r="B22932" t="s">
        <v>48128</v>
      </c>
      <c r="C22932" t="s">
        <v>68726</v>
      </c>
      <c r="D22932" t="s">
        <v>68727</v>
      </c>
      <c r="E22932" t="s">
        <v>26</v>
      </c>
      <c r="F22932" t="s">
        <v>68728</v>
      </c>
      <c r="G22932" t="s">
        <v>68729</v>
      </c>
      <c r="H22932" t="s">
        <v>22</v>
      </c>
      <c r="I22932" t="s">
        <v>22</v>
      </c>
      <c r="J22932" t="b">
        <v>0</v>
      </c>
      <c r="K22932" t="b">
        <v>0</v>
      </c>
      <c r="L22932">
        <v>6270</v>
      </c>
      <c r="M22932" t="s">
        <v>80</v>
      </c>
      <c r="N22932" t="s">
        <v>127677</v>
      </c>
      <c r="O22932">
        <v>1</v>
      </c>
      <c r="P22932">
        <v>1614</v>
      </c>
      <c r="Q22932">
        <v>6923</v>
      </c>
      <c r="R22932">
        <v>6923</v>
      </c>
      <c r="S22932" t="b">
        <v>1</v>
      </c>
      <c r="T22932" t="b">
        <v>1</v>
      </c>
      <c r="U22932" t="b">
        <v>0</v>
      </c>
      <c r="V22932" s="1">
        <v>43786.303483796299</v>
      </c>
      <c r="W22932" s="1">
        <v>44659.632488425923</v>
      </c>
      <c r="X22932" t="str">
        <f t="shared" si="717"/>
        <v>https://github.com/jackzhenguo/python-small-examples</v>
      </c>
    </row>
    <row r="22933" spans="1:24" x14ac:dyDescent="0.35">
      <c r="A22933" t="str">
        <f t="shared" si="716"/>
        <v>Machine-Learning</v>
      </c>
      <c r="B22933" t="s">
        <v>48128</v>
      </c>
      <c r="C22933" t="s">
        <v>33800</v>
      </c>
      <c r="D22933" t="s">
        <v>119</v>
      </c>
      <c r="E22933" t="s">
        <v>33</v>
      </c>
      <c r="F22933" t="s">
        <v>33801</v>
      </c>
      <c r="G22933" t="s">
        <v>22</v>
      </c>
      <c r="H22933" t="s">
        <v>22</v>
      </c>
      <c r="I22933" t="s">
        <v>45</v>
      </c>
      <c r="J22933" t="b">
        <v>0</v>
      </c>
      <c r="K22933" t="b">
        <v>0</v>
      </c>
      <c r="L22933">
        <v>168574</v>
      </c>
      <c r="M22933" t="s">
        <v>80</v>
      </c>
      <c r="N22933" t="s">
        <v>138152</v>
      </c>
      <c r="O22933">
        <v>92</v>
      </c>
      <c r="P22933">
        <v>704</v>
      </c>
      <c r="Q22933">
        <v>6853</v>
      </c>
      <c r="R22933">
        <v>6853</v>
      </c>
      <c r="S22933" t="b">
        <v>1</v>
      </c>
      <c r="T22933" t="b">
        <v>0</v>
      </c>
      <c r="U22933" t="b">
        <v>0</v>
      </c>
      <c r="V22933" s="1">
        <v>43743.860578703701</v>
      </c>
      <c r="W22933" s="1">
        <v>44659.717488425929</v>
      </c>
      <c r="X22933" t="str">
        <f t="shared" si="717"/>
        <v>https://github.com/google/trax</v>
      </c>
    </row>
    <row r="22934" spans="1:24" x14ac:dyDescent="0.35">
      <c r="A22934" t="str">
        <f t="shared" si="716"/>
        <v>Machine-Learning</v>
      </c>
      <c r="B22934" t="s">
        <v>48128</v>
      </c>
      <c r="C22934" t="s">
        <v>68730</v>
      </c>
      <c r="D22934" t="s">
        <v>33538</v>
      </c>
      <c r="E22934" t="s">
        <v>33</v>
      </c>
      <c r="F22934" t="s">
        <v>68731</v>
      </c>
      <c r="G22934" t="s">
        <v>68732</v>
      </c>
      <c r="H22934" t="s">
        <v>22</v>
      </c>
      <c r="I22934" t="s">
        <v>22</v>
      </c>
      <c r="J22934" t="b">
        <v>0</v>
      </c>
      <c r="K22934" t="b">
        <v>0</v>
      </c>
      <c r="L22934">
        <v>14145</v>
      </c>
      <c r="M22934" t="s">
        <v>80</v>
      </c>
      <c r="N22934" t="s">
        <v>127678</v>
      </c>
      <c r="O22934">
        <v>1</v>
      </c>
      <c r="P22934">
        <v>1267</v>
      </c>
      <c r="Q22934">
        <v>6843</v>
      </c>
      <c r="R22934">
        <v>6843</v>
      </c>
      <c r="S22934" t="b">
        <v>1</v>
      </c>
      <c r="T22934" t="b">
        <v>0</v>
      </c>
      <c r="U22934" t="b">
        <v>0</v>
      </c>
      <c r="V22934" s="1">
        <v>43511.245358796295</v>
      </c>
      <c r="W22934" s="1">
        <v>44659.853807870371</v>
      </c>
      <c r="X22934" t="str">
        <f t="shared" si="717"/>
        <v>https://github.com/instillai/machine-learning-course</v>
      </c>
    </row>
    <row r="22935" spans="1:24" x14ac:dyDescent="0.35">
      <c r="A22935" t="str">
        <f t="shared" si="716"/>
        <v>Machine-Learning</v>
      </c>
      <c r="B22935" t="s">
        <v>48128</v>
      </c>
      <c r="C22935" t="s">
        <v>31786</v>
      </c>
      <c r="D22935" t="s">
        <v>31787</v>
      </c>
      <c r="E22935" t="s">
        <v>33</v>
      </c>
      <c r="F22935" t="s">
        <v>31788</v>
      </c>
      <c r="G22935" t="s">
        <v>31789</v>
      </c>
      <c r="H22935" t="s">
        <v>22</v>
      </c>
      <c r="I22935" t="s">
        <v>45</v>
      </c>
      <c r="J22935" t="b">
        <v>0</v>
      </c>
      <c r="K22935" t="b">
        <v>0</v>
      </c>
      <c r="L22935">
        <v>23265</v>
      </c>
      <c r="M22935" t="s">
        <v>216</v>
      </c>
      <c r="N22935" t="s">
        <v>118755</v>
      </c>
      <c r="O22935">
        <v>80</v>
      </c>
      <c r="P22935">
        <v>873</v>
      </c>
      <c r="Q22935">
        <v>6831</v>
      </c>
      <c r="R22935">
        <v>6831</v>
      </c>
      <c r="S22935" t="b">
        <v>0</v>
      </c>
      <c r="T22935" t="b">
        <v>1</v>
      </c>
      <c r="U22935" t="b">
        <v>0</v>
      </c>
      <c r="V22935" s="1">
        <v>42923.814618055556</v>
      </c>
      <c r="W22935" s="1">
        <v>44658.152118055557</v>
      </c>
      <c r="X22935" t="str">
        <f t="shared" si="717"/>
        <v>https://github.com/PAIR-code/facets</v>
      </c>
    </row>
    <row r="22936" spans="1:24" x14ac:dyDescent="0.35">
      <c r="A22936" t="str">
        <f t="shared" si="716"/>
        <v>Machine-Learning</v>
      </c>
      <c r="B22936" t="s">
        <v>48128</v>
      </c>
      <c r="C22936" t="s">
        <v>68733</v>
      </c>
      <c r="D22936" t="s">
        <v>68734</v>
      </c>
      <c r="E22936" t="s">
        <v>33</v>
      </c>
      <c r="F22936" t="s">
        <v>68735</v>
      </c>
      <c r="G22936" t="s">
        <v>22</v>
      </c>
      <c r="H22936" t="s">
        <v>68736</v>
      </c>
      <c r="I22936" t="s">
        <v>30</v>
      </c>
      <c r="J22936" t="b">
        <v>0</v>
      </c>
      <c r="K22936" t="b">
        <v>0</v>
      </c>
      <c r="L22936">
        <v>15207</v>
      </c>
      <c r="M22936" t="s">
        <v>40</v>
      </c>
      <c r="N22936" t="s">
        <v>138152</v>
      </c>
      <c r="O22936">
        <v>33</v>
      </c>
      <c r="P22936">
        <v>202</v>
      </c>
      <c r="Q22936">
        <v>6789</v>
      </c>
      <c r="R22936">
        <v>6789</v>
      </c>
      <c r="S22936" t="b">
        <v>1</v>
      </c>
      <c r="T22936" t="b">
        <v>0</v>
      </c>
      <c r="U22936" t="b">
        <v>0</v>
      </c>
      <c r="V22936" s="1">
        <v>43192.311331018522</v>
      </c>
      <c r="W22936" s="1">
        <v>44658.70789351852</v>
      </c>
      <c r="X22936" t="str">
        <f t="shared" si="717"/>
        <v>https://github.com/guess-js/guess</v>
      </c>
    </row>
    <row r="22937" spans="1:24" x14ac:dyDescent="0.35">
      <c r="A22937" t="str">
        <f t="shared" si="716"/>
        <v>Machine-Learning</v>
      </c>
      <c r="B22937" t="s">
        <v>48128</v>
      </c>
      <c r="C22937" t="s">
        <v>68737</v>
      </c>
      <c r="D22937" t="s">
        <v>32384</v>
      </c>
      <c r="E22937" t="s">
        <v>33</v>
      </c>
      <c r="F22937" t="s">
        <v>68738</v>
      </c>
      <c r="G22937" t="s">
        <v>22</v>
      </c>
      <c r="H22937" t="s">
        <v>68739</v>
      </c>
      <c r="I22937" t="s">
        <v>45</v>
      </c>
      <c r="J22937" t="b">
        <v>0</v>
      </c>
      <c r="K22937" t="b">
        <v>0</v>
      </c>
      <c r="L22937">
        <v>90998</v>
      </c>
      <c r="M22937" t="s">
        <v>80</v>
      </c>
      <c r="N22937" t="s">
        <v>138152</v>
      </c>
      <c r="O22937">
        <v>86</v>
      </c>
      <c r="P22937">
        <v>640</v>
      </c>
      <c r="Q22937">
        <v>6794</v>
      </c>
      <c r="R22937">
        <v>6794</v>
      </c>
      <c r="S22937" t="b">
        <v>0</v>
      </c>
      <c r="T22937" t="b">
        <v>1</v>
      </c>
      <c r="U22937" t="b">
        <v>0</v>
      </c>
      <c r="V22937" s="1">
        <v>43573.666620370372</v>
      </c>
      <c r="W22937" s="1">
        <v>44659.060150462959</v>
      </c>
      <c r="X22937" t="str">
        <f t="shared" si="717"/>
        <v>https://github.com/kedro-org/kedro</v>
      </c>
    </row>
    <row r="22938" spans="1:24" x14ac:dyDescent="0.35">
      <c r="A22938" t="str">
        <f t="shared" si="716"/>
        <v>Machine-Learning</v>
      </c>
      <c r="B22938" t="s">
        <v>48128</v>
      </c>
      <c r="C22938" t="s">
        <v>68740</v>
      </c>
      <c r="D22938" t="s">
        <v>68741</v>
      </c>
      <c r="E22938" t="s">
        <v>26</v>
      </c>
      <c r="F22938" t="s">
        <v>68742</v>
      </c>
      <c r="G22938" t="s">
        <v>68743</v>
      </c>
      <c r="H22938" t="s">
        <v>22</v>
      </c>
      <c r="I22938" t="s">
        <v>2510</v>
      </c>
      <c r="J22938" t="b">
        <v>0</v>
      </c>
      <c r="K22938" t="b">
        <v>0</v>
      </c>
      <c r="L22938">
        <v>114</v>
      </c>
      <c r="M22938" t="s">
        <v>80</v>
      </c>
      <c r="N22938" t="s">
        <v>127679</v>
      </c>
      <c r="O22938">
        <v>19</v>
      </c>
      <c r="P22938">
        <v>2034</v>
      </c>
      <c r="Q22938">
        <v>6805</v>
      </c>
      <c r="R22938">
        <v>6805</v>
      </c>
      <c r="S22938" t="b">
        <v>1</v>
      </c>
      <c r="T22938" t="b">
        <v>0</v>
      </c>
      <c r="U22938" t="b">
        <v>0</v>
      </c>
      <c r="V22938" s="1">
        <v>42711.707129629627</v>
      </c>
      <c r="W22938" s="1">
        <v>44659.625138888892</v>
      </c>
      <c r="X22938" t="str">
        <f t="shared" si="717"/>
        <v>https://github.com/wiseodd/generative-models</v>
      </c>
    </row>
    <row r="22939" spans="1:24" x14ac:dyDescent="0.35">
      <c r="A22939" t="str">
        <f t="shared" si="716"/>
        <v>Machine-Learning</v>
      </c>
      <c r="B22939" t="s">
        <v>48128</v>
      </c>
      <c r="C22939" t="s">
        <v>68744</v>
      </c>
      <c r="D22939" t="s">
        <v>68654</v>
      </c>
      <c r="E22939" t="s">
        <v>33</v>
      </c>
      <c r="F22939" t="s">
        <v>68745</v>
      </c>
      <c r="G22939" t="s">
        <v>68746</v>
      </c>
      <c r="H22939" t="s">
        <v>22</v>
      </c>
      <c r="I22939" t="s">
        <v>94</v>
      </c>
      <c r="J22939" t="b">
        <v>0</v>
      </c>
      <c r="K22939" t="b">
        <v>0</v>
      </c>
      <c r="L22939">
        <v>254147</v>
      </c>
      <c r="M22939" t="s">
        <v>138145</v>
      </c>
      <c r="N22939" t="s">
        <v>127680</v>
      </c>
      <c r="O22939">
        <v>10</v>
      </c>
      <c r="P22939">
        <v>2170</v>
      </c>
      <c r="Q22939">
        <v>6804</v>
      </c>
      <c r="R22939">
        <v>6804</v>
      </c>
      <c r="S22939" t="b">
        <v>1</v>
      </c>
      <c r="T22939" t="b">
        <v>1</v>
      </c>
      <c r="U22939" t="b">
        <v>0</v>
      </c>
      <c r="V22939" s="1">
        <v>43648.27443287037</v>
      </c>
      <c r="W22939" s="1">
        <v>44659.664953703701</v>
      </c>
      <c r="X22939" t="str">
        <f t="shared" si="717"/>
        <v>https://github.com/datawhalechina/leeml-notes</v>
      </c>
    </row>
    <row r="22940" spans="1:24" x14ac:dyDescent="0.35">
      <c r="A22940" t="str">
        <f t="shared" si="716"/>
        <v>Machine-Learning</v>
      </c>
      <c r="B22940" t="s">
        <v>48128</v>
      </c>
      <c r="C22940" t="s">
        <v>11736</v>
      </c>
      <c r="D22940" t="s">
        <v>11668</v>
      </c>
      <c r="E22940" t="s">
        <v>33</v>
      </c>
      <c r="F22940" t="s">
        <v>11737</v>
      </c>
      <c r="G22940" t="s">
        <v>11738</v>
      </c>
      <c r="H22940" t="s">
        <v>22</v>
      </c>
      <c r="I22940" t="s">
        <v>45</v>
      </c>
      <c r="J22940" t="b">
        <v>0</v>
      </c>
      <c r="K22940" t="b">
        <v>0</v>
      </c>
      <c r="L22940">
        <v>488292</v>
      </c>
      <c r="M22940" t="s">
        <v>216</v>
      </c>
      <c r="N22940" t="s">
        <v>114067</v>
      </c>
      <c r="O22940">
        <v>629</v>
      </c>
      <c r="P22940">
        <v>5085</v>
      </c>
      <c r="Q22940">
        <v>6750</v>
      </c>
      <c r="R22940">
        <v>6750</v>
      </c>
      <c r="S22940" t="b">
        <v>0</v>
      </c>
      <c r="T22940" t="b">
        <v>0</v>
      </c>
      <c r="U22940" t="b">
        <v>0</v>
      </c>
      <c r="V22940" s="1">
        <v>43031.475949074076</v>
      </c>
      <c r="W22940" s="1">
        <v>44659.796284722222</v>
      </c>
      <c r="X22940" t="str">
        <f t="shared" si="717"/>
        <v>https://github.com/aws/amazon-sagemaker-examples</v>
      </c>
    </row>
    <row r="22941" spans="1:24" x14ac:dyDescent="0.35">
      <c r="A22941" t="str">
        <f t="shared" si="716"/>
        <v>Machine-Learning</v>
      </c>
      <c r="B22941" t="s">
        <v>48128</v>
      </c>
      <c r="C22941" t="s">
        <v>33809</v>
      </c>
      <c r="D22941" t="s">
        <v>22476</v>
      </c>
      <c r="E22941" t="s">
        <v>26</v>
      </c>
      <c r="F22941" t="s">
        <v>33810</v>
      </c>
      <c r="G22941" t="s">
        <v>33811</v>
      </c>
      <c r="H22941" t="s">
        <v>22</v>
      </c>
      <c r="I22941" t="s">
        <v>22</v>
      </c>
      <c r="J22941" t="b">
        <v>0</v>
      </c>
      <c r="K22941" t="b">
        <v>0</v>
      </c>
      <c r="L22941">
        <v>212</v>
      </c>
      <c r="M22941" t="s">
        <v>138145</v>
      </c>
      <c r="N22941" t="s">
        <v>119206</v>
      </c>
      <c r="O22941">
        <v>36</v>
      </c>
      <c r="P22941">
        <v>1441</v>
      </c>
      <c r="Q22941">
        <v>6702</v>
      </c>
      <c r="R22941">
        <v>6702</v>
      </c>
      <c r="S22941" t="b">
        <v>1</v>
      </c>
      <c r="T22941" t="b">
        <v>0</v>
      </c>
      <c r="U22941" t="b">
        <v>0</v>
      </c>
      <c r="V22941" s="1">
        <v>42031.623472222222</v>
      </c>
      <c r="W22941" s="1">
        <v>44659.833958333336</v>
      </c>
      <c r="X22941" t="str">
        <f t="shared" si="717"/>
        <v>https://github.com/owainlewis/awesome-artificial-intelligence</v>
      </c>
    </row>
    <row r="22942" spans="1:24" x14ac:dyDescent="0.35">
      <c r="A22942" t="str">
        <f t="shared" si="716"/>
        <v>Machine-Learning</v>
      </c>
      <c r="B22942" t="s">
        <v>48128</v>
      </c>
      <c r="C22942" t="s">
        <v>68747</v>
      </c>
      <c r="D22942" t="s">
        <v>68693</v>
      </c>
      <c r="E22942" t="s">
        <v>26</v>
      </c>
      <c r="F22942" t="s">
        <v>68748</v>
      </c>
      <c r="G22942" t="s">
        <v>68749</v>
      </c>
      <c r="H22942" t="s">
        <v>22</v>
      </c>
      <c r="I22942" t="s">
        <v>30</v>
      </c>
      <c r="J22942" t="b">
        <v>0</v>
      </c>
      <c r="K22942" t="b">
        <v>0</v>
      </c>
      <c r="L22942">
        <v>14034</v>
      </c>
      <c r="M22942" t="s">
        <v>216</v>
      </c>
      <c r="N22942" t="s">
        <v>127681</v>
      </c>
      <c r="O22942">
        <v>26</v>
      </c>
      <c r="P22942">
        <v>2986</v>
      </c>
      <c r="Q22942">
        <v>6700</v>
      </c>
      <c r="R22942">
        <v>6700</v>
      </c>
      <c r="S22942" t="b">
        <v>1</v>
      </c>
      <c r="T22942" t="b">
        <v>0</v>
      </c>
      <c r="U22942" t="b">
        <v>0</v>
      </c>
      <c r="V22942" s="1">
        <v>42860.862546296295</v>
      </c>
      <c r="W22942" s="1">
        <v>44659.385462962964</v>
      </c>
      <c r="X22942" t="str">
        <f t="shared" si="717"/>
        <v>https://github.com/MorvanZhou/PyTorch-Tutorial</v>
      </c>
    </row>
    <row r="22943" spans="1:24" x14ac:dyDescent="0.35">
      <c r="A22943" t="str">
        <f t="shared" si="716"/>
        <v>Machine-Learning</v>
      </c>
      <c r="B22943" t="s">
        <v>48128</v>
      </c>
      <c r="C22943" t="s">
        <v>33812</v>
      </c>
      <c r="D22943" t="s">
        <v>27401</v>
      </c>
      <c r="E22943" t="s">
        <v>33</v>
      </c>
      <c r="F22943" t="s">
        <v>33813</v>
      </c>
      <c r="G22943" t="s">
        <v>33814</v>
      </c>
      <c r="H22943" t="s">
        <v>22</v>
      </c>
      <c r="I22943" t="s">
        <v>491</v>
      </c>
      <c r="J22943" t="b">
        <v>0</v>
      </c>
      <c r="K22943" t="b">
        <v>0</v>
      </c>
      <c r="L22943">
        <v>460023</v>
      </c>
      <c r="M22943" t="s">
        <v>90</v>
      </c>
      <c r="N22943" t="s">
        <v>119207</v>
      </c>
      <c r="O22943">
        <v>55</v>
      </c>
      <c r="P22943">
        <v>1352</v>
      </c>
      <c r="Q22943">
        <v>6649</v>
      </c>
      <c r="R22943">
        <v>6649</v>
      </c>
      <c r="S22943" t="b">
        <v>0</v>
      </c>
      <c r="T22943" t="b">
        <v>0</v>
      </c>
      <c r="U22943" t="b">
        <v>0</v>
      </c>
      <c r="V22943" s="1">
        <v>42704.79960648148</v>
      </c>
      <c r="W22943" s="1">
        <v>44659.621944444443</v>
      </c>
      <c r="X22943" t="str">
        <f t="shared" si="717"/>
        <v>https://github.com/deepmind/lab</v>
      </c>
    </row>
    <row r="22944" spans="1:24" x14ac:dyDescent="0.35">
      <c r="A22944" t="str">
        <f t="shared" si="716"/>
        <v>Machine-Learning</v>
      </c>
      <c r="B22944" t="s">
        <v>48128</v>
      </c>
      <c r="C22944" t="s">
        <v>33815</v>
      </c>
      <c r="D22944" t="s">
        <v>33816</v>
      </c>
      <c r="E22944" t="s">
        <v>26</v>
      </c>
      <c r="F22944" t="s">
        <v>33817</v>
      </c>
      <c r="G22944" t="s">
        <v>33818</v>
      </c>
      <c r="H22944" t="s">
        <v>22</v>
      </c>
      <c r="I22944" t="s">
        <v>22</v>
      </c>
      <c r="J22944" t="b">
        <v>0</v>
      </c>
      <c r="K22944" t="b">
        <v>0</v>
      </c>
      <c r="L22944">
        <v>22526</v>
      </c>
      <c r="M22944" t="s">
        <v>80</v>
      </c>
      <c r="N22944" t="s">
        <v>119208</v>
      </c>
      <c r="O22944">
        <v>32</v>
      </c>
      <c r="P22944">
        <v>5606</v>
      </c>
      <c r="Q22944">
        <v>6646</v>
      </c>
      <c r="R22944">
        <v>6646</v>
      </c>
      <c r="S22944" t="b">
        <v>1</v>
      </c>
      <c r="T22944" t="b">
        <v>1</v>
      </c>
      <c r="U22944" t="b">
        <v>0</v>
      </c>
      <c r="V22944" s="1">
        <v>41852.215798611112</v>
      </c>
      <c r="W22944" s="1">
        <v>44659.807164351849</v>
      </c>
      <c r="X22944" t="str">
        <f t="shared" si="717"/>
        <v>https://github.com/lazyprogrammer/machine_learning_examples</v>
      </c>
    </row>
    <row r="22945" spans="1:24" x14ac:dyDescent="0.35">
      <c r="A22945" t="str">
        <f t="shared" si="716"/>
        <v>Machine-Learning</v>
      </c>
      <c r="B22945" t="s">
        <v>48128</v>
      </c>
      <c r="C22945" t="s">
        <v>33819</v>
      </c>
      <c r="D22945" t="s">
        <v>364</v>
      </c>
      <c r="E22945" t="s">
        <v>33</v>
      </c>
      <c r="F22945" t="s">
        <v>33820</v>
      </c>
      <c r="G22945" t="s">
        <v>33821</v>
      </c>
      <c r="H22945" t="s">
        <v>22</v>
      </c>
      <c r="I22945" t="s">
        <v>22</v>
      </c>
      <c r="J22945" t="b">
        <v>0</v>
      </c>
      <c r="K22945" t="b">
        <v>0</v>
      </c>
      <c r="L22945">
        <v>168011</v>
      </c>
      <c r="M22945" t="s">
        <v>54</v>
      </c>
      <c r="N22945" t="s">
        <v>119209</v>
      </c>
      <c r="O22945">
        <v>457</v>
      </c>
      <c r="P22945">
        <v>1351</v>
      </c>
      <c r="Q22945">
        <v>6576</v>
      </c>
      <c r="R22945">
        <v>6576</v>
      </c>
      <c r="S22945" t="b">
        <v>1</v>
      </c>
      <c r="T22945" t="b">
        <v>0</v>
      </c>
      <c r="U22945" t="b">
        <v>0</v>
      </c>
      <c r="V22945" s="1">
        <v>43570.548819444448</v>
      </c>
      <c r="W22945" s="1">
        <v>44659.658449074072</v>
      </c>
      <c r="X22945" t="str">
        <f t="shared" si="717"/>
        <v>https://github.com/alibaba/MNN</v>
      </c>
    </row>
    <row r="22946" spans="1:24" x14ac:dyDescent="0.35">
      <c r="A22946" t="str">
        <f t="shared" si="716"/>
        <v>Machine-Learning</v>
      </c>
      <c r="B22946" t="s">
        <v>48128</v>
      </c>
      <c r="C22946" t="s">
        <v>33822</v>
      </c>
      <c r="D22946" t="s">
        <v>6014</v>
      </c>
      <c r="E22946" t="s">
        <v>33</v>
      </c>
      <c r="F22946" t="s">
        <v>33823</v>
      </c>
      <c r="G22946" t="s">
        <v>22</v>
      </c>
      <c r="H22946" t="s">
        <v>22</v>
      </c>
      <c r="I22946" t="s">
        <v>30</v>
      </c>
      <c r="J22946" t="b">
        <v>0</v>
      </c>
      <c r="K22946" t="b">
        <v>0</v>
      </c>
      <c r="L22946">
        <v>22992</v>
      </c>
      <c r="M22946" t="s">
        <v>80</v>
      </c>
      <c r="N22946" t="s">
        <v>138152</v>
      </c>
      <c r="O22946">
        <v>461</v>
      </c>
      <c r="P22946">
        <v>766</v>
      </c>
      <c r="Q22946">
        <v>6562</v>
      </c>
      <c r="R22946">
        <v>6562</v>
      </c>
      <c r="S22946" t="b">
        <v>0</v>
      </c>
      <c r="T22946" t="b">
        <v>1</v>
      </c>
      <c r="U22946" t="b">
        <v>0</v>
      </c>
      <c r="V22946" s="1">
        <v>43854.003680555557</v>
      </c>
      <c r="W22946" s="1">
        <v>44659.574259259258</v>
      </c>
      <c r="X22946" t="str">
        <f t="shared" si="717"/>
        <v>https://github.com/microsoft/DeepSpeed</v>
      </c>
    </row>
    <row r="22947" spans="1:24" x14ac:dyDescent="0.35">
      <c r="A22947" t="str">
        <f t="shared" si="716"/>
        <v>Machine-Learning</v>
      </c>
      <c r="B22947" t="s">
        <v>48128</v>
      </c>
      <c r="C22947" t="s">
        <v>33824</v>
      </c>
      <c r="D22947" t="s">
        <v>6014</v>
      </c>
      <c r="E22947" t="s">
        <v>33</v>
      </c>
      <c r="F22947" t="s">
        <v>33825</v>
      </c>
      <c r="G22947" t="s">
        <v>33826</v>
      </c>
      <c r="H22947" t="s">
        <v>33827</v>
      </c>
      <c r="I22947" t="s">
        <v>30</v>
      </c>
      <c r="J22947" t="b">
        <v>0</v>
      </c>
      <c r="K22947" t="b">
        <v>0</v>
      </c>
      <c r="L22947">
        <v>782695</v>
      </c>
      <c r="M22947" t="s">
        <v>54</v>
      </c>
      <c r="N22947" t="s">
        <v>119210</v>
      </c>
      <c r="O22947">
        <v>952</v>
      </c>
      <c r="P22947">
        <v>1532</v>
      </c>
      <c r="Q22947">
        <v>6520</v>
      </c>
      <c r="R22947">
        <v>6520</v>
      </c>
      <c r="S22947" t="b">
        <v>1</v>
      </c>
      <c r="T22947" t="b">
        <v>1</v>
      </c>
      <c r="U22947" t="b">
        <v>0</v>
      </c>
      <c r="V22947" s="1">
        <v>43414.3283912037</v>
      </c>
      <c r="W22947" s="1">
        <v>44659.865057870367</v>
      </c>
      <c r="X22947" t="str">
        <f t="shared" si="717"/>
        <v>https://github.com/microsoft/onnxruntime</v>
      </c>
    </row>
    <row r="22948" spans="1:24" x14ac:dyDescent="0.35">
      <c r="A22948" t="str">
        <f t="shared" si="716"/>
        <v>Machine-Learning</v>
      </c>
      <c r="B22948" t="s">
        <v>48128</v>
      </c>
      <c r="C22948" t="s">
        <v>68750</v>
      </c>
      <c r="D22948" t="s">
        <v>68751</v>
      </c>
      <c r="E22948" t="s">
        <v>33</v>
      </c>
      <c r="F22948" t="s">
        <v>68752</v>
      </c>
      <c r="G22948" t="s">
        <v>68753</v>
      </c>
      <c r="H22948" t="s">
        <v>22</v>
      </c>
      <c r="I22948" t="s">
        <v>35</v>
      </c>
      <c r="J22948" t="b">
        <v>0</v>
      </c>
      <c r="K22948" t="b">
        <v>0</v>
      </c>
      <c r="L22948">
        <v>93168</v>
      </c>
      <c r="M22948" t="s">
        <v>36</v>
      </c>
      <c r="N22948" t="s">
        <v>127682</v>
      </c>
      <c r="O22948">
        <v>91</v>
      </c>
      <c r="P22948">
        <v>1606</v>
      </c>
      <c r="Q22948">
        <v>6504</v>
      </c>
      <c r="R22948">
        <v>6504</v>
      </c>
      <c r="S22948" t="b">
        <v>1</v>
      </c>
      <c r="T22948" t="b">
        <v>0</v>
      </c>
      <c r="U22948" t="b">
        <v>0</v>
      </c>
      <c r="V22948" s="1">
        <v>42850.477581018517</v>
      </c>
      <c r="W22948" s="1">
        <v>44658.337002314816</v>
      </c>
      <c r="X22948" t="str">
        <f t="shared" si="717"/>
        <v>https://github.com/Angel-ML/angel</v>
      </c>
    </row>
    <row r="22949" spans="1:24" x14ac:dyDescent="0.35">
      <c r="A22949" t="str">
        <f t="shared" si="716"/>
        <v>Machine-Learning</v>
      </c>
      <c r="B22949" t="s">
        <v>48128</v>
      </c>
      <c r="C22949" t="s">
        <v>33828</v>
      </c>
      <c r="D22949" t="s">
        <v>33829</v>
      </c>
      <c r="E22949" t="s">
        <v>26</v>
      </c>
      <c r="F22949" t="s">
        <v>33830</v>
      </c>
      <c r="G22949" t="s">
        <v>33831</v>
      </c>
      <c r="H22949" t="s">
        <v>22</v>
      </c>
      <c r="I22949" t="s">
        <v>30</v>
      </c>
      <c r="J22949" t="b">
        <v>0</v>
      </c>
      <c r="K22949" t="b">
        <v>0</v>
      </c>
      <c r="L22949">
        <v>241207</v>
      </c>
      <c r="M22949" t="s">
        <v>216</v>
      </c>
      <c r="N22949" t="s">
        <v>119211</v>
      </c>
      <c r="O22949">
        <v>32</v>
      </c>
      <c r="P22949">
        <v>2750</v>
      </c>
      <c r="Q22949">
        <v>6486</v>
      </c>
      <c r="R22949">
        <v>6486</v>
      </c>
      <c r="S22949" t="b">
        <v>1</v>
      </c>
      <c r="T22949" t="b">
        <v>0</v>
      </c>
      <c r="U22949" t="b">
        <v>1</v>
      </c>
      <c r="V22949" s="1">
        <v>42775.468923611108</v>
      </c>
      <c r="W22949" s="1">
        <v>44658.399583333332</v>
      </c>
      <c r="X22949" t="str">
        <f t="shared" si="717"/>
        <v>https://github.com/rasbt/python-machine-learning-book-2nd-edition</v>
      </c>
    </row>
    <row r="22950" spans="1:24" x14ac:dyDescent="0.35">
      <c r="A22950" t="str">
        <f t="shared" si="716"/>
        <v>Machine-Learning</v>
      </c>
      <c r="B22950" t="s">
        <v>48128</v>
      </c>
      <c r="C22950" t="s">
        <v>81</v>
      </c>
      <c r="D22950" t="s">
        <v>82</v>
      </c>
      <c r="E22950" t="s">
        <v>33</v>
      </c>
      <c r="F22950" t="s">
        <v>83</v>
      </c>
      <c r="G22950" t="s">
        <v>84</v>
      </c>
      <c r="H22950" t="s">
        <v>85</v>
      </c>
      <c r="I22950" t="s">
        <v>35</v>
      </c>
      <c r="J22950" t="b">
        <v>0</v>
      </c>
      <c r="K22950" t="b">
        <v>0</v>
      </c>
      <c r="L22950">
        <v>595821</v>
      </c>
      <c r="M22950" t="s">
        <v>54</v>
      </c>
      <c r="N22950" t="s">
        <v>111259</v>
      </c>
      <c r="O22950">
        <v>432</v>
      </c>
      <c r="P22950">
        <v>1602</v>
      </c>
      <c r="Q22950">
        <v>6478</v>
      </c>
      <c r="R22950">
        <v>6478</v>
      </c>
      <c r="S22950" t="b">
        <v>1</v>
      </c>
      <c r="T22950" t="b">
        <v>0</v>
      </c>
      <c r="U22950" t="b">
        <v>0</v>
      </c>
      <c r="V22950" s="1">
        <v>42706.924050925925</v>
      </c>
      <c r="W22950" s="1">
        <v>44659.745312500003</v>
      </c>
      <c r="X22950" t="str">
        <f t="shared" si="717"/>
        <v>https://github.com/isl-org/Open3D</v>
      </c>
    </row>
    <row r="22951" spans="1:24" x14ac:dyDescent="0.35">
      <c r="A22951" t="str">
        <f t="shared" si="716"/>
        <v>Machine-Learning</v>
      </c>
      <c r="B22951" t="s">
        <v>48128</v>
      </c>
      <c r="C22951" t="s">
        <v>68754</v>
      </c>
      <c r="D22951" t="s">
        <v>68754</v>
      </c>
      <c r="E22951" t="s">
        <v>33</v>
      </c>
      <c r="F22951" t="s">
        <v>68755</v>
      </c>
      <c r="G22951" t="s">
        <v>22</v>
      </c>
      <c r="H22951" t="s">
        <v>22</v>
      </c>
      <c r="I22951" t="s">
        <v>45</v>
      </c>
      <c r="J22951" t="b">
        <v>0</v>
      </c>
      <c r="K22951" t="b">
        <v>0</v>
      </c>
      <c r="L22951">
        <v>966950</v>
      </c>
      <c r="M22951" t="s">
        <v>90</v>
      </c>
      <c r="N22951" t="s">
        <v>138152</v>
      </c>
      <c r="O22951">
        <v>374</v>
      </c>
      <c r="P22951">
        <v>995</v>
      </c>
      <c r="Q22951">
        <v>6458</v>
      </c>
      <c r="R22951">
        <v>6458</v>
      </c>
      <c r="S22951" t="b">
        <v>0</v>
      </c>
      <c r="T22951" t="b">
        <v>0</v>
      </c>
      <c r="U22951" t="b">
        <v>0</v>
      </c>
      <c r="V22951" s="1">
        <v>42934.457685185182</v>
      </c>
      <c r="W22951" s="1">
        <v>44659.571805555555</v>
      </c>
      <c r="X22951" t="str">
        <f t="shared" si="717"/>
        <v>https://github.com/catboost/catboost</v>
      </c>
    </row>
    <row r="22952" spans="1:24" x14ac:dyDescent="0.35">
      <c r="A22952" t="str">
        <f t="shared" si="716"/>
        <v>Machine-Learning</v>
      </c>
      <c r="B22952" t="s">
        <v>48128</v>
      </c>
      <c r="C22952" t="s">
        <v>33832</v>
      </c>
      <c r="D22952" t="s">
        <v>33833</v>
      </c>
      <c r="E22952" t="s">
        <v>33</v>
      </c>
      <c r="F22952" t="s">
        <v>33834</v>
      </c>
      <c r="G22952" t="s">
        <v>33835</v>
      </c>
      <c r="H22952" t="s">
        <v>33836</v>
      </c>
      <c r="I22952" t="s">
        <v>30</v>
      </c>
      <c r="J22952" t="b">
        <v>0</v>
      </c>
      <c r="K22952" t="b">
        <v>0</v>
      </c>
      <c r="L22952">
        <v>86627</v>
      </c>
      <c r="M22952" t="s">
        <v>216</v>
      </c>
      <c r="N22952" t="s">
        <v>119212</v>
      </c>
      <c r="O22952">
        <v>13</v>
      </c>
      <c r="P22952">
        <v>512</v>
      </c>
      <c r="Q22952">
        <v>6500</v>
      </c>
      <c r="R22952">
        <v>6500</v>
      </c>
      <c r="S22952" t="b">
        <v>1</v>
      </c>
      <c r="T22952" t="b">
        <v>1</v>
      </c>
      <c r="U22952" t="b">
        <v>0</v>
      </c>
      <c r="V22952" s="1">
        <v>44068.333032407405</v>
      </c>
      <c r="W22952" s="1">
        <v>44659.866539351853</v>
      </c>
      <c r="X22952" t="str">
        <f t="shared" si="717"/>
        <v>https://github.com/labmlai/annotated_deep_learning_paper_implementations</v>
      </c>
    </row>
    <row r="22953" spans="1:24" x14ac:dyDescent="0.35">
      <c r="A22953" t="str">
        <f t="shared" si="716"/>
        <v>Machine-Learning</v>
      </c>
      <c r="B22953" t="s">
        <v>48128</v>
      </c>
      <c r="C22953" t="s">
        <v>11109</v>
      </c>
      <c r="D22953" t="s">
        <v>7317</v>
      </c>
      <c r="E22953" t="s">
        <v>33</v>
      </c>
      <c r="F22953" t="s">
        <v>11110</v>
      </c>
      <c r="G22953" t="s">
        <v>11111</v>
      </c>
      <c r="H22953" t="s">
        <v>22</v>
      </c>
      <c r="I22953" t="s">
        <v>2181</v>
      </c>
      <c r="J22953" t="b">
        <v>0</v>
      </c>
      <c r="K22953" t="b">
        <v>0</v>
      </c>
      <c r="L22953">
        <v>11552</v>
      </c>
      <c r="M22953" t="s">
        <v>80</v>
      </c>
      <c r="N22953" t="s">
        <v>113917</v>
      </c>
      <c r="O22953">
        <v>7</v>
      </c>
      <c r="P22953">
        <v>886</v>
      </c>
      <c r="Q22953">
        <v>6468</v>
      </c>
      <c r="R22953">
        <v>6468</v>
      </c>
      <c r="S22953" t="b">
        <v>0</v>
      </c>
      <c r="T22953" t="b">
        <v>0</v>
      </c>
      <c r="U22953" t="b">
        <v>0</v>
      </c>
      <c r="V22953" s="1">
        <v>44165.049722222226</v>
      </c>
      <c r="W22953" s="1">
        <v>44659.895069444443</v>
      </c>
      <c r="X22953" t="str">
        <f t="shared" si="717"/>
        <v>https://github.com/ml-tooling/best-of-ml-python</v>
      </c>
    </row>
    <row r="22954" spans="1:24" x14ac:dyDescent="0.35">
      <c r="A22954" t="str">
        <f t="shared" si="716"/>
        <v>Machine-Learning</v>
      </c>
      <c r="B22954" t="s">
        <v>48128</v>
      </c>
      <c r="C22954" t="s">
        <v>68756</v>
      </c>
      <c r="D22954" t="s">
        <v>68756</v>
      </c>
      <c r="E22954" t="s">
        <v>33</v>
      </c>
      <c r="F22954" t="s">
        <v>68757</v>
      </c>
      <c r="G22954" t="s">
        <v>22</v>
      </c>
      <c r="H22954" t="s">
        <v>22</v>
      </c>
      <c r="I22954" t="s">
        <v>94</v>
      </c>
      <c r="J22954" t="b">
        <v>0</v>
      </c>
      <c r="K22954" t="b">
        <v>0</v>
      </c>
      <c r="L22954">
        <v>162364</v>
      </c>
      <c r="M22954" t="s">
        <v>80</v>
      </c>
      <c r="N22954" t="s">
        <v>138152</v>
      </c>
      <c r="O22954">
        <v>77</v>
      </c>
      <c r="P22954">
        <v>674</v>
      </c>
      <c r="Q22954">
        <v>6453</v>
      </c>
      <c r="R22954">
        <v>6453</v>
      </c>
      <c r="S22954" t="b">
        <v>1</v>
      </c>
      <c r="T22954" t="b">
        <v>1</v>
      </c>
      <c r="U22954" t="b">
        <v>0</v>
      </c>
      <c r="V22954" s="1">
        <v>43314.976909722223</v>
      </c>
      <c r="W22954" s="1">
        <v>44659.889745370368</v>
      </c>
      <c r="X22954" t="str">
        <f t="shared" si="717"/>
        <v>https://github.com/mindsdb/mindsdb</v>
      </c>
    </row>
    <row r="22955" spans="1:24" x14ac:dyDescent="0.35">
      <c r="A22955" t="str">
        <f t="shared" si="716"/>
        <v>Machine-Learning</v>
      </c>
      <c r="B22955" t="s">
        <v>48128</v>
      </c>
      <c r="C22955" t="s">
        <v>11120</v>
      </c>
      <c r="D22955" t="s">
        <v>11121</v>
      </c>
      <c r="E22955" t="s">
        <v>26</v>
      </c>
      <c r="F22955" t="s">
        <v>11122</v>
      </c>
      <c r="G22955" t="s">
        <v>11123</v>
      </c>
      <c r="H22955" t="s">
        <v>11124</v>
      </c>
      <c r="I22955" t="s">
        <v>30</v>
      </c>
      <c r="J22955" t="b">
        <v>0</v>
      </c>
      <c r="K22955" t="b">
        <v>0</v>
      </c>
      <c r="L22955">
        <v>83</v>
      </c>
      <c r="M22955" t="s">
        <v>138145</v>
      </c>
      <c r="N22955" t="s">
        <v>113920</v>
      </c>
      <c r="O22955">
        <v>2</v>
      </c>
      <c r="P22955">
        <v>1159</v>
      </c>
      <c r="Q22955">
        <v>6264</v>
      </c>
      <c r="R22955">
        <v>6264</v>
      </c>
      <c r="S22955" t="b">
        <v>0</v>
      </c>
      <c r="T22955" t="b">
        <v>1</v>
      </c>
      <c r="U22955" t="b">
        <v>0</v>
      </c>
      <c r="V22955" s="1">
        <v>42966.630532407406</v>
      </c>
      <c r="W22955" s="1">
        <v>44659.833738425928</v>
      </c>
      <c r="X22955" t="str">
        <f t="shared" si="717"/>
        <v>https://github.com/NirantK/awesome-project-ideas</v>
      </c>
    </row>
    <row r="22956" spans="1:24" x14ac:dyDescent="0.35">
      <c r="A22956" t="str">
        <f t="shared" si="716"/>
        <v>Machine-Learning</v>
      </c>
      <c r="B22956" t="s">
        <v>48128</v>
      </c>
      <c r="C22956" t="s">
        <v>33855</v>
      </c>
      <c r="D22956" t="s">
        <v>33856</v>
      </c>
      <c r="E22956" t="s">
        <v>33</v>
      </c>
      <c r="F22956" t="s">
        <v>33857</v>
      </c>
      <c r="G22956" t="s">
        <v>22</v>
      </c>
      <c r="H22956" t="s">
        <v>33858</v>
      </c>
      <c r="I22956" t="s">
        <v>30</v>
      </c>
      <c r="J22956" t="b">
        <v>0</v>
      </c>
      <c r="K22956" t="b">
        <v>0</v>
      </c>
      <c r="L22956">
        <v>172</v>
      </c>
      <c r="M22956" t="s">
        <v>138145</v>
      </c>
      <c r="N22956" t="s">
        <v>138152</v>
      </c>
      <c r="O22956">
        <v>7</v>
      </c>
      <c r="P22956">
        <v>804</v>
      </c>
      <c r="Q22956">
        <v>6300</v>
      </c>
      <c r="R22956">
        <v>6300</v>
      </c>
      <c r="S22956" t="b">
        <v>1</v>
      </c>
      <c r="T22956" t="b">
        <v>0</v>
      </c>
      <c r="U22956" t="b">
        <v>1</v>
      </c>
      <c r="V22956" s="1">
        <v>43968.800335648149</v>
      </c>
      <c r="W22956" s="1">
        <v>44659.784618055557</v>
      </c>
      <c r="X22956" t="str">
        <f t="shared" si="717"/>
        <v>https://github.com/dair-ai/ml-visuals</v>
      </c>
    </row>
    <row r="22957" spans="1:24" x14ac:dyDescent="0.35">
      <c r="A22957" t="str">
        <f t="shared" si="716"/>
        <v>Machine-Learning</v>
      </c>
      <c r="B22957" t="s">
        <v>48128</v>
      </c>
      <c r="C22957" t="s">
        <v>33859</v>
      </c>
      <c r="D22957" t="s">
        <v>33859</v>
      </c>
      <c r="E22957" t="s">
        <v>33</v>
      </c>
      <c r="F22957" t="s">
        <v>33860</v>
      </c>
      <c r="G22957" t="s">
        <v>33861</v>
      </c>
      <c r="H22957" t="s">
        <v>22</v>
      </c>
      <c r="I22957" t="s">
        <v>30</v>
      </c>
      <c r="J22957" t="b">
        <v>0</v>
      </c>
      <c r="K22957" t="b">
        <v>0</v>
      </c>
      <c r="L22957">
        <v>3859</v>
      </c>
      <c r="M22957" t="s">
        <v>80</v>
      </c>
      <c r="N22957" t="s">
        <v>119218</v>
      </c>
      <c r="O22957">
        <v>2</v>
      </c>
      <c r="P22957">
        <v>732</v>
      </c>
      <c r="Q22957">
        <v>6214</v>
      </c>
      <c r="R22957">
        <v>6214</v>
      </c>
      <c r="S22957" t="b">
        <v>1</v>
      </c>
      <c r="T22957" t="b">
        <v>0</v>
      </c>
      <c r="U22957" t="b">
        <v>0</v>
      </c>
      <c r="V22957" s="1">
        <v>42842.13795138889</v>
      </c>
      <c r="W22957" s="1">
        <v>44659.820081018515</v>
      </c>
      <c r="X22957" t="str">
        <f t="shared" si="717"/>
        <v>https://github.com/SerpentAI/SerpentAI</v>
      </c>
    </row>
    <row r="22958" spans="1:24" x14ac:dyDescent="0.35">
      <c r="A22958" t="str">
        <f t="shared" si="716"/>
        <v>Machine-Learning</v>
      </c>
      <c r="B22958" t="s">
        <v>48128</v>
      </c>
      <c r="C22958" t="s">
        <v>68758</v>
      </c>
      <c r="D22958" t="s">
        <v>68758</v>
      </c>
      <c r="E22958" t="s">
        <v>33</v>
      </c>
      <c r="F22958" t="s">
        <v>68759</v>
      </c>
      <c r="G22958" t="s">
        <v>22</v>
      </c>
      <c r="H22958" t="s">
        <v>22</v>
      </c>
      <c r="I22958" t="s">
        <v>30</v>
      </c>
      <c r="J22958" t="b">
        <v>0</v>
      </c>
      <c r="K22958" t="b">
        <v>0</v>
      </c>
      <c r="L22958">
        <v>14437</v>
      </c>
      <c r="M22958" t="s">
        <v>80</v>
      </c>
      <c r="N22958" t="s">
        <v>138152</v>
      </c>
      <c r="O22958">
        <v>135</v>
      </c>
      <c r="P22958">
        <v>683</v>
      </c>
      <c r="Q22958">
        <v>6209</v>
      </c>
      <c r="R22958">
        <v>6209</v>
      </c>
      <c r="S22958" t="b">
        <v>1</v>
      </c>
      <c r="T22958" t="b">
        <v>0</v>
      </c>
      <c r="U22958" t="b">
        <v>0</v>
      </c>
      <c r="V22958" s="1">
        <v>43152.48814814815</v>
      </c>
      <c r="W22958" s="1">
        <v>44659.869803240741</v>
      </c>
      <c r="X22958" t="str">
        <f t="shared" si="717"/>
        <v>https://github.com/optuna/optuna</v>
      </c>
    </row>
    <row r="22959" spans="1:24" x14ac:dyDescent="0.35">
      <c r="A22959" t="str">
        <f t="shared" si="716"/>
        <v>Machine-Learning</v>
      </c>
      <c r="B22959" t="s">
        <v>48128</v>
      </c>
      <c r="C22959" t="s">
        <v>63625</v>
      </c>
      <c r="D22959" t="s">
        <v>27977</v>
      </c>
      <c r="E22959" t="s">
        <v>26</v>
      </c>
      <c r="F22959" t="s">
        <v>63626</v>
      </c>
      <c r="G22959" t="s">
        <v>63627</v>
      </c>
      <c r="H22959" t="s">
        <v>22</v>
      </c>
      <c r="I22959" t="s">
        <v>22</v>
      </c>
      <c r="J22959" t="b">
        <v>0</v>
      </c>
      <c r="K22959" t="b">
        <v>0</v>
      </c>
      <c r="L22959">
        <v>3128</v>
      </c>
      <c r="M22959" t="s">
        <v>216</v>
      </c>
      <c r="N22959" t="s">
        <v>126441</v>
      </c>
      <c r="O22959">
        <v>0</v>
      </c>
      <c r="P22959">
        <v>1028</v>
      </c>
      <c r="Q22959">
        <v>6186</v>
      </c>
      <c r="R22959">
        <v>6186</v>
      </c>
      <c r="S22959" t="b">
        <v>1</v>
      </c>
      <c r="T22959" t="b">
        <v>0</v>
      </c>
      <c r="U22959" t="b">
        <v>0</v>
      </c>
      <c r="V22959" s="1">
        <v>43588.443229166667</v>
      </c>
      <c r="W22959" s="1">
        <v>44657.404733796298</v>
      </c>
      <c r="X22959" t="str">
        <f t="shared" si="717"/>
        <v>https://github.com/firmai/industry-machine-learning</v>
      </c>
    </row>
    <row r="22960" spans="1:24" x14ac:dyDescent="0.35">
      <c r="A22960" t="str">
        <f t="shared" si="716"/>
        <v>Machine-Learning</v>
      </c>
      <c r="B22960" t="s">
        <v>48128</v>
      </c>
      <c r="C22960" t="s">
        <v>33866</v>
      </c>
      <c r="D22960" t="s">
        <v>33866</v>
      </c>
      <c r="E22960" t="s">
        <v>33</v>
      </c>
      <c r="F22960" t="s">
        <v>33867</v>
      </c>
      <c r="G22960" t="s">
        <v>33868</v>
      </c>
      <c r="H22960" t="s">
        <v>22</v>
      </c>
      <c r="I22960" t="s">
        <v>45</v>
      </c>
      <c r="J22960" t="b">
        <v>0</v>
      </c>
      <c r="K22960" t="b">
        <v>0</v>
      </c>
      <c r="L22960">
        <v>9061</v>
      </c>
      <c r="M22960" t="s">
        <v>80</v>
      </c>
      <c r="N22960" t="s">
        <v>119220</v>
      </c>
      <c r="O22960">
        <v>12</v>
      </c>
      <c r="P22960">
        <v>1828</v>
      </c>
      <c r="Q22960">
        <v>6181</v>
      </c>
      <c r="R22960">
        <v>6181</v>
      </c>
      <c r="S22960" t="b">
        <v>0</v>
      </c>
      <c r="T22960" t="b">
        <v>0</v>
      </c>
      <c r="U22960" t="b">
        <v>0</v>
      </c>
      <c r="V22960" s="1">
        <v>42364.193564814814</v>
      </c>
      <c r="W22960" s="1">
        <v>44659.881099537037</v>
      </c>
      <c r="X22960" t="str">
        <f t="shared" si="717"/>
        <v>https://github.com/tensorpack/tensorpack</v>
      </c>
    </row>
    <row r="22961" spans="1:24" x14ac:dyDescent="0.35">
      <c r="A22961" t="str">
        <f t="shared" si="716"/>
        <v>Machine-Learning</v>
      </c>
      <c r="B22961" t="s">
        <v>48128</v>
      </c>
      <c r="C22961" t="s">
        <v>33869</v>
      </c>
      <c r="D22961" t="s">
        <v>33869</v>
      </c>
      <c r="E22961" t="s">
        <v>33</v>
      </c>
      <c r="F22961" t="s">
        <v>33870</v>
      </c>
      <c r="G22961" t="s">
        <v>22</v>
      </c>
      <c r="H22961" t="s">
        <v>22</v>
      </c>
      <c r="I22961" t="s">
        <v>35</v>
      </c>
      <c r="J22961" t="b">
        <v>0</v>
      </c>
      <c r="K22961" t="b">
        <v>0</v>
      </c>
      <c r="L22961">
        <v>70263</v>
      </c>
      <c r="M22961" t="s">
        <v>80</v>
      </c>
      <c r="N22961" t="s">
        <v>138152</v>
      </c>
      <c r="O22961">
        <v>165</v>
      </c>
      <c r="P22961">
        <v>629</v>
      </c>
      <c r="Q22961">
        <v>6181</v>
      </c>
      <c r="R22961">
        <v>6181</v>
      </c>
      <c r="S22961" t="b">
        <v>1</v>
      </c>
      <c r="T22961" t="b">
        <v>1</v>
      </c>
      <c r="U22961" t="b">
        <v>0</v>
      </c>
      <c r="V22961" s="1">
        <v>43334.66778935185</v>
      </c>
      <c r="W22961" s="1">
        <v>44659.893993055557</v>
      </c>
      <c r="X22961" t="str">
        <f t="shared" si="717"/>
        <v>https://github.com/kornia/kornia</v>
      </c>
    </row>
    <row r="22962" spans="1:24" x14ac:dyDescent="0.35">
      <c r="A22962" t="str">
        <f t="shared" si="716"/>
        <v>Machine-Learning</v>
      </c>
      <c r="B22962" t="s">
        <v>48128</v>
      </c>
      <c r="C22962" t="s">
        <v>33871</v>
      </c>
      <c r="D22962" t="s">
        <v>33872</v>
      </c>
      <c r="E22962" t="s">
        <v>26</v>
      </c>
      <c r="F22962" t="s">
        <v>33873</v>
      </c>
      <c r="G22962" t="s">
        <v>110675</v>
      </c>
      <c r="H22962" t="s">
        <v>22</v>
      </c>
      <c r="I22962" t="s">
        <v>22</v>
      </c>
      <c r="J22962" t="b">
        <v>0</v>
      </c>
      <c r="K22962" t="b">
        <v>0</v>
      </c>
      <c r="L22962">
        <v>166873</v>
      </c>
      <c r="M22962" t="s">
        <v>216</v>
      </c>
      <c r="N22962" t="s">
        <v>119221</v>
      </c>
      <c r="O22962">
        <v>27</v>
      </c>
      <c r="P22962">
        <v>2201</v>
      </c>
      <c r="Q22962">
        <v>6172</v>
      </c>
      <c r="R22962">
        <v>6172</v>
      </c>
      <c r="S22962" t="b">
        <v>1</v>
      </c>
      <c r="T22962" t="b">
        <v>0</v>
      </c>
      <c r="U22962" t="b">
        <v>0</v>
      </c>
      <c r="V22962" s="1">
        <v>43495.354270833333</v>
      </c>
      <c r="W22962" s="1">
        <v>44659.892997685187</v>
      </c>
      <c r="X22962" t="str">
        <f t="shared" si="717"/>
        <v>https://github.com/dragen1860/TensorFlow-2.x-Tutorials</v>
      </c>
    </row>
    <row r="22963" spans="1:24" x14ac:dyDescent="0.35">
      <c r="A22963" t="str">
        <f t="shared" si="716"/>
        <v>Machine-Learning</v>
      </c>
      <c r="B22963" t="s">
        <v>48128</v>
      </c>
      <c r="C22963" t="s">
        <v>67402</v>
      </c>
      <c r="D22963" t="s">
        <v>67402</v>
      </c>
      <c r="E22963" t="s">
        <v>33</v>
      </c>
      <c r="F22963" t="s">
        <v>67403</v>
      </c>
      <c r="G22963" t="s">
        <v>22</v>
      </c>
      <c r="H22963" t="s">
        <v>22</v>
      </c>
      <c r="I22963" t="s">
        <v>35</v>
      </c>
      <c r="J22963" t="b">
        <v>0</v>
      </c>
      <c r="K22963" t="b">
        <v>0</v>
      </c>
      <c r="L22963">
        <v>97924</v>
      </c>
      <c r="M22963" t="s">
        <v>1014</v>
      </c>
      <c r="N22963" t="s">
        <v>138152</v>
      </c>
      <c r="O22963">
        <v>706</v>
      </c>
      <c r="P22963">
        <v>1862</v>
      </c>
      <c r="Q22963">
        <v>6177</v>
      </c>
      <c r="R22963">
        <v>6177</v>
      </c>
      <c r="S22963" t="b">
        <v>0</v>
      </c>
      <c r="T22963" t="b">
        <v>0</v>
      </c>
      <c r="U22963" t="b">
        <v>0</v>
      </c>
      <c r="V22963" s="1">
        <v>40977.845636574071</v>
      </c>
      <c r="W22963" s="1">
        <v>44659.879976851851</v>
      </c>
      <c r="X22963" t="str">
        <f t="shared" si="717"/>
        <v>https://github.com/nmap/nmap</v>
      </c>
    </row>
    <row r="22964" spans="1:24" x14ac:dyDescent="0.35">
      <c r="A22964" t="str">
        <f t="shared" si="716"/>
        <v>Machine-Learning</v>
      </c>
      <c r="B22964" t="s">
        <v>48128</v>
      </c>
      <c r="C22964" t="s">
        <v>68760</v>
      </c>
      <c r="D22964" t="s">
        <v>68761</v>
      </c>
      <c r="E22964" t="s">
        <v>26</v>
      </c>
      <c r="F22964" t="s">
        <v>68762</v>
      </c>
      <c r="G22964" t="s">
        <v>68763</v>
      </c>
      <c r="H22964" t="s">
        <v>22</v>
      </c>
      <c r="I22964" t="s">
        <v>45</v>
      </c>
      <c r="J22964" t="b">
        <v>0</v>
      </c>
      <c r="K22964" t="b">
        <v>0</v>
      </c>
      <c r="L22964">
        <v>195032</v>
      </c>
      <c r="M22964" t="s">
        <v>54</v>
      </c>
      <c r="N22964" t="s">
        <v>127683</v>
      </c>
      <c r="O22964">
        <v>81</v>
      </c>
      <c r="P22964">
        <v>2508</v>
      </c>
      <c r="Q22964">
        <v>6104</v>
      </c>
      <c r="R22964">
        <v>6104</v>
      </c>
      <c r="S22964" t="b">
        <v>1</v>
      </c>
      <c r="T22964" t="b">
        <v>0</v>
      </c>
      <c r="U22964" t="b">
        <v>0</v>
      </c>
      <c r="V22964" s="1">
        <v>41901.719490740739</v>
      </c>
      <c r="W22964" s="1">
        <v>44659.539004629631</v>
      </c>
      <c r="X22964" t="str">
        <f t="shared" si="717"/>
        <v>https://github.com/liuruoze/EasyPR</v>
      </c>
    </row>
    <row r="22965" spans="1:24" x14ac:dyDescent="0.35">
      <c r="A22965" t="str">
        <f t="shared" si="716"/>
        <v>Machine-Learning</v>
      </c>
      <c r="B22965" t="s">
        <v>48128</v>
      </c>
      <c r="C22965" t="s">
        <v>33874</v>
      </c>
      <c r="D22965" t="s">
        <v>33875</v>
      </c>
      <c r="E22965" t="s">
        <v>26</v>
      </c>
      <c r="F22965" t="s">
        <v>33876</v>
      </c>
      <c r="G22965" t="s">
        <v>33877</v>
      </c>
      <c r="H22965" t="s">
        <v>22</v>
      </c>
      <c r="I22965" t="s">
        <v>30</v>
      </c>
      <c r="J22965" t="b">
        <v>0</v>
      </c>
      <c r="K22965" t="b">
        <v>0</v>
      </c>
      <c r="L22965">
        <v>29659</v>
      </c>
      <c r="M22965" t="s">
        <v>80</v>
      </c>
      <c r="N22965" t="s">
        <v>119222</v>
      </c>
      <c r="O22965">
        <v>23</v>
      </c>
      <c r="P22965">
        <v>1103</v>
      </c>
      <c r="Q22965">
        <v>6094</v>
      </c>
      <c r="R22965">
        <v>6094</v>
      </c>
      <c r="S22965" t="b">
        <v>1</v>
      </c>
      <c r="T22965" t="b">
        <v>0</v>
      </c>
      <c r="U22965" t="b">
        <v>1</v>
      </c>
      <c r="V22965" s="1">
        <v>42555.48609953704</v>
      </c>
      <c r="W22965" s="1">
        <v>44659.693703703706</v>
      </c>
      <c r="X22965" t="str">
        <f t="shared" si="717"/>
        <v>https://github.com/Hironsan/BossSensor</v>
      </c>
    </row>
    <row r="22966" spans="1:24" x14ac:dyDescent="0.35">
      <c r="A22966" t="str">
        <f t="shared" si="716"/>
        <v>Machine-Learning</v>
      </c>
      <c r="B22966" t="s">
        <v>48128</v>
      </c>
      <c r="C22966" t="s">
        <v>33878</v>
      </c>
      <c r="D22966" t="s">
        <v>33879</v>
      </c>
      <c r="E22966" t="s">
        <v>33</v>
      </c>
      <c r="F22966" t="s">
        <v>33880</v>
      </c>
      <c r="G22966" t="s">
        <v>33881</v>
      </c>
      <c r="H22966" t="s">
        <v>33882</v>
      </c>
      <c r="I22966" t="s">
        <v>35</v>
      </c>
      <c r="J22966" t="b">
        <v>0</v>
      </c>
      <c r="K22966" t="b">
        <v>0</v>
      </c>
      <c r="L22966">
        <v>9631</v>
      </c>
      <c r="M22966" t="s">
        <v>80</v>
      </c>
      <c r="N22966" t="s">
        <v>119223</v>
      </c>
      <c r="O22966">
        <v>85</v>
      </c>
      <c r="P22966">
        <v>784</v>
      </c>
      <c r="Q22966">
        <v>6079</v>
      </c>
      <c r="R22966">
        <v>6079</v>
      </c>
      <c r="S22966" t="b">
        <v>1</v>
      </c>
      <c r="T22966" t="b">
        <v>1</v>
      </c>
      <c r="U22966" t="b">
        <v>0</v>
      </c>
      <c r="V22966" s="1">
        <v>43004.563148148147</v>
      </c>
      <c r="W22966" s="1">
        <v>44658.747986111113</v>
      </c>
      <c r="X22966" t="str">
        <f t="shared" si="717"/>
        <v>https://github.com/stanfordnlp/stanza</v>
      </c>
    </row>
    <row r="22967" spans="1:24" x14ac:dyDescent="0.35">
      <c r="A22967" t="str">
        <f t="shared" si="716"/>
        <v>Machine-Learning</v>
      </c>
      <c r="B22967" t="s">
        <v>48128</v>
      </c>
      <c r="C22967" t="s">
        <v>68764</v>
      </c>
      <c r="D22967" t="s">
        <v>27330</v>
      </c>
      <c r="E22967" t="s">
        <v>33</v>
      </c>
      <c r="F22967" t="s">
        <v>68765</v>
      </c>
      <c r="G22967" t="s">
        <v>68766</v>
      </c>
      <c r="H22967" t="s">
        <v>22</v>
      </c>
      <c r="I22967" t="s">
        <v>45</v>
      </c>
      <c r="J22967" t="b">
        <v>1</v>
      </c>
      <c r="K22967" t="b">
        <v>0</v>
      </c>
      <c r="L22967">
        <v>3627</v>
      </c>
      <c r="M22967" t="s">
        <v>216</v>
      </c>
      <c r="N22967" t="s">
        <v>127684</v>
      </c>
      <c r="O22967">
        <v>37</v>
      </c>
      <c r="P22967">
        <v>612</v>
      </c>
      <c r="Q22967">
        <v>6054</v>
      </c>
      <c r="R22967">
        <v>6054</v>
      </c>
      <c r="S22967" t="b">
        <v>1</v>
      </c>
      <c r="T22967" t="b">
        <v>0</v>
      </c>
      <c r="U22967" t="b">
        <v>0</v>
      </c>
      <c r="V22967" s="1">
        <v>43215.033495370371</v>
      </c>
      <c r="W22967" s="1">
        <v>44659.253946759258</v>
      </c>
      <c r="X22967" t="str">
        <f t="shared" si="717"/>
        <v>https://github.com/tensorflow/swift</v>
      </c>
    </row>
    <row r="22968" spans="1:24" x14ac:dyDescent="0.35">
      <c r="A22968" t="str">
        <f t="shared" si="716"/>
        <v>Machine-Learning</v>
      </c>
      <c r="B22968" t="s">
        <v>48128</v>
      </c>
      <c r="C22968" t="s">
        <v>68767</v>
      </c>
      <c r="D22968" t="s">
        <v>68768</v>
      </c>
      <c r="E22968" t="s">
        <v>33</v>
      </c>
      <c r="F22968" t="s">
        <v>68769</v>
      </c>
      <c r="G22968" t="s">
        <v>22</v>
      </c>
      <c r="H22968" t="s">
        <v>68770</v>
      </c>
      <c r="I22968" t="s">
        <v>60</v>
      </c>
      <c r="J22968" t="b">
        <v>0</v>
      </c>
      <c r="K22968" t="b">
        <v>0</v>
      </c>
      <c r="L22968">
        <v>5817</v>
      </c>
      <c r="M22968" t="s">
        <v>80</v>
      </c>
      <c r="N22968" t="s">
        <v>138152</v>
      </c>
      <c r="O22968">
        <v>146</v>
      </c>
      <c r="P22968">
        <v>803</v>
      </c>
      <c r="Q22968">
        <v>6044</v>
      </c>
      <c r="R22968">
        <v>6044</v>
      </c>
      <c r="S22968" t="b">
        <v>0</v>
      </c>
      <c r="T22968" t="b">
        <v>0</v>
      </c>
      <c r="U22968" t="b">
        <v>0</v>
      </c>
      <c r="V22968" s="1">
        <v>42987.156446759262</v>
      </c>
      <c r="W22968" s="1">
        <v>44659.553738425922</v>
      </c>
      <c r="X22968" t="str">
        <f t="shared" si="717"/>
        <v>https://github.com/alteryx/featuretools</v>
      </c>
    </row>
    <row r="22969" spans="1:24" x14ac:dyDescent="0.35">
      <c r="A22969" t="str">
        <f t="shared" si="716"/>
        <v>Machine-Learning</v>
      </c>
      <c r="B22969" t="s">
        <v>48128</v>
      </c>
      <c r="C22969" t="s">
        <v>68771</v>
      </c>
      <c r="D22969" t="s">
        <v>68772</v>
      </c>
      <c r="E22969" t="s">
        <v>26</v>
      </c>
      <c r="F22969" t="s">
        <v>68773</v>
      </c>
      <c r="G22969" t="s">
        <v>22</v>
      </c>
      <c r="H22969" t="s">
        <v>22</v>
      </c>
      <c r="I22969" t="s">
        <v>30</v>
      </c>
      <c r="J22969" t="b">
        <v>0</v>
      </c>
      <c r="K22969" t="b">
        <v>0</v>
      </c>
      <c r="L22969">
        <v>19791</v>
      </c>
      <c r="M22969" t="s">
        <v>216</v>
      </c>
      <c r="N22969" t="s">
        <v>138152</v>
      </c>
      <c r="O22969">
        <v>26</v>
      </c>
      <c r="P22969">
        <v>2464</v>
      </c>
      <c r="Q22969">
        <v>6015</v>
      </c>
      <c r="R22969">
        <v>6015</v>
      </c>
      <c r="S22969" t="b">
        <v>1</v>
      </c>
      <c r="T22969" t="b">
        <v>0</v>
      </c>
      <c r="U22969" t="b">
        <v>0</v>
      </c>
      <c r="V22969" s="1">
        <v>42531.787465277775</v>
      </c>
      <c r="W22969" s="1">
        <v>44658.705613425926</v>
      </c>
      <c r="X22969" t="str">
        <f t="shared" si="717"/>
        <v>https://github.com/nfmcclure/tensorflow_cookbook</v>
      </c>
    </row>
    <row r="22970" spans="1:24" x14ac:dyDescent="0.35">
      <c r="A22970" t="str">
        <f t="shared" si="716"/>
        <v>Machine-Learning</v>
      </c>
      <c r="B22970" t="s">
        <v>48128</v>
      </c>
      <c r="C22970" t="s">
        <v>33888</v>
      </c>
      <c r="D22970" t="s">
        <v>33889</v>
      </c>
      <c r="E22970" t="s">
        <v>26</v>
      </c>
      <c r="F22970" t="s">
        <v>33890</v>
      </c>
      <c r="G22970" t="s">
        <v>33891</v>
      </c>
      <c r="H22970" t="s">
        <v>22</v>
      </c>
      <c r="I22970" t="s">
        <v>94</v>
      </c>
      <c r="J22970" t="b">
        <v>0</v>
      </c>
      <c r="K22970" t="b">
        <v>0</v>
      </c>
      <c r="L22970">
        <v>33769</v>
      </c>
      <c r="M22970" t="s">
        <v>80</v>
      </c>
      <c r="N22970" t="s">
        <v>119224</v>
      </c>
      <c r="O22970">
        <v>638</v>
      </c>
      <c r="P22970">
        <v>2107</v>
      </c>
      <c r="Q22970">
        <v>5973</v>
      </c>
      <c r="R22970">
        <v>5973</v>
      </c>
      <c r="S22970" t="b">
        <v>1</v>
      </c>
      <c r="T22970" t="b">
        <v>0</v>
      </c>
      <c r="U22970" t="b">
        <v>0</v>
      </c>
      <c r="V22970" s="1">
        <v>42598.475023148145</v>
      </c>
      <c r="W22970" s="1">
        <v>44656.857893518521</v>
      </c>
      <c r="X22970" t="str">
        <f t="shared" si="717"/>
        <v>https://github.com/thtrieu/darkflow</v>
      </c>
    </row>
    <row r="22971" spans="1:24" x14ac:dyDescent="0.35">
      <c r="A22971" t="str">
        <f t="shared" si="716"/>
        <v>Machine-Learning</v>
      </c>
      <c r="B22971" t="s">
        <v>48128</v>
      </c>
      <c r="C22971" t="s">
        <v>68774</v>
      </c>
      <c r="D22971" t="s">
        <v>68774</v>
      </c>
      <c r="E22971" t="s">
        <v>33</v>
      </c>
      <c r="F22971" t="s">
        <v>68775</v>
      </c>
      <c r="G22971" t="s">
        <v>22</v>
      </c>
      <c r="H22971" t="s">
        <v>22</v>
      </c>
      <c r="I22971" t="s">
        <v>30</v>
      </c>
      <c r="J22971" t="b">
        <v>0</v>
      </c>
      <c r="K22971" t="b">
        <v>0</v>
      </c>
      <c r="L22971">
        <v>53349</v>
      </c>
      <c r="M22971" t="s">
        <v>80</v>
      </c>
      <c r="N22971" t="s">
        <v>138152</v>
      </c>
      <c r="O22971">
        <v>130</v>
      </c>
      <c r="P22971">
        <v>1279</v>
      </c>
      <c r="Q22971">
        <v>5976</v>
      </c>
      <c r="R22971">
        <v>5976</v>
      </c>
      <c r="S22971" t="b">
        <v>1</v>
      </c>
      <c r="T22971" t="b">
        <v>1</v>
      </c>
      <c r="U22971" t="b">
        <v>0</v>
      </c>
      <c r="V22971" s="1">
        <v>43229.486168981479</v>
      </c>
      <c r="W22971" s="1">
        <v>44659.703946759262</v>
      </c>
      <c r="X22971" t="str">
        <f t="shared" si="717"/>
        <v>https://github.com/doccano/doccano</v>
      </c>
    </row>
    <row r="22972" spans="1:24" x14ac:dyDescent="0.35">
      <c r="A22972" t="str">
        <f t="shared" si="716"/>
        <v>Machine-Learning</v>
      </c>
      <c r="B22972" t="s">
        <v>48128</v>
      </c>
      <c r="C22972" t="s">
        <v>33892</v>
      </c>
      <c r="D22972" t="s">
        <v>33893</v>
      </c>
      <c r="E22972" t="s">
        <v>33</v>
      </c>
      <c r="F22972" t="s">
        <v>33894</v>
      </c>
      <c r="G22972" t="s">
        <v>33895</v>
      </c>
      <c r="H22972" t="s">
        <v>33896</v>
      </c>
      <c r="I22972" t="s">
        <v>30</v>
      </c>
      <c r="J22972" t="b">
        <v>0</v>
      </c>
      <c r="K22972" t="b">
        <v>0</v>
      </c>
      <c r="L22972">
        <v>90233</v>
      </c>
      <c r="M22972" t="s">
        <v>31</v>
      </c>
      <c r="N22972" t="s">
        <v>119225</v>
      </c>
      <c r="O22972">
        <v>2</v>
      </c>
      <c r="P22972">
        <v>942</v>
      </c>
      <c r="Q22972">
        <v>5963</v>
      </c>
      <c r="R22972">
        <v>5963</v>
      </c>
      <c r="S22972" t="b">
        <v>1</v>
      </c>
      <c r="T22972" t="b">
        <v>1</v>
      </c>
      <c r="U22972" t="b">
        <v>0</v>
      </c>
      <c r="V22972" s="1">
        <v>43773.198194444441</v>
      </c>
      <c r="W22972" s="1">
        <v>44659.311053240737</v>
      </c>
      <c r="X22972" t="str">
        <f t="shared" si="717"/>
        <v>https://github.com/poloclub/cnn-explainer</v>
      </c>
    </row>
    <row r="22973" spans="1:24" x14ac:dyDescent="0.35">
      <c r="A22973" t="str">
        <f t="shared" si="716"/>
        <v>Machine-Learning</v>
      </c>
      <c r="B22973" t="s">
        <v>48128</v>
      </c>
      <c r="C22973" t="s">
        <v>68776</v>
      </c>
      <c r="D22973" t="s">
        <v>18842</v>
      </c>
      <c r="E22973" t="s">
        <v>26</v>
      </c>
      <c r="F22973" t="s">
        <v>68777</v>
      </c>
      <c r="G22973" t="s">
        <v>68778</v>
      </c>
      <c r="H22973" t="s">
        <v>22</v>
      </c>
      <c r="I22973" t="s">
        <v>22</v>
      </c>
      <c r="J22973" t="b">
        <v>0</v>
      </c>
      <c r="K22973" t="b">
        <v>0</v>
      </c>
      <c r="L22973">
        <v>1132</v>
      </c>
      <c r="M22973" t="s">
        <v>80</v>
      </c>
      <c r="N22973" t="s">
        <v>127685</v>
      </c>
      <c r="O22973">
        <v>3</v>
      </c>
      <c r="P22973">
        <v>4423</v>
      </c>
      <c r="Q22973">
        <v>6003</v>
      </c>
      <c r="R22973">
        <v>6003</v>
      </c>
      <c r="S22973" t="b">
        <v>0</v>
      </c>
      <c r="T22973" t="b">
        <v>0</v>
      </c>
      <c r="U22973" t="b">
        <v>0</v>
      </c>
      <c r="V22973" s="1">
        <v>42819.543483796297</v>
      </c>
      <c r="W22973" s="1">
        <v>44659.838912037034</v>
      </c>
      <c r="X22973" t="str">
        <f t="shared" si="717"/>
        <v>https://github.com/Jack-Cherish/Machine-Learning</v>
      </c>
    </row>
    <row r="22974" spans="1:24" x14ac:dyDescent="0.35">
      <c r="A22974" t="str">
        <f t="shared" si="716"/>
        <v>Machine-Learning</v>
      </c>
      <c r="B22974" t="s">
        <v>48128</v>
      </c>
      <c r="C22974" t="s">
        <v>33901</v>
      </c>
      <c r="D22974" t="s">
        <v>6014</v>
      </c>
      <c r="E22974" t="s">
        <v>33</v>
      </c>
      <c r="F22974" t="s">
        <v>33902</v>
      </c>
      <c r="G22974" t="s">
        <v>33903</v>
      </c>
      <c r="H22974" t="s">
        <v>22</v>
      </c>
      <c r="I22974" t="s">
        <v>30</v>
      </c>
      <c r="J22974" t="b">
        <v>0</v>
      </c>
      <c r="K22974" t="b">
        <v>0</v>
      </c>
      <c r="L22974">
        <v>48727</v>
      </c>
      <c r="M22974" t="s">
        <v>80</v>
      </c>
      <c r="N22974" t="s">
        <v>119227</v>
      </c>
      <c r="O22974">
        <v>63</v>
      </c>
      <c r="P22974">
        <v>857</v>
      </c>
      <c r="Q22974">
        <v>5875</v>
      </c>
      <c r="R22974">
        <v>5875</v>
      </c>
      <c r="S22974" t="b">
        <v>1</v>
      </c>
      <c r="T22974" t="b">
        <v>1</v>
      </c>
      <c r="U22974" t="b">
        <v>0</v>
      </c>
      <c r="V22974" s="1">
        <v>43560.967141203706</v>
      </c>
      <c r="W22974" s="1">
        <v>44659.571886574071</v>
      </c>
      <c r="X22974" t="str">
        <f t="shared" si="717"/>
        <v>https://github.com/microsoft/nlp-recipes</v>
      </c>
    </row>
    <row r="22975" spans="1:24" x14ac:dyDescent="0.35">
      <c r="A22975" t="str">
        <f t="shared" si="716"/>
        <v>Machine-Learning</v>
      </c>
      <c r="B22975" t="s">
        <v>48128</v>
      </c>
      <c r="C22975" t="s">
        <v>33904</v>
      </c>
      <c r="D22975" t="s">
        <v>33904</v>
      </c>
      <c r="E22975" t="s">
        <v>33</v>
      </c>
      <c r="F22975" t="s">
        <v>33905</v>
      </c>
      <c r="G22975" t="s">
        <v>33906</v>
      </c>
      <c r="H22975" t="s">
        <v>22</v>
      </c>
      <c r="I22975" t="s">
        <v>30</v>
      </c>
      <c r="J22975" t="b">
        <v>0</v>
      </c>
      <c r="K22975" t="b">
        <v>0</v>
      </c>
      <c r="L22975">
        <v>30117</v>
      </c>
      <c r="M22975" t="s">
        <v>752</v>
      </c>
      <c r="N22975" t="s">
        <v>119228</v>
      </c>
      <c r="O22975">
        <v>9</v>
      </c>
      <c r="P22975">
        <v>561</v>
      </c>
      <c r="Q22975">
        <v>5855</v>
      </c>
      <c r="R22975">
        <v>5855</v>
      </c>
      <c r="S22975" t="b">
        <v>1</v>
      </c>
      <c r="T22975" t="b">
        <v>0</v>
      </c>
      <c r="U22975" t="b">
        <v>0</v>
      </c>
      <c r="V22975" s="1">
        <v>42328.217569444445</v>
      </c>
      <c r="W22975" s="1">
        <v>44659.160277777781</v>
      </c>
      <c r="X22975" t="str">
        <f t="shared" si="717"/>
        <v>https://github.com/Swift-AI/Swift-AI</v>
      </c>
    </row>
    <row r="22976" spans="1:24" x14ac:dyDescent="0.35">
      <c r="A22976" t="str">
        <f t="shared" si="716"/>
        <v>Machine-Learning</v>
      </c>
      <c r="B22976" t="s">
        <v>48128</v>
      </c>
      <c r="C22976" t="s">
        <v>68779</v>
      </c>
      <c r="D22976" t="s">
        <v>33710</v>
      </c>
      <c r="E22976" t="s">
        <v>26</v>
      </c>
      <c r="F22976" t="s">
        <v>68780</v>
      </c>
      <c r="G22976" t="s">
        <v>68781</v>
      </c>
      <c r="H22976" t="s">
        <v>22</v>
      </c>
      <c r="I22976" t="s">
        <v>22</v>
      </c>
      <c r="J22976" t="b">
        <v>0</v>
      </c>
      <c r="K22976" t="b">
        <v>0</v>
      </c>
      <c r="L22976">
        <v>348</v>
      </c>
      <c r="M22976" t="s">
        <v>80</v>
      </c>
      <c r="N22976" t="s">
        <v>127686</v>
      </c>
      <c r="O22976">
        <v>8</v>
      </c>
      <c r="P22976">
        <v>1737</v>
      </c>
      <c r="Q22976">
        <v>5856</v>
      </c>
      <c r="R22976">
        <v>5856</v>
      </c>
      <c r="S22976" t="b">
        <v>0</v>
      </c>
      <c r="T22976" t="b">
        <v>0</v>
      </c>
      <c r="U22976" t="b">
        <v>0</v>
      </c>
      <c r="V22976" s="1">
        <v>42221.727939814817</v>
      </c>
      <c r="W22976" s="1">
        <v>44659.159907407404</v>
      </c>
      <c r="X22976" t="str">
        <f t="shared" si="717"/>
        <v>https://github.com/rushter/data-science-blogs</v>
      </c>
    </row>
    <row r="22977" spans="1:24" x14ac:dyDescent="0.35">
      <c r="A22977" t="str">
        <f t="shared" si="716"/>
        <v>Machine-Learning</v>
      </c>
      <c r="B22977" t="s">
        <v>48128</v>
      </c>
      <c r="C22977" t="s">
        <v>68782</v>
      </c>
      <c r="D22977" t="s">
        <v>784</v>
      </c>
      <c r="E22977" t="s">
        <v>33</v>
      </c>
      <c r="F22977" t="s">
        <v>68783</v>
      </c>
      <c r="G22977" t="s">
        <v>68784</v>
      </c>
      <c r="H22977" t="s">
        <v>68785</v>
      </c>
      <c r="I22977" t="s">
        <v>35</v>
      </c>
      <c r="J22977" t="b">
        <v>0</v>
      </c>
      <c r="K22977" t="b">
        <v>0</v>
      </c>
      <c r="L22977">
        <v>172709</v>
      </c>
      <c r="M22977" t="s">
        <v>578</v>
      </c>
      <c r="N22977" t="s">
        <v>127687</v>
      </c>
      <c r="O22977">
        <v>27</v>
      </c>
      <c r="P22977">
        <v>550</v>
      </c>
      <c r="Q22977">
        <v>5832</v>
      </c>
      <c r="R22977">
        <v>5832</v>
      </c>
      <c r="S22977" t="b">
        <v>1</v>
      </c>
      <c r="T22977" t="b">
        <v>1</v>
      </c>
      <c r="U22977" t="b">
        <v>0</v>
      </c>
      <c r="V22977" s="1">
        <v>44566.945486111108</v>
      </c>
      <c r="W22977" s="1">
        <v>44659.904780092591</v>
      </c>
      <c r="X22977" t="str">
        <f t="shared" si="717"/>
        <v>https://github.com/NVlabs/instant-ngp</v>
      </c>
    </row>
    <row r="22978" spans="1:24" x14ac:dyDescent="0.35">
      <c r="A22978" t="str">
        <f t="shared" si="716"/>
        <v>Machine-Learning</v>
      </c>
      <c r="B22978" t="s">
        <v>48128</v>
      </c>
      <c r="C22978" t="s">
        <v>68786</v>
      </c>
      <c r="D22978" t="s">
        <v>68787</v>
      </c>
      <c r="E22978" t="s">
        <v>33</v>
      </c>
      <c r="F22978" t="s">
        <v>68788</v>
      </c>
      <c r="G22978" t="s">
        <v>68789</v>
      </c>
      <c r="H22978" t="s">
        <v>22</v>
      </c>
      <c r="I22978" t="s">
        <v>30</v>
      </c>
      <c r="J22978" t="b">
        <v>0</v>
      </c>
      <c r="K22978" t="b">
        <v>0</v>
      </c>
      <c r="L22978">
        <v>22029</v>
      </c>
      <c r="M22978" t="s">
        <v>80</v>
      </c>
      <c r="N22978" t="s">
        <v>127688</v>
      </c>
      <c r="O22978">
        <v>52</v>
      </c>
      <c r="P22978">
        <v>1177</v>
      </c>
      <c r="Q22978">
        <v>5796</v>
      </c>
      <c r="R22978">
        <v>5796</v>
      </c>
      <c r="S22978" t="b">
        <v>1</v>
      </c>
      <c r="T22978" t="b">
        <v>1</v>
      </c>
      <c r="U22978" t="b">
        <v>0</v>
      </c>
      <c r="V22978" s="1">
        <v>41867.443356481483</v>
      </c>
      <c r="W22978" s="1">
        <v>44658.712210648147</v>
      </c>
      <c r="X22978" t="str">
        <f t="shared" si="717"/>
        <v>https://github.com/scikit-learn-contrib/imbalanced-learn</v>
      </c>
    </row>
    <row r="22979" spans="1:24" x14ac:dyDescent="0.35">
      <c r="A22979" t="str">
        <f t="shared" ref="A22979:A23042" si="718">PROPER(B22979)</f>
        <v>Machine-Learning</v>
      </c>
      <c r="B22979" t="s">
        <v>48128</v>
      </c>
      <c r="C22979" t="s">
        <v>33914</v>
      </c>
      <c r="D22979" t="s">
        <v>33915</v>
      </c>
      <c r="E22979" t="s">
        <v>33</v>
      </c>
      <c r="F22979" t="s">
        <v>33916</v>
      </c>
      <c r="G22979" t="s">
        <v>33917</v>
      </c>
      <c r="H22979" t="s">
        <v>22</v>
      </c>
      <c r="I22979" t="s">
        <v>45</v>
      </c>
      <c r="J22979" t="b">
        <v>0</v>
      </c>
      <c r="K22979" t="b">
        <v>0</v>
      </c>
      <c r="L22979">
        <v>588785</v>
      </c>
      <c r="M22979" t="s">
        <v>216</v>
      </c>
      <c r="N22979" t="s">
        <v>119231</v>
      </c>
      <c r="O22979">
        <v>78</v>
      </c>
      <c r="P22979">
        <v>1910</v>
      </c>
      <c r="Q22979">
        <v>5779</v>
      </c>
      <c r="R22979">
        <v>5779</v>
      </c>
      <c r="S22979" t="b">
        <v>0</v>
      </c>
      <c r="T22979" t="b">
        <v>0</v>
      </c>
      <c r="U22979" t="b">
        <v>0</v>
      </c>
      <c r="V22979" s="1">
        <v>41701.901469907411</v>
      </c>
      <c r="W22979" s="1">
        <v>44658.308287037034</v>
      </c>
      <c r="X22979" t="str">
        <f t="shared" ref="X22979:X23042" si="719">_xlfn.CONCAT("https://github.com/",F22979)</f>
        <v>https://github.com/h2oai/h2o-3</v>
      </c>
    </row>
    <row r="22980" spans="1:24" x14ac:dyDescent="0.35">
      <c r="A22980" t="str">
        <f t="shared" si="718"/>
        <v>Machine-Learning</v>
      </c>
      <c r="B22980" t="s">
        <v>48128</v>
      </c>
      <c r="C22980" t="s">
        <v>11142</v>
      </c>
      <c r="D22980" t="s">
        <v>11143</v>
      </c>
      <c r="E22980" t="s">
        <v>26</v>
      </c>
      <c r="F22980" t="s">
        <v>11144</v>
      </c>
      <c r="G22980" t="s">
        <v>11145</v>
      </c>
      <c r="H22980" t="s">
        <v>22</v>
      </c>
      <c r="I22980" t="s">
        <v>3231</v>
      </c>
      <c r="J22980" t="b">
        <v>0</v>
      </c>
      <c r="K22980" t="b">
        <v>0</v>
      </c>
      <c r="L22980">
        <v>659</v>
      </c>
      <c r="M22980" t="s">
        <v>80</v>
      </c>
      <c r="N22980" t="s">
        <v>113925</v>
      </c>
      <c r="O22980">
        <v>8</v>
      </c>
      <c r="P22980">
        <v>1427</v>
      </c>
      <c r="Q22980">
        <v>5716</v>
      </c>
      <c r="R22980">
        <v>5716</v>
      </c>
      <c r="S22980" t="b">
        <v>1</v>
      </c>
      <c r="T22980" t="b">
        <v>0</v>
      </c>
      <c r="U22980" t="b">
        <v>0</v>
      </c>
      <c r="V22980" s="1">
        <v>43237.064513888887</v>
      </c>
      <c r="W22980" s="1">
        <v>44659.82</v>
      </c>
      <c r="X22980" t="str">
        <f t="shared" si="719"/>
        <v>https://github.com/yzhao062/anomaly-detection-resources</v>
      </c>
    </row>
    <row r="22981" spans="1:24" x14ac:dyDescent="0.35">
      <c r="A22981" t="str">
        <f t="shared" si="718"/>
        <v>Machine-Learning</v>
      </c>
      <c r="B22981" t="s">
        <v>48128</v>
      </c>
      <c r="C22981" t="s">
        <v>33925</v>
      </c>
      <c r="D22981" t="s">
        <v>33925</v>
      </c>
      <c r="E22981" t="s">
        <v>33</v>
      </c>
      <c r="F22981" t="s">
        <v>33926</v>
      </c>
      <c r="G22981" t="s">
        <v>33927</v>
      </c>
      <c r="H22981" t="s">
        <v>22</v>
      </c>
      <c r="I22981" t="s">
        <v>30</v>
      </c>
      <c r="J22981" t="b">
        <v>0</v>
      </c>
      <c r="K22981" t="b">
        <v>0</v>
      </c>
      <c r="L22981">
        <v>53738</v>
      </c>
      <c r="M22981" t="s">
        <v>80</v>
      </c>
      <c r="N22981" t="s">
        <v>119234</v>
      </c>
      <c r="O22981">
        <v>9</v>
      </c>
      <c r="P22981">
        <v>1380</v>
      </c>
      <c r="Q22981">
        <v>5669</v>
      </c>
      <c r="R22981">
        <v>5669</v>
      </c>
      <c r="S22981" t="b">
        <v>1</v>
      </c>
      <c r="T22981" t="b">
        <v>0</v>
      </c>
      <c r="U22981" t="b">
        <v>0</v>
      </c>
      <c r="V22981" s="1">
        <v>42160.472650462965</v>
      </c>
      <c r="W22981" s="1">
        <v>44656.506643518522</v>
      </c>
      <c r="X22981" t="str">
        <f t="shared" si="719"/>
        <v>https://github.com/chainer/chainer</v>
      </c>
    </row>
    <row r="22982" spans="1:24" x14ac:dyDescent="0.35">
      <c r="A22982" t="str">
        <f t="shared" si="718"/>
        <v>Machine-Learning</v>
      </c>
      <c r="B22982" t="s">
        <v>48128</v>
      </c>
      <c r="C22982" t="s">
        <v>17306</v>
      </c>
      <c r="D22982" t="s">
        <v>17307</v>
      </c>
      <c r="E22982" t="s">
        <v>33</v>
      </c>
      <c r="F22982" t="s">
        <v>17308</v>
      </c>
      <c r="G22982" t="s">
        <v>17309</v>
      </c>
      <c r="H22982" t="s">
        <v>22</v>
      </c>
      <c r="I22982" t="s">
        <v>45</v>
      </c>
      <c r="J22982" t="b">
        <v>0</v>
      </c>
      <c r="K22982" t="b">
        <v>0</v>
      </c>
      <c r="L22982">
        <v>39949</v>
      </c>
      <c r="M22982" t="s">
        <v>80</v>
      </c>
      <c r="N22982" t="s">
        <v>115371</v>
      </c>
      <c r="O22982">
        <v>83</v>
      </c>
      <c r="P22982">
        <v>1022</v>
      </c>
      <c r="Q22982">
        <v>5665</v>
      </c>
      <c r="R22982">
        <v>5665</v>
      </c>
      <c r="S22982" t="b">
        <v>1</v>
      </c>
      <c r="T22982" t="b">
        <v>0</v>
      </c>
      <c r="U22982" t="b">
        <v>0</v>
      </c>
      <c r="V22982" s="1">
        <v>43056.837141203701</v>
      </c>
      <c r="W22982" s="1">
        <v>44659.690740740742</v>
      </c>
      <c r="X22982" t="str">
        <f t="shared" si="719"/>
        <v>https://github.com/deepmipt/DeepPavlov</v>
      </c>
    </row>
    <row r="22983" spans="1:24" x14ac:dyDescent="0.35">
      <c r="A22983" t="str">
        <f t="shared" si="718"/>
        <v>Machine-Learning</v>
      </c>
      <c r="B22983" t="s">
        <v>48128</v>
      </c>
      <c r="C22983" t="s">
        <v>31816</v>
      </c>
      <c r="D22983" t="s">
        <v>31817</v>
      </c>
      <c r="E22983" t="s">
        <v>33</v>
      </c>
      <c r="F22983" t="s">
        <v>31818</v>
      </c>
      <c r="G22983" t="s">
        <v>31819</v>
      </c>
      <c r="H22983" t="s">
        <v>22</v>
      </c>
      <c r="I22983" t="s">
        <v>45</v>
      </c>
      <c r="J22983" t="b">
        <v>0</v>
      </c>
      <c r="K22983" t="b">
        <v>0</v>
      </c>
      <c r="L22983">
        <v>77051</v>
      </c>
      <c r="M22983" t="s">
        <v>80</v>
      </c>
      <c r="N22983" t="s">
        <v>118761</v>
      </c>
      <c r="O22983">
        <v>137</v>
      </c>
      <c r="P22983">
        <v>373</v>
      </c>
      <c r="Q22983">
        <v>5689</v>
      </c>
      <c r="R22983">
        <v>5689</v>
      </c>
      <c r="S22983" t="b">
        <v>1</v>
      </c>
      <c r="T22983" t="b">
        <v>0</v>
      </c>
      <c r="U22983" t="b">
        <v>0</v>
      </c>
      <c r="V22983" s="1">
        <v>43453.579212962963</v>
      </c>
      <c r="W22983" s="1">
        <v>44659.688530092593</v>
      </c>
      <c r="X22983" t="str">
        <f t="shared" si="719"/>
        <v>https://github.com/gradio-app/gradio</v>
      </c>
    </row>
    <row r="22984" spans="1:24" x14ac:dyDescent="0.35">
      <c r="A22984" t="str">
        <f t="shared" si="718"/>
        <v>Machine-Learning</v>
      </c>
      <c r="B22984" t="s">
        <v>48128</v>
      </c>
      <c r="C22984" t="s">
        <v>68790</v>
      </c>
      <c r="D22984" t="s">
        <v>68791</v>
      </c>
      <c r="E22984" t="s">
        <v>26</v>
      </c>
      <c r="F22984" t="s">
        <v>68792</v>
      </c>
      <c r="G22984" t="s">
        <v>68793</v>
      </c>
      <c r="H22984" t="s">
        <v>22</v>
      </c>
      <c r="I22984" t="s">
        <v>30</v>
      </c>
      <c r="J22984" t="b">
        <v>0</v>
      </c>
      <c r="K22984" t="b">
        <v>0</v>
      </c>
      <c r="L22984">
        <v>718</v>
      </c>
      <c r="M22984" t="s">
        <v>80</v>
      </c>
      <c r="N22984" t="s">
        <v>127689</v>
      </c>
      <c r="O22984">
        <v>41</v>
      </c>
      <c r="P22984">
        <v>1831</v>
      </c>
      <c r="Q22984">
        <v>5626</v>
      </c>
      <c r="R22984">
        <v>5626</v>
      </c>
      <c r="S22984" t="b">
        <v>1</v>
      </c>
      <c r="T22984" t="b">
        <v>1</v>
      </c>
      <c r="U22984" t="b">
        <v>0</v>
      </c>
      <c r="V22984" s="1">
        <v>42308.034687500003</v>
      </c>
      <c r="W22984" s="1">
        <v>44659.562696759262</v>
      </c>
      <c r="X22984" t="str">
        <f t="shared" si="719"/>
        <v>https://github.com/drivendata/cookiecutter-data-science</v>
      </c>
    </row>
    <row r="22985" spans="1:24" x14ac:dyDescent="0.35">
      <c r="A22985" t="str">
        <f t="shared" si="718"/>
        <v>Machine-Learning</v>
      </c>
      <c r="B22985" t="s">
        <v>48128</v>
      </c>
      <c r="C22985" t="s">
        <v>11175</v>
      </c>
      <c r="D22985" t="s">
        <v>11176</v>
      </c>
      <c r="E22985" t="s">
        <v>33</v>
      </c>
      <c r="F22985" t="s">
        <v>11177</v>
      </c>
      <c r="G22985" t="s">
        <v>11178</v>
      </c>
      <c r="H22985" t="s">
        <v>22</v>
      </c>
      <c r="I22985" t="s">
        <v>2181</v>
      </c>
      <c r="J22985" t="b">
        <v>0</v>
      </c>
      <c r="K22985" t="b">
        <v>0</v>
      </c>
      <c r="L22985">
        <v>698</v>
      </c>
      <c r="M22985" t="s">
        <v>138145</v>
      </c>
      <c r="N22985" t="s">
        <v>113933</v>
      </c>
      <c r="O22985">
        <v>7</v>
      </c>
      <c r="P22985">
        <v>821</v>
      </c>
      <c r="Q22985">
        <v>5521</v>
      </c>
      <c r="R22985">
        <v>5521</v>
      </c>
      <c r="S22985" t="b">
        <v>0</v>
      </c>
      <c r="T22985" t="b">
        <v>0</v>
      </c>
      <c r="U22985" t="b">
        <v>0</v>
      </c>
      <c r="V22985" s="1">
        <v>42906.795659722222</v>
      </c>
      <c r="W22985" s="1">
        <v>44659.646296296298</v>
      </c>
      <c r="X22985" t="str">
        <f t="shared" si="719"/>
        <v>https://github.com/src-d/awesome-machine-learning-on-source-code</v>
      </c>
    </row>
    <row r="22986" spans="1:24" x14ac:dyDescent="0.35">
      <c r="A22986" t="str">
        <f t="shared" si="718"/>
        <v>Machine-Learning</v>
      </c>
      <c r="B22986" t="s">
        <v>48128</v>
      </c>
      <c r="C22986" t="s">
        <v>33936</v>
      </c>
      <c r="D22986" t="s">
        <v>33936</v>
      </c>
      <c r="E22986" t="s">
        <v>33</v>
      </c>
      <c r="F22986" t="s">
        <v>33937</v>
      </c>
      <c r="G22986" t="s">
        <v>33938</v>
      </c>
      <c r="H22986" t="s">
        <v>22</v>
      </c>
      <c r="I22986" t="s">
        <v>35</v>
      </c>
      <c r="J22986" t="b">
        <v>0</v>
      </c>
      <c r="K22986" t="b">
        <v>0</v>
      </c>
      <c r="L22986">
        <v>25554</v>
      </c>
      <c r="M22986" t="s">
        <v>54</v>
      </c>
      <c r="N22986" t="s">
        <v>119236</v>
      </c>
      <c r="O22986">
        <v>301</v>
      </c>
      <c r="P22986">
        <v>1387</v>
      </c>
      <c r="Q22986">
        <v>5517</v>
      </c>
      <c r="R22986">
        <v>5517</v>
      </c>
      <c r="S22986" t="b">
        <v>1</v>
      </c>
      <c r="T22986" t="b">
        <v>0</v>
      </c>
      <c r="U22986" t="b">
        <v>0</v>
      </c>
      <c r="V22986" s="1">
        <v>41260.818124999998</v>
      </c>
      <c r="W22986" s="1">
        <v>44659.104421296295</v>
      </c>
      <c r="X22986" t="str">
        <f t="shared" si="719"/>
        <v>https://github.com/tiny-dnn/tiny-dnn</v>
      </c>
    </row>
    <row r="22987" spans="1:24" x14ac:dyDescent="0.35">
      <c r="A22987" t="str">
        <f t="shared" si="718"/>
        <v>Machine-Learning</v>
      </c>
      <c r="B22987" t="s">
        <v>48128</v>
      </c>
      <c r="C22987" t="s">
        <v>33939</v>
      </c>
      <c r="D22987" t="s">
        <v>33940</v>
      </c>
      <c r="E22987" t="s">
        <v>26</v>
      </c>
      <c r="F22987" t="s">
        <v>33941</v>
      </c>
      <c r="G22987" t="s">
        <v>33942</v>
      </c>
      <c r="H22987" t="s">
        <v>33943</v>
      </c>
      <c r="I22987" t="s">
        <v>22</v>
      </c>
      <c r="J22987" t="b">
        <v>0</v>
      </c>
      <c r="K22987" t="b">
        <v>0</v>
      </c>
      <c r="L22987">
        <v>683293</v>
      </c>
      <c r="M22987" t="s">
        <v>216</v>
      </c>
      <c r="N22987" t="s">
        <v>119237</v>
      </c>
      <c r="O22987">
        <v>8</v>
      </c>
      <c r="P22987">
        <v>2184</v>
      </c>
      <c r="Q22987">
        <v>5532</v>
      </c>
      <c r="R22987">
        <v>5532</v>
      </c>
      <c r="S22987" t="b">
        <v>0</v>
      </c>
      <c r="T22987" t="b">
        <v>1</v>
      </c>
      <c r="U22987" t="b">
        <v>0</v>
      </c>
      <c r="V22987" s="1">
        <v>43229.752175925925</v>
      </c>
      <c r="W22987" s="1">
        <v>44659.670057870368</v>
      </c>
      <c r="X22987" t="str">
        <f t="shared" si="719"/>
        <v>https://github.com/stefan-jansen/machine-learning-for-trading</v>
      </c>
    </row>
    <row r="22988" spans="1:24" x14ac:dyDescent="0.35">
      <c r="A22988" t="str">
        <f t="shared" si="718"/>
        <v>Machine-Learning</v>
      </c>
      <c r="B22988" t="s">
        <v>48128</v>
      </c>
      <c r="C22988" t="s">
        <v>33944</v>
      </c>
      <c r="D22988" t="s">
        <v>33945</v>
      </c>
      <c r="E22988" t="s">
        <v>26</v>
      </c>
      <c r="F22988" t="s">
        <v>33946</v>
      </c>
      <c r="G22988" t="s">
        <v>33947</v>
      </c>
      <c r="H22988" t="s">
        <v>33948</v>
      </c>
      <c r="I22988" t="s">
        <v>30</v>
      </c>
      <c r="J22988" t="b">
        <v>0</v>
      </c>
      <c r="K22988" t="b">
        <v>0</v>
      </c>
      <c r="L22988">
        <v>25981</v>
      </c>
      <c r="M22988" t="s">
        <v>138145</v>
      </c>
      <c r="N22988" t="s">
        <v>119238</v>
      </c>
      <c r="O22988">
        <v>10</v>
      </c>
      <c r="P22988">
        <v>932</v>
      </c>
      <c r="Q22988">
        <v>5494</v>
      </c>
      <c r="R22988">
        <v>5494</v>
      </c>
      <c r="S22988" t="b">
        <v>1</v>
      </c>
      <c r="T22988" t="b">
        <v>0</v>
      </c>
      <c r="U22988" t="b">
        <v>0</v>
      </c>
      <c r="V22988" s="1">
        <v>44021.526238425926</v>
      </c>
      <c r="W22988" s="1">
        <v>44659.856273148151</v>
      </c>
      <c r="X22988" t="str">
        <f t="shared" si="719"/>
        <v>https://github.com/mrdbourke/machine-learning-roadmap</v>
      </c>
    </row>
    <row r="22989" spans="1:24" x14ac:dyDescent="0.35">
      <c r="A22989" t="str">
        <f t="shared" si="718"/>
        <v>Machine-Learning</v>
      </c>
      <c r="B22989" t="s">
        <v>48128</v>
      </c>
      <c r="C22989" t="s">
        <v>68794</v>
      </c>
      <c r="D22989" t="s">
        <v>68795</v>
      </c>
      <c r="E22989" t="s">
        <v>26</v>
      </c>
      <c r="F22989" t="s">
        <v>68796</v>
      </c>
      <c r="G22989" t="s">
        <v>22</v>
      </c>
      <c r="H22989" t="s">
        <v>22</v>
      </c>
      <c r="I22989" t="s">
        <v>60</v>
      </c>
      <c r="J22989" t="b">
        <v>0</v>
      </c>
      <c r="K22989" t="b">
        <v>0</v>
      </c>
      <c r="L22989">
        <v>60381</v>
      </c>
      <c r="M22989" t="s">
        <v>80</v>
      </c>
      <c r="N22989" t="s">
        <v>138152</v>
      </c>
      <c r="O22989">
        <v>322</v>
      </c>
      <c r="P22989">
        <v>629</v>
      </c>
      <c r="Q22989">
        <v>5502</v>
      </c>
      <c r="R22989">
        <v>5502</v>
      </c>
      <c r="S22989" t="b">
        <v>1</v>
      </c>
      <c r="T22989" t="b">
        <v>0</v>
      </c>
      <c r="U22989" t="b">
        <v>0</v>
      </c>
      <c r="V22989" s="1">
        <v>42918.278668981482</v>
      </c>
      <c r="W22989" s="1">
        <v>44659.700648148151</v>
      </c>
      <c r="X22989" t="str">
        <f t="shared" si="719"/>
        <v>https://github.com/lmcinnes/umap</v>
      </c>
    </row>
    <row r="22990" spans="1:24" x14ac:dyDescent="0.35">
      <c r="A22990" t="str">
        <f t="shared" si="718"/>
        <v>Machine-Learning</v>
      </c>
      <c r="B22990" t="s">
        <v>48128</v>
      </c>
      <c r="C22990" t="s">
        <v>68797</v>
      </c>
      <c r="D22990" t="s">
        <v>68798</v>
      </c>
      <c r="E22990" t="s">
        <v>33</v>
      </c>
      <c r="F22990" t="s">
        <v>68799</v>
      </c>
      <c r="G22990" t="s">
        <v>68800</v>
      </c>
      <c r="H22990" t="s">
        <v>22</v>
      </c>
      <c r="I22990" t="s">
        <v>30</v>
      </c>
      <c r="J22990" t="b">
        <v>0</v>
      </c>
      <c r="K22990" t="b">
        <v>0</v>
      </c>
      <c r="L22990">
        <v>506</v>
      </c>
      <c r="M22990" t="s">
        <v>117</v>
      </c>
      <c r="N22990" t="s">
        <v>127690</v>
      </c>
      <c r="O22990">
        <v>0</v>
      </c>
      <c r="P22990">
        <v>2122</v>
      </c>
      <c r="Q22990">
        <v>5490</v>
      </c>
      <c r="R22990">
        <v>5490</v>
      </c>
      <c r="S22990" t="b">
        <v>0</v>
      </c>
      <c r="T22990" t="b">
        <v>0</v>
      </c>
      <c r="U22990" t="b">
        <v>0</v>
      </c>
      <c r="V22990" s="1">
        <v>41162.575902777775</v>
      </c>
      <c r="W22990" s="1">
        <v>44659.594884259262</v>
      </c>
      <c r="X22990" t="str">
        <f t="shared" si="719"/>
        <v>https://github.com/PRML/PRMLT</v>
      </c>
    </row>
    <row r="22991" spans="1:24" x14ac:dyDescent="0.35">
      <c r="A22991" t="str">
        <f t="shared" si="718"/>
        <v>Machine-Learning</v>
      </c>
      <c r="B22991" t="s">
        <v>48128</v>
      </c>
      <c r="C22991" t="s">
        <v>68801</v>
      </c>
      <c r="D22991" t="s">
        <v>7078</v>
      </c>
      <c r="E22991" t="s">
        <v>33</v>
      </c>
      <c r="F22991" t="s">
        <v>68802</v>
      </c>
      <c r="G22991" t="s">
        <v>22</v>
      </c>
      <c r="H22991" t="s">
        <v>68803</v>
      </c>
      <c r="I22991" t="s">
        <v>30</v>
      </c>
      <c r="J22991" t="b">
        <v>0</v>
      </c>
      <c r="K22991" t="b">
        <v>0</v>
      </c>
      <c r="L22991">
        <v>63599</v>
      </c>
      <c r="M22991" t="s">
        <v>31</v>
      </c>
      <c r="N22991" t="s">
        <v>138152</v>
      </c>
      <c r="O22991">
        <v>59</v>
      </c>
      <c r="P22991">
        <v>388</v>
      </c>
      <c r="Q22991">
        <v>5519</v>
      </c>
      <c r="R22991">
        <v>5519</v>
      </c>
      <c r="S22991" t="b">
        <v>1</v>
      </c>
      <c r="T22991" t="b">
        <v>0</v>
      </c>
      <c r="U22991" t="b">
        <v>0</v>
      </c>
      <c r="V22991" s="1">
        <v>43509.85869212963</v>
      </c>
      <c r="W22991" s="1">
        <v>44659.672337962962</v>
      </c>
      <c r="X22991" t="str">
        <f t="shared" si="719"/>
        <v>https://github.com/infinitered/nsfwjs</v>
      </c>
    </row>
    <row r="22992" spans="1:24" x14ac:dyDescent="0.35">
      <c r="A22992" t="str">
        <f t="shared" si="718"/>
        <v>Machine-Learning</v>
      </c>
      <c r="B22992" t="s">
        <v>48128</v>
      </c>
      <c r="C22992" t="s">
        <v>33949</v>
      </c>
      <c r="D22992" t="s">
        <v>33950</v>
      </c>
      <c r="E22992" t="s">
        <v>26</v>
      </c>
      <c r="F22992" t="s">
        <v>33951</v>
      </c>
      <c r="G22992" t="s">
        <v>33952</v>
      </c>
      <c r="H22992" t="s">
        <v>22</v>
      </c>
      <c r="I22992" t="s">
        <v>35</v>
      </c>
      <c r="J22992" t="b">
        <v>0</v>
      </c>
      <c r="K22992" t="b">
        <v>0</v>
      </c>
      <c r="L22992">
        <v>250491</v>
      </c>
      <c r="M22992" t="s">
        <v>36</v>
      </c>
      <c r="N22992" t="s">
        <v>119239</v>
      </c>
      <c r="O22992">
        <v>10</v>
      </c>
      <c r="P22992">
        <v>1077</v>
      </c>
      <c r="Q22992">
        <v>5483</v>
      </c>
      <c r="R22992">
        <v>5483</v>
      </c>
      <c r="S22992" t="b">
        <v>1</v>
      </c>
      <c r="T22992" t="b">
        <v>0</v>
      </c>
      <c r="U22992" t="b">
        <v>1</v>
      </c>
      <c r="V22992" s="1">
        <v>41963.915416666663</v>
      </c>
      <c r="W22992" s="1">
        <v>44659.601180555554</v>
      </c>
      <c r="X22992" t="str">
        <f t="shared" si="719"/>
        <v>https://github.com/haifengl/smile</v>
      </c>
    </row>
    <row r="22993" spans="1:24" x14ac:dyDescent="0.35">
      <c r="A22993" t="str">
        <f t="shared" si="718"/>
        <v>Machine-Learning</v>
      </c>
      <c r="B22993" t="s">
        <v>48128</v>
      </c>
      <c r="C22993" t="s">
        <v>33953</v>
      </c>
      <c r="D22993" t="s">
        <v>33954</v>
      </c>
      <c r="E22993" t="s">
        <v>33</v>
      </c>
      <c r="F22993" t="s">
        <v>33955</v>
      </c>
      <c r="G22993" t="s">
        <v>22</v>
      </c>
      <c r="H22993" t="s">
        <v>22</v>
      </c>
      <c r="I22993" t="s">
        <v>35</v>
      </c>
      <c r="J22993" t="b">
        <v>0</v>
      </c>
      <c r="K22993" t="b">
        <v>0</v>
      </c>
      <c r="L22993">
        <v>380769</v>
      </c>
      <c r="M22993" t="s">
        <v>31</v>
      </c>
      <c r="N22993" t="s">
        <v>138152</v>
      </c>
      <c r="O22993">
        <v>221</v>
      </c>
      <c r="P22993">
        <v>756</v>
      </c>
      <c r="Q22993">
        <v>5479</v>
      </c>
      <c r="R22993">
        <v>5479</v>
      </c>
      <c r="S22993" t="b">
        <v>1</v>
      </c>
      <c r="T22993" t="b">
        <v>0</v>
      </c>
      <c r="U22993" t="b">
        <v>0</v>
      </c>
      <c r="V22993" s="1">
        <v>43012.093831018516</v>
      </c>
      <c r="W22993" s="1">
        <v>44659.147222222222</v>
      </c>
      <c r="X22993" t="str">
        <f t="shared" si="719"/>
        <v>https://github.com/ml5js/ml5-library</v>
      </c>
    </row>
    <row r="22994" spans="1:24" x14ac:dyDescent="0.35">
      <c r="A22994" t="str">
        <f t="shared" si="718"/>
        <v>Machine-Learning</v>
      </c>
      <c r="B22994" t="s">
        <v>48128</v>
      </c>
      <c r="C22994" t="s">
        <v>33956</v>
      </c>
      <c r="D22994" t="s">
        <v>33957</v>
      </c>
      <c r="E22994" t="s">
        <v>26</v>
      </c>
      <c r="F22994" t="s">
        <v>33958</v>
      </c>
      <c r="G22994" t="s">
        <v>33959</v>
      </c>
      <c r="H22994" t="s">
        <v>22</v>
      </c>
      <c r="I22994" t="s">
        <v>35</v>
      </c>
      <c r="J22994" t="b">
        <v>0</v>
      </c>
      <c r="K22994" t="b">
        <v>0</v>
      </c>
      <c r="L22994">
        <v>118418</v>
      </c>
      <c r="M22994" t="s">
        <v>54</v>
      </c>
      <c r="N22994" t="s">
        <v>119240</v>
      </c>
      <c r="O22994">
        <v>809</v>
      </c>
      <c r="P22994">
        <v>2477</v>
      </c>
      <c r="Q22994">
        <v>5491</v>
      </c>
      <c r="R22994">
        <v>5491</v>
      </c>
      <c r="S22994" t="b">
        <v>1</v>
      </c>
      <c r="T22994" t="b">
        <v>0</v>
      </c>
      <c r="U22994" t="b">
        <v>0</v>
      </c>
      <c r="V22994" s="1">
        <v>42582.060266203705</v>
      </c>
      <c r="W22994" s="1">
        <v>44659.84412037037</v>
      </c>
      <c r="X22994" t="str">
        <f t="shared" si="719"/>
        <v>https://github.com/dusty-nv/jetson-inference</v>
      </c>
    </row>
    <row r="22995" spans="1:24" x14ac:dyDescent="0.35">
      <c r="A22995" t="str">
        <f t="shared" si="718"/>
        <v>Machine-Learning</v>
      </c>
      <c r="B22995" t="s">
        <v>48128</v>
      </c>
      <c r="C22995" t="s">
        <v>68804</v>
      </c>
      <c r="D22995" t="s">
        <v>68805</v>
      </c>
      <c r="E22995" t="s">
        <v>33</v>
      </c>
      <c r="F22995" t="s">
        <v>68806</v>
      </c>
      <c r="G22995" t="s">
        <v>68807</v>
      </c>
      <c r="H22995" t="s">
        <v>22</v>
      </c>
      <c r="I22995" t="s">
        <v>30</v>
      </c>
      <c r="J22995" t="b">
        <v>0</v>
      </c>
      <c r="K22995" t="b">
        <v>0</v>
      </c>
      <c r="L22995">
        <v>9368</v>
      </c>
      <c r="M22995" t="s">
        <v>216</v>
      </c>
      <c r="N22995" t="s">
        <v>127691</v>
      </c>
      <c r="O22995">
        <v>35</v>
      </c>
      <c r="P22995">
        <v>1363</v>
      </c>
      <c r="Q22995">
        <v>5468</v>
      </c>
      <c r="R22995">
        <v>5468</v>
      </c>
      <c r="S22995" t="b">
        <v>1</v>
      </c>
      <c r="T22995" t="b">
        <v>1</v>
      </c>
      <c r="U22995" t="b">
        <v>0</v>
      </c>
      <c r="V22995" s="1">
        <v>42628.248657407406</v>
      </c>
      <c r="W22995" s="1">
        <v>44659.376435185186</v>
      </c>
      <c r="X22995" t="str">
        <f t="shared" si="719"/>
        <v>https://github.com/cleverhans-lab/cleverhans</v>
      </c>
    </row>
    <row r="22996" spans="1:24" x14ac:dyDescent="0.35">
      <c r="A22996" t="str">
        <f t="shared" si="718"/>
        <v>Machine-Learning</v>
      </c>
      <c r="B22996" t="s">
        <v>48128</v>
      </c>
      <c r="C22996" t="s">
        <v>21037</v>
      </c>
      <c r="D22996" t="s">
        <v>11813</v>
      </c>
      <c r="E22996" t="s">
        <v>33</v>
      </c>
      <c r="F22996" t="s">
        <v>21038</v>
      </c>
      <c r="G22996" t="s">
        <v>22</v>
      </c>
      <c r="H22996" t="s">
        <v>21039</v>
      </c>
      <c r="I22996" t="s">
        <v>45</v>
      </c>
      <c r="J22996" t="b">
        <v>0</v>
      </c>
      <c r="K22996" t="b">
        <v>0</v>
      </c>
      <c r="L22996">
        <v>12579</v>
      </c>
      <c r="M22996" t="s">
        <v>80</v>
      </c>
      <c r="N22996" t="s">
        <v>138152</v>
      </c>
      <c r="O22996">
        <v>222</v>
      </c>
      <c r="P22996">
        <v>501</v>
      </c>
      <c r="Q22996">
        <v>5458</v>
      </c>
      <c r="R22996">
        <v>5458</v>
      </c>
      <c r="S22996" t="b">
        <v>0</v>
      </c>
      <c r="T22996" t="b">
        <v>0</v>
      </c>
      <c r="U22996" t="b">
        <v>0</v>
      </c>
      <c r="V22996" s="1">
        <v>43725.971122685187</v>
      </c>
      <c r="W22996" s="1">
        <v>44659.674571759257</v>
      </c>
      <c r="X22996" t="str">
        <f t="shared" si="719"/>
        <v>https://github.com/Netflix/metaflow</v>
      </c>
    </row>
    <row r="22997" spans="1:24" x14ac:dyDescent="0.35">
      <c r="A22997" t="str">
        <f t="shared" si="718"/>
        <v>Machine-Learning</v>
      </c>
      <c r="B22997" t="s">
        <v>48128</v>
      </c>
      <c r="C22997" t="s">
        <v>68808</v>
      </c>
      <c r="D22997" t="s">
        <v>68809</v>
      </c>
      <c r="E22997" t="s">
        <v>26</v>
      </c>
      <c r="F22997" t="s">
        <v>68810</v>
      </c>
      <c r="G22997" t="s">
        <v>68811</v>
      </c>
      <c r="H22997" t="s">
        <v>22</v>
      </c>
      <c r="I22997" t="s">
        <v>45</v>
      </c>
      <c r="J22997" t="b">
        <v>0</v>
      </c>
      <c r="K22997" t="b">
        <v>0</v>
      </c>
      <c r="L22997">
        <v>15538</v>
      </c>
      <c r="M22997" t="s">
        <v>138145</v>
      </c>
      <c r="N22997" t="s">
        <v>127692</v>
      </c>
      <c r="O22997">
        <v>4</v>
      </c>
      <c r="P22997">
        <v>957</v>
      </c>
      <c r="Q22997">
        <v>5445</v>
      </c>
      <c r="R22997">
        <v>5445</v>
      </c>
      <c r="S22997" t="b">
        <v>1</v>
      </c>
      <c r="T22997" t="b">
        <v>0</v>
      </c>
      <c r="U22997" t="b">
        <v>0</v>
      </c>
      <c r="V22997" s="1">
        <v>42957.416250000002</v>
      </c>
      <c r="W22997" s="1">
        <v>44659.370868055557</v>
      </c>
      <c r="X22997" t="str">
        <f t="shared" si="719"/>
        <v>https://github.com/dformoso/machine-learning-mindmap</v>
      </c>
    </row>
    <row r="22998" spans="1:24" x14ac:dyDescent="0.35">
      <c r="A22998" t="str">
        <f t="shared" si="718"/>
        <v>Machine-Learning</v>
      </c>
      <c r="B22998" t="s">
        <v>48128</v>
      </c>
      <c r="C22998" t="s">
        <v>33960</v>
      </c>
      <c r="D22998" t="s">
        <v>11143</v>
      </c>
      <c r="E22998" t="s">
        <v>26</v>
      </c>
      <c r="F22998" t="s">
        <v>33961</v>
      </c>
      <c r="G22998" t="s">
        <v>22</v>
      </c>
      <c r="H22998" t="s">
        <v>22</v>
      </c>
      <c r="I22998" t="s">
        <v>181</v>
      </c>
      <c r="J22998" t="b">
        <v>0</v>
      </c>
      <c r="K22998" t="b">
        <v>0</v>
      </c>
      <c r="L22998">
        <v>37159</v>
      </c>
      <c r="M22998" t="s">
        <v>80</v>
      </c>
      <c r="N22998" t="s">
        <v>138152</v>
      </c>
      <c r="O22998">
        <v>124</v>
      </c>
      <c r="P22998">
        <v>1071</v>
      </c>
      <c r="Q22998">
        <v>5446</v>
      </c>
      <c r="R22998">
        <v>5446</v>
      </c>
      <c r="S22998" t="b">
        <v>1</v>
      </c>
      <c r="T22998" t="b">
        <v>0</v>
      </c>
      <c r="U22998" t="b">
        <v>0</v>
      </c>
      <c r="V22998" s="1">
        <v>43012.082685185182</v>
      </c>
      <c r="W22998" s="1">
        <v>44659.881157407406</v>
      </c>
      <c r="X22998" t="str">
        <f t="shared" si="719"/>
        <v>https://github.com/yzhao062/pyod</v>
      </c>
    </row>
    <row r="22999" spans="1:24" x14ac:dyDescent="0.35">
      <c r="A22999" t="str">
        <f t="shared" si="718"/>
        <v>Machine-Learning</v>
      </c>
      <c r="B22999" t="s">
        <v>48128</v>
      </c>
      <c r="C22999" t="s">
        <v>27329</v>
      </c>
      <c r="D22999" t="s">
        <v>27330</v>
      </c>
      <c r="E22999" t="s">
        <v>33</v>
      </c>
      <c r="F22999" t="s">
        <v>27331</v>
      </c>
      <c r="G22999" t="s">
        <v>27332</v>
      </c>
      <c r="H22999" t="s">
        <v>22</v>
      </c>
      <c r="I22999" t="s">
        <v>45</v>
      </c>
      <c r="J22999" t="b">
        <v>0</v>
      </c>
      <c r="K22999" t="b">
        <v>0</v>
      </c>
      <c r="L22999">
        <v>14000</v>
      </c>
      <c r="M22999" t="s">
        <v>54</v>
      </c>
      <c r="N22999" t="s">
        <v>117687</v>
      </c>
      <c r="O22999">
        <v>126</v>
      </c>
      <c r="P22999">
        <v>2105</v>
      </c>
      <c r="Q22999">
        <v>5439</v>
      </c>
      <c r="R22999">
        <v>5439</v>
      </c>
      <c r="S22999" t="b">
        <v>0</v>
      </c>
      <c r="T22999" t="b">
        <v>1</v>
      </c>
      <c r="U22999" t="b">
        <v>0</v>
      </c>
      <c r="V22999" s="1">
        <v>42396.137731481482</v>
      </c>
      <c r="W22999" s="1">
        <v>44659.895543981482</v>
      </c>
      <c r="X22999" t="str">
        <f t="shared" si="719"/>
        <v>https://github.com/tensorflow/serving</v>
      </c>
    </row>
    <row r="23000" spans="1:24" x14ac:dyDescent="0.35">
      <c r="A23000" t="str">
        <f t="shared" si="718"/>
        <v>Machine-Learning</v>
      </c>
      <c r="B23000" t="s">
        <v>48128</v>
      </c>
      <c r="C23000" t="s">
        <v>68812</v>
      </c>
      <c r="D23000" t="s">
        <v>68812</v>
      </c>
      <c r="E23000" t="s">
        <v>33</v>
      </c>
      <c r="F23000" t="s">
        <v>68813</v>
      </c>
      <c r="G23000" t="s">
        <v>22</v>
      </c>
      <c r="H23000" t="s">
        <v>22</v>
      </c>
      <c r="I23000" t="s">
        <v>30</v>
      </c>
      <c r="J23000" t="b">
        <v>0</v>
      </c>
      <c r="K23000" t="b">
        <v>0</v>
      </c>
      <c r="L23000">
        <v>140529</v>
      </c>
      <c r="M23000" t="s">
        <v>216</v>
      </c>
      <c r="N23000" t="s">
        <v>138152</v>
      </c>
      <c r="O23000">
        <v>233</v>
      </c>
      <c r="P23000">
        <v>1237</v>
      </c>
      <c r="Q23000">
        <v>5441</v>
      </c>
      <c r="R23000">
        <v>5441</v>
      </c>
      <c r="S23000" t="b">
        <v>1</v>
      </c>
      <c r="T23000" t="b">
        <v>0</v>
      </c>
      <c r="U23000" t="b">
        <v>0</v>
      </c>
      <c r="V23000" s="1">
        <v>43793.0075</v>
      </c>
      <c r="W23000" s="1">
        <v>44659.549664351849</v>
      </c>
      <c r="X23000" t="str">
        <f t="shared" si="719"/>
        <v>https://github.com/pycaret/pycaret</v>
      </c>
    </row>
    <row r="23001" spans="1:24" x14ac:dyDescent="0.35">
      <c r="A23001" t="str">
        <f t="shared" si="718"/>
        <v>Machine-Learning</v>
      </c>
      <c r="B23001" t="s">
        <v>48128</v>
      </c>
      <c r="C23001" t="s">
        <v>33962</v>
      </c>
      <c r="D23001" t="s">
        <v>33963</v>
      </c>
      <c r="E23001" t="s">
        <v>26</v>
      </c>
      <c r="F23001" t="s">
        <v>33964</v>
      </c>
      <c r="G23001" t="s">
        <v>33965</v>
      </c>
      <c r="H23001" t="s">
        <v>33966</v>
      </c>
      <c r="I23001" t="s">
        <v>94</v>
      </c>
      <c r="J23001" t="b">
        <v>0</v>
      </c>
      <c r="K23001" t="b">
        <v>0</v>
      </c>
      <c r="L23001">
        <v>9297</v>
      </c>
      <c r="M23001" t="s">
        <v>80</v>
      </c>
      <c r="N23001" t="s">
        <v>119241</v>
      </c>
      <c r="O23001">
        <v>39</v>
      </c>
      <c r="P23001">
        <v>648</v>
      </c>
      <c r="Q23001">
        <v>5445</v>
      </c>
      <c r="R23001">
        <v>5445</v>
      </c>
      <c r="S23001" t="b">
        <v>0</v>
      </c>
      <c r="T23001" t="b">
        <v>1</v>
      </c>
      <c r="U23001" t="b">
        <v>0</v>
      </c>
      <c r="V23001" s="1">
        <v>44439.102592592593</v>
      </c>
      <c r="W23001" s="1">
        <v>44659.724675925929</v>
      </c>
      <c r="X23001" t="str">
        <f t="shared" si="719"/>
        <v>https://github.com/PeterL1n/RobustVideoMatting</v>
      </c>
    </row>
    <row r="23002" spans="1:24" x14ac:dyDescent="0.35">
      <c r="A23002" t="str">
        <f t="shared" si="718"/>
        <v>Machine-Learning</v>
      </c>
      <c r="B23002" t="s">
        <v>48128</v>
      </c>
      <c r="C23002" t="s">
        <v>33967</v>
      </c>
      <c r="D23002" t="s">
        <v>33398</v>
      </c>
      <c r="E23002" t="s">
        <v>26</v>
      </c>
      <c r="F23002" t="s">
        <v>33968</v>
      </c>
      <c r="G23002" t="s">
        <v>33969</v>
      </c>
      <c r="H23002" t="s">
        <v>22</v>
      </c>
      <c r="I23002" t="s">
        <v>30</v>
      </c>
      <c r="J23002" t="b">
        <v>0</v>
      </c>
      <c r="K23002" t="b">
        <v>0</v>
      </c>
      <c r="L23002">
        <v>109</v>
      </c>
      <c r="M23002" t="s">
        <v>80</v>
      </c>
      <c r="N23002" t="s">
        <v>119242</v>
      </c>
      <c r="O23002">
        <v>17</v>
      </c>
      <c r="P23002">
        <v>1177</v>
      </c>
      <c r="Q23002">
        <v>5393</v>
      </c>
      <c r="R23002">
        <v>5393</v>
      </c>
      <c r="S23002" t="b">
        <v>1</v>
      </c>
      <c r="T23002" t="b">
        <v>0</v>
      </c>
      <c r="U23002" t="b">
        <v>0</v>
      </c>
      <c r="V23002" s="1">
        <v>42487.404895833337</v>
      </c>
      <c r="W23002" s="1">
        <v>44657.873483796298</v>
      </c>
      <c r="X23002" t="str">
        <f t="shared" si="719"/>
        <v>https://github.com/aymericdamien/TopDeepLearning</v>
      </c>
    </row>
    <row r="23003" spans="1:24" x14ac:dyDescent="0.35">
      <c r="A23003" t="str">
        <f t="shared" si="718"/>
        <v>Machine-Learning</v>
      </c>
      <c r="B23003" t="s">
        <v>48128</v>
      </c>
      <c r="C23003" t="s">
        <v>68814</v>
      </c>
      <c r="D23003" t="s">
        <v>33963</v>
      </c>
      <c r="E23003" t="s">
        <v>26</v>
      </c>
      <c r="F23003" t="s">
        <v>68815</v>
      </c>
      <c r="G23003" t="s">
        <v>68816</v>
      </c>
      <c r="H23003" t="s">
        <v>68817</v>
      </c>
      <c r="I23003" t="s">
        <v>30</v>
      </c>
      <c r="J23003" t="b">
        <v>0</v>
      </c>
      <c r="K23003" t="b">
        <v>0</v>
      </c>
      <c r="L23003">
        <v>2862</v>
      </c>
      <c r="M23003" t="s">
        <v>80</v>
      </c>
      <c r="N23003" t="s">
        <v>127693</v>
      </c>
      <c r="O23003">
        <v>22</v>
      </c>
      <c r="P23003">
        <v>774</v>
      </c>
      <c r="Q23003">
        <v>5406</v>
      </c>
      <c r="R23003">
        <v>5406</v>
      </c>
      <c r="S23003" t="b">
        <v>0</v>
      </c>
      <c r="T23003" t="b">
        <v>0</v>
      </c>
      <c r="U23003" t="b">
        <v>0</v>
      </c>
      <c r="V23003" s="1">
        <v>44166.247418981482</v>
      </c>
      <c r="W23003" s="1">
        <v>44659.646655092591</v>
      </c>
      <c r="X23003" t="str">
        <f t="shared" si="719"/>
        <v>https://github.com/PeterL1n/BackgroundMattingV2</v>
      </c>
    </row>
    <row r="23004" spans="1:24" x14ac:dyDescent="0.35">
      <c r="A23004" t="str">
        <f t="shared" si="718"/>
        <v>Machine-Learning</v>
      </c>
      <c r="B23004" t="s">
        <v>48128</v>
      </c>
      <c r="C23004" t="s">
        <v>53398</v>
      </c>
      <c r="D23004" t="s">
        <v>53399</v>
      </c>
      <c r="E23004" t="s">
        <v>33</v>
      </c>
      <c r="F23004" t="s">
        <v>53400</v>
      </c>
      <c r="G23004" t="s">
        <v>53401</v>
      </c>
      <c r="H23004" t="s">
        <v>22</v>
      </c>
      <c r="I23004" t="s">
        <v>22</v>
      </c>
      <c r="J23004" t="b">
        <v>0</v>
      </c>
      <c r="K23004" t="b">
        <v>0</v>
      </c>
      <c r="L23004">
        <v>11897</v>
      </c>
      <c r="M23004" t="s">
        <v>438</v>
      </c>
      <c r="N23004" t="s">
        <v>123924</v>
      </c>
      <c r="O23004">
        <v>34</v>
      </c>
      <c r="P23004">
        <v>465</v>
      </c>
      <c r="Q23004">
        <v>5369</v>
      </c>
      <c r="R23004">
        <v>5369</v>
      </c>
      <c r="S23004" t="b">
        <v>0</v>
      </c>
      <c r="T23004" t="b">
        <v>0</v>
      </c>
      <c r="U23004" t="b">
        <v>0</v>
      </c>
      <c r="V23004" s="1">
        <v>43326.688298611109</v>
      </c>
      <c r="W23004" s="1">
        <v>44659.762662037036</v>
      </c>
      <c r="X23004" t="str">
        <f t="shared" si="719"/>
        <v>https://github.com/gorse-io/gorse</v>
      </c>
    </row>
    <row r="23005" spans="1:24" x14ac:dyDescent="0.35">
      <c r="A23005" t="str">
        <f t="shared" si="718"/>
        <v>Machine-Learning</v>
      </c>
      <c r="B23005" t="s">
        <v>48128</v>
      </c>
      <c r="C23005" t="s">
        <v>11188</v>
      </c>
      <c r="D23005" t="s">
        <v>11189</v>
      </c>
      <c r="E23005" t="s">
        <v>26</v>
      </c>
      <c r="F23005" t="s">
        <v>11190</v>
      </c>
      <c r="G23005" t="s">
        <v>11191</v>
      </c>
      <c r="H23005" t="s">
        <v>22</v>
      </c>
      <c r="I23005" t="s">
        <v>30</v>
      </c>
      <c r="J23005" t="b">
        <v>0</v>
      </c>
      <c r="K23005" t="b">
        <v>0</v>
      </c>
      <c r="L23005">
        <v>3082</v>
      </c>
      <c r="M23005" t="s">
        <v>80</v>
      </c>
      <c r="N23005" t="s">
        <v>113936</v>
      </c>
      <c r="O23005">
        <v>3</v>
      </c>
      <c r="P23005">
        <v>435</v>
      </c>
      <c r="Q23005">
        <v>5302</v>
      </c>
      <c r="R23005">
        <v>5302</v>
      </c>
      <c r="S23005" t="b">
        <v>0</v>
      </c>
      <c r="T23005" t="b">
        <v>1</v>
      </c>
      <c r="U23005" t="b">
        <v>0</v>
      </c>
      <c r="V23005" s="1">
        <v>42969.676238425927</v>
      </c>
      <c r="W23005" s="1">
        <v>44658.839224537034</v>
      </c>
      <c r="X23005" t="str">
        <f t="shared" si="719"/>
        <v>https://github.com/likedan/Awesome-CoreML-Models</v>
      </c>
    </row>
    <row r="23006" spans="1:24" x14ac:dyDescent="0.35">
      <c r="A23006" t="str">
        <f t="shared" si="718"/>
        <v>Machine-Learning</v>
      </c>
      <c r="B23006" t="s">
        <v>48128</v>
      </c>
      <c r="C23006" t="s">
        <v>68818</v>
      </c>
      <c r="D23006" t="s">
        <v>68819</v>
      </c>
      <c r="E23006" t="s">
        <v>26</v>
      </c>
      <c r="F23006" t="s">
        <v>68820</v>
      </c>
      <c r="G23006" t="s">
        <v>68821</v>
      </c>
      <c r="H23006" t="s">
        <v>22</v>
      </c>
      <c r="I23006" t="s">
        <v>22</v>
      </c>
      <c r="J23006" t="b">
        <v>0</v>
      </c>
      <c r="K23006" t="b">
        <v>0</v>
      </c>
      <c r="L23006">
        <v>20422</v>
      </c>
      <c r="M23006" t="s">
        <v>216</v>
      </c>
      <c r="N23006" t="s">
        <v>127694</v>
      </c>
      <c r="O23006">
        <v>11</v>
      </c>
      <c r="P23006">
        <v>1950</v>
      </c>
      <c r="Q23006">
        <v>5244</v>
      </c>
      <c r="R23006">
        <v>5244</v>
      </c>
      <c r="S23006" t="b">
        <v>1</v>
      </c>
      <c r="T23006" t="b">
        <v>0</v>
      </c>
      <c r="U23006" t="b">
        <v>0</v>
      </c>
      <c r="V23006" s="1">
        <v>42048.190254629626</v>
      </c>
      <c r="W23006" s="1">
        <v>44658.453541666669</v>
      </c>
      <c r="X23006" t="str">
        <f t="shared" si="719"/>
        <v>https://github.com/rhiever/Data-Analysis-and-Machine-Learning-Projects</v>
      </c>
    </row>
    <row r="23007" spans="1:24" x14ac:dyDescent="0.35">
      <c r="A23007" t="str">
        <f t="shared" si="718"/>
        <v>Machine-Learning</v>
      </c>
      <c r="B23007" t="s">
        <v>48128</v>
      </c>
      <c r="C23007" t="s">
        <v>68822</v>
      </c>
      <c r="D23007" t="s">
        <v>68822</v>
      </c>
      <c r="E23007" t="s">
        <v>33</v>
      </c>
      <c r="F23007" t="s">
        <v>68823</v>
      </c>
      <c r="G23007" t="s">
        <v>68824</v>
      </c>
      <c r="H23007" t="s">
        <v>22</v>
      </c>
      <c r="I23007" t="s">
        <v>30</v>
      </c>
      <c r="J23007" t="b">
        <v>0</v>
      </c>
      <c r="K23007" t="b">
        <v>0</v>
      </c>
      <c r="L23007">
        <v>1414</v>
      </c>
      <c r="M23007" t="s">
        <v>80</v>
      </c>
      <c r="N23007" t="s">
        <v>127695</v>
      </c>
      <c r="O23007">
        <v>47</v>
      </c>
      <c r="P23007">
        <v>1328</v>
      </c>
      <c r="Q23007">
        <v>5236</v>
      </c>
      <c r="R23007">
        <v>5236</v>
      </c>
      <c r="S23007" t="b">
        <v>1</v>
      </c>
      <c r="T23007" t="b">
        <v>0</v>
      </c>
      <c r="U23007" t="b">
        <v>0</v>
      </c>
      <c r="V23007" s="1">
        <v>42553.891111111108</v>
      </c>
      <c r="W23007" s="1">
        <v>44658.992546296293</v>
      </c>
      <c r="X23007" t="str">
        <f t="shared" si="719"/>
        <v>https://github.com/keras-rl/keras-rl</v>
      </c>
    </row>
    <row r="23008" spans="1:24" x14ac:dyDescent="0.35">
      <c r="A23008" t="str">
        <f t="shared" si="718"/>
        <v>Machine-Learning</v>
      </c>
      <c r="B23008" t="s">
        <v>48128</v>
      </c>
      <c r="C23008" t="s">
        <v>33972</v>
      </c>
      <c r="D23008" t="s">
        <v>33973</v>
      </c>
      <c r="E23008" t="s">
        <v>26</v>
      </c>
      <c r="F23008" t="s">
        <v>33974</v>
      </c>
      <c r="G23008" t="s">
        <v>33975</v>
      </c>
      <c r="H23008" t="s">
        <v>22</v>
      </c>
      <c r="I23008" t="s">
        <v>3231</v>
      </c>
      <c r="J23008" t="b">
        <v>0</v>
      </c>
      <c r="K23008" t="b">
        <v>0</v>
      </c>
      <c r="L23008">
        <v>44</v>
      </c>
      <c r="M23008" t="s">
        <v>80</v>
      </c>
      <c r="N23008" t="s">
        <v>119244</v>
      </c>
      <c r="O23008">
        <v>31</v>
      </c>
      <c r="P23008">
        <v>1073</v>
      </c>
      <c r="Q23008">
        <v>5238</v>
      </c>
      <c r="R23008">
        <v>5238</v>
      </c>
      <c r="S23008" t="b">
        <v>1</v>
      </c>
      <c r="T23008" t="b">
        <v>0</v>
      </c>
      <c r="U23008" t="b">
        <v>0</v>
      </c>
      <c r="V23008" s="1">
        <v>43155.343657407408</v>
      </c>
      <c r="W23008" s="1">
        <v>44659.730694444443</v>
      </c>
      <c r="X23008" t="str">
        <f t="shared" si="719"/>
        <v>https://github.com/wb14123/seq2seq-couplet</v>
      </c>
    </row>
    <row r="23009" spans="1:24" x14ac:dyDescent="0.35">
      <c r="A23009" t="str">
        <f t="shared" si="718"/>
        <v>Machine-Learning</v>
      </c>
      <c r="B23009" t="s">
        <v>48128</v>
      </c>
      <c r="C23009" t="s">
        <v>29233</v>
      </c>
      <c r="D23009" t="s">
        <v>27330</v>
      </c>
      <c r="E23009" t="s">
        <v>33</v>
      </c>
      <c r="F23009" t="s">
        <v>33983</v>
      </c>
      <c r="G23009" t="s">
        <v>33984</v>
      </c>
      <c r="H23009" t="s">
        <v>22</v>
      </c>
      <c r="I23009" t="s">
        <v>45</v>
      </c>
      <c r="J23009" t="b">
        <v>0</v>
      </c>
      <c r="K23009" t="b">
        <v>0</v>
      </c>
      <c r="L23009">
        <v>117721</v>
      </c>
      <c r="M23009" t="s">
        <v>216</v>
      </c>
      <c r="N23009" t="s">
        <v>119247</v>
      </c>
      <c r="O23009">
        <v>9</v>
      </c>
      <c r="P23009">
        <v>4860</v>
      </c>
      <c r="Q23009">
        <v>5185</v>
      </c>
      <c r="R23009">
        <v>5185</v>
      </c>
      <c r="S23009" t="b">
        <v>0</v>
      </c>
      <c r="T23009" t="b">
        <v>0</v>
      </c>
      <c r="U23009" t="b">
        <v>0</v>
      </c>
      <c r="V23009" s="1">
        <v>43203.161944444444</v>
      </c>
      <c r="W23009" s="1">
        <v>44659.792812500003</v>
      </c>
      <c r="X23009" t="str">
        <f t="shared" si="719"/>
        <v>https://github.com/tensorflow/docs</v>
      </c>
    </row>
    <row r="23010" spans="1:24" x14ac:dyDescent="0.35">
      <c r="A23010" t="str">
        <f t="shared" si="718"/>
        <v>Machine-Learning</v>
      </c>
      <c r="B23010" t="s">
        <v>48128</v>
      </c>
      <c r="C23010" t="s">
        <v>11203</v>
      </c>
      <c r="D23010" t="s">
        <v>11204</v>
      </c>
      <c r="E23010" t="s">
        <v>26</v>
      </c>
      <c r="F23010" t="s">
        <v>11205</v>
      </c>
      <c r="G23010" t="s">
        <v>11206</v>
      </c>
      <c r="H23010" t="s">
        <v>22</v>
      </c>
      <c r="I23010" t="s">
        <v>35</v>
      </c>
      <c r="J23010" t="b">
        <v>0</v>
      </c>
      <c r="K23010" t="b">
        <v>0</v>
      </c>
      <c r="L23010">
        <v>2541</v>
      </c>
      <c r="M23010" t="s">
        <v>36</v>
      </c>
      <c r="N23010" t="s">
        <v>113940</v>
      </c>
      <c r="O23010">
        <v>4</v>
      </c>
      <c r="P23010">
        <v>1141</v>
      </c>
      <c r="Q23010">
        <v>5193</v>
      </c>
      <c r="R23010">
        <v>5193</v>
      </c>
      <c r="S23010" t="b">
        <v>1</v>
      </c>
      <c r="T23010" t="b">
        <v>0</v>
      </c>
      <c r="U23010" t="b">
        <v>0</v>
      </c>
      <c r="V23010" s="1">
        <v>42413.781157407408</v>
      </c>
      <c r="W23010" s="1">
        <v>44658.610092592593</v>
      </c>
      <c r="X23010" t="str">
        <f t="shared" si="719"/>
        <v>https://github.com/Vedenin/useful-java-links</v>
      </c>
    </row>
    <row r="23011" spans="1:24" x14ac:dyDescent="0.35">
      <c r="A23011" t="str">
        <f t="shared" si="718"/>
        <v>Machine-Learning</v>
      </c>
      <c r="B23011" t="s">
        <v>48128</v>
      </c>
      <c r="C23011" t="s">
        <v>68825</v>
      </c>
      <c r="D23011" t="s">
        <v>63457</v>
      </c>
      <c r="E23011" t="s">
        <v>33</v>
      </c>
      <c r="F23011" t="s">
        <v>68826</v>
      </c>
      <c r="G23011" t="s">
        <v>22</v>
      </c>
      <c r="H23011" t="s">
        <v>68827</v>
      </c>
      <c r="I23011" t="s">
        <v>60</v>
      </c>
      <c r="J23011" t="b">
        <v>0</v>
      </c>
      <c r="K23011" t="b">
        <v>0</v>
      </c>
      <c r="L23011">
        <v>45105</v>
      </c>
      <c r="M23011" t="s">
        <v>80</v>
      </c>
      <c r="N23011" t="s">
        <v>138152</v>
      </c>
      <c r="O23011">
        <v>365</v>
      </c>
      <c r="P23011">
        <v>825</v>
      </c>
      <c r="Q23011">
        <v>5186</v>
      </c>
      <c r="R23011">
        <v>5186</v>
      </c>
      <c r="S23011" t="b">
        <v>1</v>
      </c>
      <c r="T23011" t="b">
        <v>1</v>
      </c>
      <c r="U23011" t="b">
        <v>0</v>
      </c>
      <c r="V23011" s="1">
        <v>43410.86</v>
      </c>
      <c r="W23011" s="1">
        <v>44659.895810185182</v>
      </c>
      <c r="X23011" t="str">
        <f t="shared" si="719"/>
        <v>https://github.com/alan-turing-institute/sktime</v>
      </c>
    </row>
    <row r="23012" spans="1:24" x14ac:dyDescent="0.35">
      <c r="A23012" t="str">
        <f t="shared" si="718"/>
        <v>Machine-Learning</v>
      </c>
      <c r="B23012" t="s">
        <v>48128</v>
      </c>
      <c r="C23012" t="s">
        <v>68828</v>
      </c>
      <c r="D23012" t="s">
        <v>68829</v>
      </c>
      <c r="E23012" t="s">
        <v>26</v>
      </c>
      <c r="F23012" t="s">
        <v>68830</v>
      </c>
      <c r="G23012" t="s">
        <v>68831</v>
      </c>
      <c r="H23012" t="s">
        <v>22</v>
      </c>
      <c r="I23012" t="s">
        <v>2276</v>
      </c>
      <c r="J23012" t="b">
        <v>0</v>
      </c>
      <c r="K23012" t="b">
        <v>0</v>
      </c>
      <c r="L23012">
        <v>1230</v>
      </c>
      <c r="M23012" t="s">
        <v>137</v>
      </c>
      <c r="N23012" t="s">
        <v>127696</v>
      </c>
      <c r="O23012">
        <v>4</v>
      </c>
      <c r="P23012">
        <v>1172</v>
      </c>
      <c r="Q23012">
        <v>5178</v>
      </c>
      <c r="R23012">
        <v>5178</v>
      </c>
      <c r="S23012" t="b">
        <v>1</v>
      </c>
      <c r="T23012" t="b">
        <v>1</v>
      </c>
      <c r="U23012" t="b">
        <v>1</v>
      </c>
      <c r="V23012" s="1">
        <v>43893.025613425925</v>
      </c>
      <c r="W23012" s="1">
        <v>44659.791273148148</v>
      </c>
      <c r="X23012" t="str">
        <f t="shared" si="719"/>
        <v>https://github.com/alexeygrigorev/data-science-interviews</v>
      </c>
    </row>
    <row r="23013" spans="1:24" x14ac:dyDescent="0.35">
      <c r="A23013" t="str">
        <f t="shared" si="718"/>
        <v>Machine-Learning</v>
      </c>
      <c r="B23013" t="s">
        <v>48128</v>
      </c>
      <c r="C23013" t="s">
        <v>33990</v>
      </c>
      <c r="D23013" t="s">
        <v>33682</v>
      </c>
      <c r="E23013" t="s">
        <v>33</v>
      </c>
      <c r="F23013" t="s">
        <v>33991</v>
      </c>
      <c r="G23013" t="s">
        <v>22</v>
      </c>
      <c r="H23013" t="s">
        <v>33992</v>
      </c>
      <c r="I23013" t="s">
        <v>45</v>
      </c>
      <c r="J23013" t="b">
        <v>0</v>
      </c>
      <c r="K23013" t="b">
        <v>0</v>
      </c>
      <c r="L23013">
        <v>39773</v>
      </c>
      <c r="M23013" t="s">
        <v>80</v>
      </c>
      <c r="N23013" t="s">
        <v>138152</v>
      </c>
      <c r="O23013">
        <v>59</v>
      </c>
      <c r="P23013">
        <v>1153</v>
      </c>
      <c r="Q23013">
        <v>5133</v>
      </c>
      <c r="R23013">
        <v>5133</v>
      </c>
      <c r="S23013" t="b">
        <v>1</v>
      </c>
      <c r="T23013" t="b">
        <v>0</v>
      </c>
      <c r="U23013" t="b">
        <v>0</v>
      </c>
      <c r="V23013" s="1">
        <v>43157.293993055559</v>
      </c>
      <c r="W23013" s="1">
        <v>44659.73101851852</v>
      </c>
      <c r="X23013" t="str">
        <f t="shared" si="719"/>
        <v>https://github.com/dmlc/gluon-cv</v>
      </c>
    </row>
    <row r="23014" spans="1:24" x14ac:dyDescent="0.35">
      <c r="A23014" t="str">
        <f t="shared" si="718"/>
        <v>Machine-Learning</v>
      </c>
      <c r="B23014" t="s">
        <v>48128</v>
      </c>
      <c r="C23014" t="s">
        <v>33993</v>
      </c>
      <c r="D23014" t="s">
        <v>33767</v>
      </c>
      <c r="E23014" t="s">
        <v>26</v>
      </c>
      <c r="F23014" t="s">
        <v>33994</v>
      </c>
      <c r="G23014" t="s">
        <v>33995</v>
      </c>
      <c r="H23014" t="s">
        <v>22</v>
      </c>
      <c r="I23014" t="s">
        <v>22</v>
      </c>
      <c r="J23014" t="b">
        <v>0</v>
      </c>
      <c r="K23014" t="b">
        <v>0</v>
      </c>
      <c r="L23014">
        <v>1036</v>
      </c>
      <c r="M23014" t="s">
        <v>138145</v>
      </c>
      <c r="N23014" t="s">
        <v>119249</v>
      </c>
      <c r="O23014">
        <v>4</v>
      </c>
      <c r="P23014">
        <v>1244</v>
      </c>
      <c r="Q23014">
        <v>5127</v>
      </c>
      <c r="R23014">
        <v>5127</v>
      </c>
      <c r="S23014" t="b">
        <v>1</v>
      </c>
      <c r="T23014" t="b">
        <v>0</v>
      </c>
      <c r="U23014" t="b">
        <v>0</v>
      </c>
      <c r="V23014" s="1">
        <v>43235.914803240739</v>
      </c>
      <c r="W23014" s="1">
        <v>44659.758553240739</v>
      </c>
      <c r="X23014" t="str">
        <f t="shared" si="719"/>
        <v>https://github.com/amusi/daily-paper-computer-vision</v>
      </c>
    </row>
    <row r="23015" spans="1:24" x14ac:dyDescent="0.35">
      <c r="A23015" t="str">
        <f t="shared" si="718"/>
        <v>Machine-Learning</v>
      </c>
      <c r="B23015" t="s">
        <v>48128</v>
      </c>
      <c r="C23015" t="s">
        <v>68832</v>
      </c>
      <c r="D23015" t="s">
        <v>68833</v>
      </c>
      <c r="E23015" t="s">
        <v>33</v>
      </c>
      <c r="F23015" t="s">
        <v>68834</v>
      </c>
      <c r="G23015" t="s">
        <v>68835</v>
      </c>
      <c r="H23015" t="s">
        <v>22</v>
      </c>
      <c r="I23015" t="s">
        <v>45</v>
      </c>
      <c r="J23015" t="b">
        <v>0</v>
      </c>
      <c r="K23015" t="b">
        <v>0</v>
      </c>
      <c r="L23015">
        <v>292491</v>
      </c>
      <c r="M23015" t="s">
        <v>80</v>
      </c>
      <c r="N23015" t="s">
        <v>127697</v>
      </c>
      <c r="O23015">
        <v>25</v>
      </c>
      <c r="P23015">
        <v>813</v>
      </c>
      <c r="Q23015">
        <v>5093</v>
      </c>
      <c r="R23015">
        <v>5093</v>
      </c>
      <c r="S23015" t="b">
        <v>0</v>
      </c>
      <c r="T23015" t="b">
        <v>0</v>
      </c>
      <c r="U23015" t="b">
        <v>0</v>
      </c>
      <c r="V23015" s="1">
        <v>42426.474131944444</v>
      </c>
      <c r="W23015" s="1">
        <v>44659.745138888888</v>
      </c>
      <c r="X23015" t="str">
        <f t="shared" si="719"/>
        <v>https://github.com/snorkel-team/snorkel</v>
      </c>
    </row>
    <row r="23016" spans="1:24" x14ac:dyDescent="0.35">
      <c r="A23016" t="str">
        <f t="shared" si="718"/>
        <v>Machine-Learning</v>
      </c>
      <c r="B23016" t="s">
        <v>48128</v>
      </c>
      <c r="C23016" t="s">
        <v>68836</v>
      </c>
      <c r="D23016" t="s">
        <v>68837</v>
      </c>
      <c r="E23016" t="s">
        <v>26</v>
      </c>
      <c r="F23016" t="s">
        <v>68838</v>
      </c>
      <c r="G23016" t="s">
        <v>68839</v>
      </c>
      <c r="H23016" t="s">
        <v>22</v>
      </c>
      <c r="I23016" t="s">
        <v>35</v>
      </c>
      <c r="J23016" t="b">
        <v>0</v>
      </c>
      <c r="K23016" t="b">
        <v>0</v>
      </c>
      <c r="L23016">
        <v>380</v>
      </c>
      <c r="M23016" t="s">
        <v>138145</v>
      </c>
      <c r="N23016" t="s">
        <v>127698</v>
      </c>
      <c r="O23016">
        <v>9</v>
      </c>
      <c r="P23016">
        <v>1474</v>
      </c>
      <c r="Q23016">
        <v>5080</v>
      </c>
      <c r="R23016">
        <v>5080</v>
      </c>
      <c r="S23016" t="b">
        <v>1</v>
      </c>
      <c r="T23016" t="b">
        <v>0</v>
      </c>
      <c r="U23016" t="b">
        <v>0</v>
      </c>
      <c r="V23016" s="1">
        <v>42724.76152777778</v>
      </c>
      <c r="W23016" s="1">
        <v>44659.594756944447</v>
      </c>
      <c r="X23016" t="str">
        <f t="shared" si="719"/>
        <v>https://github.com/jivoi/awesome-ml-for-cybersecurity</v>
      </c>
    </row>
    <row r="23017" spans="1:24" x14ac:dyDescent="0.35">
      <c r="A23017" t="str">
        <f t="shared" si="718"/>
        <v>Machine-Learning</v>
      </c>
      <c r="B23017" t="s">
        <v>48128</v>
      </c>
      <c r="C23017" t="s">
        <v>34002</v>
      </c>
      <c r="D23017" t="s">
        <v>33856</v>
      </c>
      <c r="E23017" t="s">
        <v>33</v>
      </c>
      <c r="F23017" t="s">
        <v>34003</v>
      </c>
      <c r="G23017" t="s">
        <v>22</v>
      </c>
      <c r="H23017" t="s">
        <v>22</v>
      </c>
      <c r="I23017" t="s">
        <v>284</v>
      </c>
      <c r="J23017" t="b">
        <v>0</v>
      </c>
      <c r="K23017" t="b">
        <v>0</v>
      </c>
      <c r="L23017">
        <v>122</v>
      </c>
      <c r="M23017" t="s">
        <v>138145</v>
      </c>
      <c r="N23017" t="s">
        <v>138152</v>
      </c>
      <c r="O23017">
        <v>3</v>
      </c>
      <c r="P23017">
        <v>601</v>
      </c>
      <c r="Q23017">
        <v>5044</v>
      </c>
      <c r="R23017">
        <v>5044</v>
      </c>
      <c r="S23017" t="b">
        <v>1</v>
      </c>
      <c r="T23017" t="b">
        <v>0</v>
      </c>
      <c r="U23017" t="b">
        <v>1</v>
      </c>
      <c r="V23017" s="1">
        <v>44372.631435185183</v>
      </c>
      <c r="W23017" s="1">
        <v>44659.50744212963</v>
      </c>
      <c r="X23017" t="str">
        <f t="shared" si="719"/>
        <v>https://github.com/dair-ai/ML-YouTube-Courses</v>
      </c>
    </row>
    <row r="23018" spans="1:24" x14ac:dyDescent="0.35">
      <c r="A23018" t="str">
        <f t="shared" si="718"/>
        <v>Machine-Learning</v>
      </c>
      <c r="B23018" t="s">
        <v>48128</v>
      </c>
      <c r="C23018" t="s">
        <v>68840</v>
      </c>
      <c r="D23018" t="s">
        <v>68841</v>
      </c>
      <c r="E23018" t="s">
        <v>26</v>
      </c>
      <c r="F23018" t="s">
        <v>68842</v>
      </c>
      <c r="G23018" t="s">
        <v>110931</v>
      </c>
      <c r="H23018" t="s">
        <v>22</v>
      </c>
      <c r="I23018" t="s">
        <v>35</v>
      </c>
      <c r="J23018" t="b">
        <v>0</v>
      </c>
      <c r="K23018" t="b">
        <v>0</v>
      </c>
      <c r="L23018">
        <v>7878</v>
      </c>
      <c r="M23018" t="s">
        <v>80</v>
      </c>
      <c r="N23018" t="s">
        <v>127699</v>
      </c>
      <c r="O23018">
        <v>8</v>
      </c>
      <c r="P23018">
        <v>546</v>
      </c>
      <c r="Q23018">
        <v>4923</v>
      </c>
      <c r="R23018">
        <v>4923</v>
      </c>
      <c r="S23018" t="b">
        <v>1</v>
      </c>
      <c r="T23018" t="b">
        <v>0</v>
      </c>
      <c r="U23018" t="b">
        <v>0</v>
      </c>
      <c r="V23018" s="1">
        <v>42733.967939814815</v>
      </c>
      <c r="W23018" s="1">
        <v>44655.648518518516</v>
      </c>
      <c r="X23018" t="str">
        <f t="shared" si="719"/>
        <v>https://github.com/humphd/have-fun-with-machine-learning</v>
      </c>
    </row>
    <row r="23019" spans="1:24" x14ac:dyDescent="0.35">
      <c r="A23019" t="str">
        <f t="shared" si="718"/>
        <v>Machine-Learning</v>
      </c>
      <c r="B23019" t="s">
        <v>48128</v>
      </c>
      <c r="C23019" t="s">
        <v>34015</v>
      </c>
      <c r="D23019" t="s">
        <v>9806</v>
      </c>
      <c r="E23019" t="s">
        <v>26</v>
      </c>
      <c r="F23019" t="s">
        <v>34016</v>
      </c>
      <c r="G23019" t="s">
        <v>34017</v>
      </c>
      <c r="H23019" t="s">
        <v>22</v>
      </c>
      <c r="I23019" t="s">
        <v>30</v>
      </c>
      <c r="J23019" t="b">
        <v>0</v>
      </c>
      <c r="K23019" t="b">
        <v>0</v>
      </c>
      <c r="L23019">
        <v>18004</v>
      </c>
      <c r="M23019" t="s">
        <v>31</v>
      </c>
      <c r="N23019" t="s">
        <v>119255</v>
      </c>
      <c r="O23019">
        <v>83</v>
      </c>
      <c r="P23019">
        <v>524</v>
      </c>
      <c r="Q23019">
        <v>4867</v>
      </c>
      <c r="R23019">
        <v>4867</v>
      </c>
      <c r="S23019" t="b">
        <v>1</v>
      </c>
      <c r="T23019" t="b">
        <v>1</v>
      </c>
      <c r="U23019" t="b">
        <v>0</v>
      </c>
      <c r="V23019" s="1">
        <v>42643.840682870374</v>
      </c>
      <c r="W23019" s="1">
        <v>44659.605000000003</v>
      </c>
      <c r="X23019" t="str">
        <f t="shared" si="719"/>
        <v>https://github.com/transcranial/keras-js</v>
      </c>
    </row>
    <row r="23020" spans="1:24" x14ac:dyDescent="0.35">
      <c r="A23020" t="str">
        <f t="shared" si="718"/>
        <v>Machine-Learning</v>
      </c>
      <c r="B23020" t="s">
        <v>48128</v>
      </c>
      <c r="C23020" t="s">
        <v>68843</v>
      </c>
      <c r="D23020" t="s">
        <v>68844</v>
      </c>
      <c r="E23020" t="s">
        <v>26</v>
      </c>
      <c r="F23020" t="s">
        <v>68845</v>
      </c>
      <c r="G23020" t="s">
        <v>127700</v>
      </c>
      <c r="H23020" t="s">
        <v>22</v>
      </c>
      <c r="I23020" t="s">
        <v>22</v>
      </c>
      <c r="J23020" t="b">
        <v>0</v>
      </c>
      <c r="K23020" t="b">
        <v>0</v>
      </c>
      <c r="L23020">
        <v>10374</v>
      </c>
      <c r="M23020" t="s">
        <v>80</v>
      </c>
      <c r="N23020" t="s">
        <v>127701</v>
      </c>
      <c r="O23020">
        <v>15</v>
      </c>
      <c r="P23020">
        <v>1491</v>
      </c>
      <c r="Q23020">
        <v>4846</v>
      </c>
      <c r="R23020">
        <v>4846</v>
      </c>
      <c r="S23020" t="b">
        <v>1</v>
      </c>
      <c r="T23020" t="b">
        <v>0</v>
      </c>
      <c r="U23020" t="b">
        <v>0</v>
      </c>
      <c r="V23020" s="1">
        <v>43270.844525462962</v>
      </c>
      <c r="W23020" s="1">
        <v>44659.825289351851</v>
      </c>
      <c r="X23020" t="str">
        <f t="shared" si="719"/>
        <v>https://github.com/SmirkCao/Lihang</v>
      </c>
    </row>
    <row r="23021" spans="1:24" x14ac:dyDescent="0.35">
      <c r="A23021" t="str">
        <f t="shared" si="718"/>
        <v>Machine-Learning</v>
      </c>
      <c r="B23021" t="s">
        <v>48128</v>
      </c>
      <c r="C23021" t="s">
        <v>34025</v>
      </c>
      <c r="D23021" t="s">
        <v>31220</v>
      </c>
      <c r="E23021" t="s">
        <v>33</v>
      </c>
      <c r="F23021" t="s">
        <v>34026</v>
      </c>
      <c r="G23021" t="s">
        <v>34027</v>
      </c>
      <c r="H23021" t="s">
        <v>22</v>
      </c>
      <c r="I23021" t="s">
        <v>45</v>
      </c>
      <c r="J23021" t="b">
        <v>0</v>
      </c>
      <c r="K23021" t="b">
        <v>0</v>
      </c>
      <c r="L23021">
        <v>269411</v>
      </c>
      <c r="M23021" t="s">
        <v>216</v>
      </c>
      <c r="N23021" t="s">
        <v>119257</v>
      </c>
      <c r="O23021">
        <v>43</v>
      </c>
      <c r="P23021">
        <v>3652</v>
      </c>
      <c r="Q23021">
        <v>4804</v>
      </c>
      <c r="R23021">
        <v>4804</v>
      </c>
      <c r="S23021" t="b">
        <v>1</v>
      </c>
      <c r="T23021" t="b">
        <v>1</v>
      </c>
      <c r="U23021" t="b">
        <v>0</v>
      </c>
      <c r="V23021" s="1">
        <v>43385.049826388888</v>
      </c>
      <c r="W23021" s="1">
        <v>44658.734652777777</v>
      </c>
      <c r="X23021" t="str">
        <f t="shared" si="719"/>
        <v>https://github.com/fastai/course-v3</v>
      </c>
    </row>
    <row r="23022" spans="1:24" x14ac:dyDescent="0.35">
      <c r="A23022" t="str">
        <f t="shared" si="718"/>
        <v>Machine-Learning</v>
      </c>
      <c r="B23022" t="s">
        <v>48128</v>
      </c>
      <c r="C23022" t="s">
        <v>68846</v>
      </c>
      <c r="D23022" t="s">
        <v>68847</v>
      </c>
      <c r="E23022" t="s">
        <v>26</v>
      </c>
      <c r="F23022" t="s">
        <v>68848</v>
      </c>
      <c r="G23022" t="s">
        <v>68849</v>
      </c>
      <c r="H23022" t="s">
        <v>68850</v>
      </c>
      <c r="I23022" t="s">
        <v>94</v>
      </c>
      <c r="J23022" t="b">
        <v>0</v>
      </c>
      <c r="K23022" t="b">
        <v>0</v>
      </c>
      <c r="L23022">
        <v>729</v>
      </c>
      <c r="M23022" t="s">
        <v>138145</v>
      </c>
      <c r="N23022" t="s">
        <v>127702</v>
      </c>
      <c r="O23022">
        <v>5</v>
      </c>
      <c r="P23022">
        <v>490</v>
      </c>
      <c r="Q23022">
        <v>4789</v>
      </c>
      <c r="R23022">
        <v>4789</v>
      </c>
      <c r="S23022" t="b">
        <v>1</v>
      </c>
      <c r="T23022" t="b">
        <v>0</v>
      </c>
      <c r="U23022" t="b">
        <v>0</v>
      </c>
      <c r="V23022" s="1">
        <v>44223.772291666668</v>
      </c>
      <c r="W23022" s="1">
        <v>44657.222025462965</v>
      </c>
      <c r="X23022" t="str">
        <f t="shared" si="719"/>
        <v>https://github.com/therealsreehari/Learn-Data-Science-For-Free</v>
      </c>
    </row>
    <row r="23023" spans="1:24" x14ac:dyDescent="0.35">
      <c r="A23023" t="str">
        <f t="shared" si="718"/>
        <v>Machine-Learning</v>
      </c>
      <c r="B23023" t="s">
        <v>48128</v>
      </c>
      <c r="C23023" t="s">
        <v>2327</v>
      </c>
      <c r="D23023" t="s">
        <v>2328</v>
      </c>
      <c r="E23023" t="s">
        <v>26</v>
      </c>
      <c r="F23023" t="s">
        <v>2329</v>
      </c>
      <c r="G23023" t="s">
        <v>2330</v>
      </c>
      <c r="H23023" t="s">
        <v>22</v>
      </c>
      <c r="I23023" t="s">
        <v>22</v>
      </c>
      <c r="J23023" t="b">
        <v>0</v>
      </c>
      <c r="K23023" t="b">
        <v>0</v>
      </c>
      <c r="L23023">
        <v>1297</v>
      </c>
      <c r="M23023" t="s">
        <v>138145</v>
      </c>
      <c r="N23023" t="s">
        <v>111792</v>
      </c>
      <c r="O23023">
        <v>19</v>
      </c>
      <c r="P23023">
        <v>1273</v>
      </c>
      <c r="Q23023">
        <v>4761</v>
      </c>
      <c r="R23023">
        <v>4761</v>
      </c>
      <c r="S23023" t="b">
        <v>1</v>
      </c>
      <c r="T23023" t="b">
        <v>0</v>
      </c>
      <c r="U23023" t="b">
        <v>0</v>
      </c>
      <c r="V23023" s="1">
        <v>43858.30909722222</v>
      </c>
      <c r="W23023" s="1">
        <v>44659.738333333335</v>
      </c>
      <c r="X23023" t="str">
        <f t="shared" si="719"/>
        <v>https://github.com/tangyudi/Ai-Learn</v>
      </c>
    </row>
    <row r="23024" spans="1:24" x14ac:dyDescent="0.35">
      <c r="A23024" t="str">
        <f t="shared" si="718"/>
        <v>Machine-Learning</v>
      </c>
      <c r="B23024" t="s">
        <v>48128</v>
      </c>
      <c r="C23024" t="s">
        <v>34031</v>
      </c>
      <c r="D23024" t="s">
        <v>34032</v>
      </c>
      <c r="E23024" t="s">
        <v>26</v>
      </c>
      <c r="F23024" t="s">
        <v>34033</v>
      </c>
      <c r="G23024" t="s">
        <v>34034</v>
      </c>
      <c r="H23024" t="s">
        <v>22</v>
      </c>
      <c r="I23024" t="s">
        <v>22</v>
      </c>
      <c r="J23024" t="b">
        <v>0</v>
      </c>
      <c r="K23024" t="b">
        <v>0</v>
      </c>
      <c r="L23024">
        <v>633</v>
      </c>
      <c r="M23024" t="s">
        <v>138145</v>
      </c>
      <c r="N23024" t="s">
        <v>119259</v>
      </c>
      <c r="O23024">
        <v>0</v>
      </c>
      <c r="P23024">
        <v>714</v>
      </c>
      <c r="Q23024">
        <v>4743</v>
      </c>
      <c r="R23024">
        <v>4743</v>
      </c>
      <c r="S23024" t="b">
        <v>1</v>
      </c>
      <c r="T23024" t="b">
        <v>0</v>
      </c>
      <c r="U23024" t="b">
        <v>0</v>
      </c>
      <c r="V23024" s="1">
        <v>43141.310995370368</v>
      </c>
      <c r="W23024" s="1">
        <v>44659.611018518517</v>
      </c>
      <c r="X23024" t="str">
        <f t="shared" si="719"/>
        <v>https://github.com/jason718/awesome-self-supervised-learning</v>
      </c>
    </row>
    <row r="23025" spans="1:24" x14ac:dyDescent="0.35">
      <c r="A23025" t="str">
        <f t="shared" si="718"/>
        <v>Machine-Learning</v>
      </c>
      <c r="B23025" t="s">
        <v>48128</v>
      </c>
      <c r="C23025" t="s">
        <v>34040</v>
      </c>
      <c r="D23025" t="s">
        <v>34041</v>
      </c>
      <c r="E23025" t="s">
        <v>33</v>
      </c>
      <c r="F23025" t="s">
        <v>34042</v>
      </c>
      <c r="G23025" t="s">
        <v>34043</v>
      </c>
      <c r="H23025" t="s">
        <v>22</v>
      </c>
      <c r="I23025" t="s">
        <v>35</v>
      </c>
      <c r="J23025" t="b">
        <v>0</v>
      </c>
      <c r="K23025" t="b">
        <v>0</v>
      </c>
      <c r="L23025">
        <v>29865</v>
      </c>
      <c r="M23025" t="s">
        <v>216</v>
      </c>
      <c r="N23025" t="s">
        <v>119261</v>
      </c>
      <c r="O23025">
        <v>220</v>
      </c>
      <c r="P23025">
        <v>780</v>
      </c>
      <c r="Q23025">
        <v>4695</v>
      </c>
      <c r="R23025">
        <v>4695</v>
      </c>
      <c r="S23025" t="b">
        <v>0</v>
      </c>
      <c r="T23025" t="b">
        <v>1</v>
      </c>
      <c r="U23025" t="b">
        <v>0</v>
      </c>
      <c r="V23025" s="1">
        <v>42411.066724537035</v>
      </c>
      <c r="W23025" s="1">
        <v>44658.692743055559</v>
      </c>
      <c r="X23025" t="str">
        <f t="shared" si="719"/>
        <v>https://github.com/blei-lab/edward</v>
      </c>
    </row>
    <row r="23026" spans="1:24" x14ac:dyDescent="0.35">
      <c r="A23026" t="str">
        <f t="shared" si="718"/>
        <v>Machine-Learning</v>
      </c>
      <c r="B23026" t="s">
        <v>48128</v>
      </c>
      <c r="C23026" t="s">
        <v>68851</v>
      </c>
      <c r="D23026" t="s">
        <v>68852</v>
      </c>
      <c r="E23026" t="s">
        <v>26</v>
      </c>
      <c r="F23026" t="s">
        <v>68853</v>
      </c>
      <c r="G23026" t="s">
        <v>68854</v>
      </c>
      <c r="H23026" t="s">
        <v>68855</v>
      </c>
      <c r="I23026" t="s">
        <v>45</v>
      </c>
      <c r="J23026" t="b">
        <v>0</v>
      </c>
      <c r="K23026" t="b">
        <v>0</v>
      </c>
      <c r="L23026">
        <v>171949</v>
      </c>
      <c r="M23026" t="s">
        <v>80</v>
      </c>
      <c r="N23026" t="s">
        <v>127703</v>
      </c>
      <c r="O23026">
        <v>177</v>
      </c>
      <c r="P23026">
        <v>1078</v>
      </c>
      <c r="Q23026">
        <v>4698</v>
      </c>
      <c r="R23026">
        <v>4698</v>
      </c>
      <c r="S23026" t="b">
        <v>1</v>
      </c>
      <c r="T23026" t="b">
        <v>0</v>
      </c>
      <c r="U23026" t="b">
        <v>1</v>
      </c>
      <c r="V23026" s="1">
        <v>41878.75917824074</v>
      </c>
      <c r="W23026" s="1">
        <v>44659.723668981482</v>
      </c>
      <c r="X23026" t="str">
        <f t="shared" si="719"/>
        <v>https://github.com/tyiannak/pyAudioAnalysis</v>
      </c>
    </row>
    <row r="23027" spans="1:24" x14ac:dyDescent="0.35">
      <c r="A23027" t="str">
        <f t="shared" si="718"/>
        <v>Machine-Learning</v>
      </c>
      <c r="B23027" t="s">
        <v>48128</v>
      </c>
      <c r="C23027" t="s">
        <v>34044</v>
      </c>
      <c r="D23027" t="s">
        <v>34045</v>
      </c>
      <c r="E23027" t="s">
        <v>26</v>
      </c>
      <c r="F23027" t="s">
        <v>34046</v>
      </c>
      <c r="G23027" t="s">
        <v>34047</v>
      </c>
      <c r="H23027" t="s">
        <v>34048</v>
      </c>
      <c r="I23027" t="s">
        <v>30</v>
      </c>
      <c r="J23027" t="b">
        <v>0</v>
      </c>
      <c r="K23027" t="b">
        <v>0</v>
      </c>
      <c r="L23027">
        <v>1593</v>
      </c>
      <c r="M23027" t="s">
        <v>80</v>
      </c>
      <c r="N23027" t="s">
        <v>119262</v>
      </c>
      <c r="O23027">
        <v>126</v>
      </c>
      <c r="P23027">
        <v>844</v>
      </c>
      <c r="Q23027">
        <v>4685</v>
      </c>
      <c r="R23027">
        <v>4685</v>
      </c>
      <c r="S23027" t="b">
        <v>1</v>
      </c>
      <c r="T23027" t="b">
        <v>0</v>
      </c>
      <c r="U23027" t="b">
        <v>0</v>
      </c>
      <c r="V23027" s="1">
        <v>42430.999942129631</v>
      </c>
      <c r="W23027" s="1">
        <v>44659.559340277781</v>
      </c>
      <c r="X23027" t="str">
        <f t="shared" si="719"/>
        <v>https://github.com/mdbloice/Augmentor</v>
      </c>
    </row>
    <row r="23028" spans="1:24" x14ac:dyDescent="0.35">
      <c r="A23028" t="str">
        <f t="shared" si="718"/>
        <v>Machine-Learning</v>
      </c>
      <c r="B23028" t="s">
        <v>48128</v>
      </c>
      <c r="C23028" t="s">
        <v>68856</v>
      </c>
      <c r="D23028" t="s">
        <v>64104</v>
      </c>
      <c r="E23028" t="s">
        <v>33</v>
      </c>
      <c r="F23028" t="s">
        <v>68857</v>
      </c>
      <c r="G23028" t="s">
        <v>22</v>
      </c>
      <c r="H23028" t="s">
        <v>22</v>
      </c>
      <c r="I23028" t="s">
        <v>30</v>
      </c>
      <c r="J23028" t="b">
        <v>0</v>
      </c>
      <c r="K23028" t="b">
        <v>0</v>
      </c>
      <c r="L23028">
        <v>9158</v>
      </c>
      <c r="M23028" t="s">
        <v>54</v>
      </c>
      <c r="N23028" t="s">
        <v>138152</v>
      </c>
      <c r="O23028">
        <v>96</v>
      </c>
      <c r="P23028">
        <v>589</v>
      </c>
      <c r="Q23028">
        <v>4659</v>
      </c>
      <c r="R23028">
        <v>4659</v>
      </c>
      <c r="S23028" t="b">
        <v>1</v>
      </c>
      <c r="T23028" t="b">
        <v>0</v>
      </c>
      <c r="U23028" t="b">
        <v>0</v>
      </c>
      <c r="V23028" s="1">
        <v>43588.47074074074</v>
      </c>
      <c r="W23028" s="1">
        <v>44658.186886574076</v>
      </c>
      <c r="X23028" t="str">
        <f t="shared" si="719"/>
        <v>https://github.com/interpretml/interpret</v>
      </c>
    </row>
    <row r="23029" spans="1:24" x14ac:dyDescent="0.35">
      <c r="A23029" t="str">
        <f t="shared" si="718"/>
        <v>Machine-Learning</v>
      </c>
      <c r="B23029" t="s">
        <v>48128</v>
      </c>
      <c r="C23029" t="s">
        <v>4817</v>
      </c>
      <c r="D23029" t="s">
        <v>4818</v>
      </c>
      <c r="E23029" t="s">
        <v>26</v>
      </c>
      <c r="F23029" t="s">
        <v>4819</v>
      </c>
      <c r="G23029" t="s">
        <v>4820</v>
      </c>
      <c r="H23029" t="s">
        <v>22</v>
      </c>
      <c r="I23029" t="s">
        <v>94</v>
      </c>
      <c r="J23029" t="b">
        <v>0</v>
      </c>
      <c r="K23029" t="b">
        <v>0</v>
      </c>
      <c r="L23029">
        <v>19230</v>
      </c>
      <c r="M23029" t="s">
        <v>80</v>
      </c>
      <c r="N23029" t="s">
        <v>112404</v>
      </c>
      <c r="O23029">
        <v>248</v>
      </c>
      <c r="P23029">
        <v>342</v>
      </c>
      <c r="Q23029">
        <v>4664</v>
      </c>
      <c r="R23029">
        <v>4664</v>
      </c>
      <c r="S23029" t="b">
        <v>1</v>
      </c>
      <c r="T23029" t="b">
        <v>0</v>
      </c>
      <c r="U23029" t="b">
        <v>0</v>
      </c>
      <c r="V23029" s="1">
        <v>43278.711111111108</v>
      </c>
      <c r="W23029" s="1">
        <v>44659.839201388888</v>
      </c>
      <c r="X23029" t="str">
        <f t="shared" si="719"/>
        <v>https://github.com/jonaswinkler/paperless-ng</v>
      </c>
    </row>
    <row r="23030" spans="1:24" x14ac:dyDescent="0.35">
      <c r="A23030" t="str">
        <f t="shared" si="718"/>
        <v>Machine-Learning</v>
      </c>
      <c r="B23030" t="s">
        <v>48128</v>
      </c>
      <c r="C23030" t="s">
        <v>68858</v>
      </c>
      <c r="D23030" t="s">
        <v>68859</v>
      </c>
      <c r="E23030" t="s">
        <v>33</v>
      </c>
      <c r="F23030" t="s">
        <v>68860</v>
      </c>
      <c r="G23030" t="s">
        <v>68861</v>
      </c>
      <c r="H23030" t="s">
        <v>22</v>
      </c>
      <c r="I23030" t="s">
        <v>30</v>
      </c>
      <c r="J23030" t="b">
        <v>0</v>
      </c>
      <c r="K23030" t="b">
        <v>0</v>
      </c>
      <c r="L23030">
        <v>657794</v>
      </c>
      <c r="M23030" t="s">
        <v>216</v>
      </c>
      <c r="N23030" t="s">
        <v>127704</v>
      </c>
      <c r="O23030">
        <v>31</v>
      </c>
      <c r="P23030">
        <v>1072</v>
      </c>
      <c r="Q23030">
        <v>4632</v>
      </c>
      <c r="R23030">
        <v>4632</v>
      </c>
      <c r="S23030" t="b">
        <v>1</v>
      </c>
      <c r="T23030" t="b">
        <v>0</v>
      </c>
      <c r="U23030" t="b">
        <v>0</v>
      </c>
      <c r="V23030" s="1">
        <v>42599.92527777778</v>
      </c>
      <c r="W23030" s="1">
        <v>44659.895254629628</v>
      </c>
      <c r="X23030" t="str">
        <f t="shared" si="719"/>
        <v>https://github.com/probml/pyprobml</v>
      </c>
    </row>
    <row r="23031" spans="1:24" x14ac:dyDescent="0.35">
      <c r="A23031" t="str">
        <f t="shared" si="718"/>
        <v>Machine-Learning</v>
      </c>
      <c r="B23031" t="s">
        <v>48128</v>
      </c>
      <c r="C23031" t="s">
        <v>37043</v>
      </c>
      <c r="D23031" t="s">
        <v>2269</v>
      </c>
      <c r="E23031" t="s">
        <v>33</v>
      </c>
      <c r="F23031" t="s">
        <v>37044</v>
      </c>
      <c r="G23031" t="s">
        <v>119960</v>
      </c>
      <c r="H23031" t="s">
        <v>22</v>
      </c>
      <c r="I23031" t="s">
        <v>35</v>
      </c>
      <c r="J23031" t="b">
        <v>0</v>
      </c>
      <c r="K23031" t="b">
        <v>0</v>
      </c>
      <c r="L23031">
        <v>63217</v>
      </c>
      <c r="M23031" t="s">
        <v>1344</v>
      </c>
      <c r="N23031" t="s">
        <v>119961</v>
      </c>
      <c r="O23031">
        <v>11</v>
      </c>
      <c r="P23031">
        <v>1422</v>
      </c>
      <c r="Q23031">
        <v>4606</v>
      </c>
      <c r="R23031">
        <v>4606</v>
      </c>
      <c r="S23031" t="b">
        <v>0</v>
      </c>
      <c r="T23031" t="b">
        <v>1</v>
      </c>
      <c r="U23031" t="b">
        <v>0</v>
      </c>
      <c r="V23031" s="1">
        <v>43005.371562499997</v>
      </c>
      <c r="W23031" s="1">
        <v>44659.621296296296</v>
      </c>
      <c r="X23031" t="str">
        <f t="shared" si="719"/>
        <v>https://github.com/apachecn/sklearn-doc-zh</v>
      </c>
    </row>
    <row r="23032" spans="1:24" x14ac:dyDescent="0.35">
      <c r="A23032" t="str">
        <f t="shared" si="718"/>
        <v>Machine-Learning</v>
      </c>
      <c r="B23032" t="s">
        <v>48128</v>
      </c>
      <c r="C23032" t="s">
        <v>101</v>
      </c>
      <c r="D23032" t="s">
        <v>102</v>
      </c>
      <c r="E23032" t="s">
        <v>33</v>
      </c>
      <c r="F23032" t="s">
        <v>103</v>
      </c>
      <c r="G23032" t="s">
        <v>104</v>
      </c>
      <c r="H23032" t="s">
        <v>22</v>
      </c>
      <c r="I23032" t="s">
        <v>45</v>
      </c>
      <c r="J23032" t="b">
        <v>0</v>
      </c>
      <c r="K23032" t="b">
        <v>0</v>
      </c>
      <c r="L23032">
        <v>1157463</v>
      </c>
      <c r="M23032" t="s">
        <v>31</v>
      </c>
      <c r="N23032" t="s">
        <v>111263</v>
      </c>
      <c r="O23032">
        <v>22</v>
      </c>
      <c r="P23032">
        <v>406</v>
      </c>
      <c r="Q23032">
        <v>4599</v>
      </c>
      <c r="R23032">
        <v>4599</v>
      </c>
      <c r="S23032" t="b">
        <v>1</v>
      </c>
      <c r="T23032" t="b">
        <v>0</v>
      </c>
      <c r="U23032" t="b">
        <v>0</v>
      </c>
      <c r="V23032" s="1">
        <v>43303.822557870371</v>
      </c>
      <c r="W23032" s="1">
        <v>44655.961736111109</v>
      </c>
      <c r="X23032" t="str">
        <f t="shared" si="719"/>
        <v>https://github.com/tensorspace-team/tensorspace</v>
      </c>
    </row>
    <row r="23033" spans="1:24" x14ac:dyDescent="0.35">
      <c r="A23033" t="str">
        <f t="shared" si="718"/>
        <v>Machine-Learning</v>
      </c>
      <c r="B23033" t="s">
        <v>48128</v>
      </c>
      <c r="C23033" t="s">
        <v>34060</v>
      </c>
      <c r="D23033" t="s">
        <v>32751</v>
      </c>
      <c r="E23033" t="s">
        <v>33</v>
      </c>
      <c r="F23033" t="s">
        <v>34061</v>
      </c>
      <c r="G23033" t="s">
        <v>34062</v>
      </c>
      <c r="H23033" t="s">
        <v>22</v>
      </c>
      <c r="I23033" t="s">
        <v>45</v>
      </c>
      <c r="J23033" t="b">
        <v>0</v>
      </c>
      <c r="K23033" t="b">
        <v>0</v>
      </c>
      <c r="L23033">
        <v>32334</v>
      </c>
      <c r="M23033" t="s">
        <v>54</v>
      </c>
      <c r="N23033" t="s">
        <v>119266</v>
      </c>
      <c r="O23033">
        <v>49</v>
      </c>
      <c r="P23033">
        <v>797</v>
      </c>
      <c r="Q23033">
        <v>4596</v>
      </c>
      <c r="R23033">
        <v>4596</v>
      </c>
      <c r="S23033" t="b">
        <v>0</v>
      </c>
      <c r="T23033" t="b">
        <v>0</v>
      </c>
      <c r="U23033" t="b">
        <v>0</v>
      </c>
      <c r="V23033" s="1">
        <v>43278.389027777775</v>
      </c>
      <c r="W23033" s="1">
        <v>44659.69939814815</v>
      </c>
      <c r="X23033" t="str">
        <f t="shared" si="719"/>
        <v>https://github.com/XiaoMi/mace</v>
      </c>
    </row>
    <row r="23034" spans="1:24" x14ac:dyDescent="0.35">
      <c r="A23034" t="str">
        <f t="shared" si="718"/>
        <v>Machine-Learning</v>
      </c>
      <c r="B23034" t="s">
        <v>48128</v>
      </c>
      <c r="C23034" t="s">
        <v>34063</v>
      </c>
      <c r="D23034" t="s">
        <v>34064</v>
      </c>
      <c r="E23034" t="s">
        <v>26</v>
      </c>
      <c r="F23034" t="s">
        <v>34065</v>
      </c>
      <c r="G23034" t="s">
        <v>34066</v>
      </c>
      <c r="H23034" t="s">
        <v>22</v>
      </c>
      <c r="I23034" t="s">
        <v>30</v>
      </c>
      <c r="J23034" t="b">
        <v>0</v>
      </c>
      <c r="K23034" t="b">
        <v>0</v>
      </c>
      <c r="L23034">
        <v>108865</v>
      </c>
      <c r="M23034" t="s">
        <v>80</v>
      </c>
      <c r="N23034" t="s">
        <v>119267</v>
      </c>
      <c r="O23034">
        <v>362</v>
      </c>
      <c r="P23034">
        <v>1708</v>
      </c>
      <c r="Q23034">
        <v>4595</v>
      </c>
      <c r="R23034">
        <v>4595</v>
      </c>
      <c r="S23034" t="b">
        <v>1</v>
      </c>
      <c r="T23034" t="b">
        <v>0</v>
      </c>
      <c r="U23034" t="b">
        <v>0</v>
      </c>
      <c r="V23034" s="1">
        <v>42774.305972222224</v>
      </c>
      <c r="W23034" s="1">
        <v>44658.850949074076</v>
      </c>
      <c r="X23034" t="str">
        <f t="shared" si="719"/>
        <v>https://github.com/amdegroot/ssd.pytorch</v>
      </c>
    </row>
    <row r="23035" spans="1:24" x14ac:dyDescent="0.35">
      <c r="A23035" t="str">
        <f t="shared" si="718"/>
        <v>Machine-Learning</v>
      </c>
      <c r="B23035" t="s">
        <v>48128</v>
      </c>
      <c r="C23035" t="s">
        <v>34079</v>
      </c>
      <c r="D23035" t="s">
        <v>432</v>
      </c>
      <c r="E23035" t="s">
        <v>26</v>
      </c>
      <c r="F23035" t="s">
        <v>34080</v>
      </c>
      <c r="G23035" t="s">
        <v>34081</v>
      </c>
      <c r="H23035" t="s">
        <v>22</v>
      </c>
      <c r="I23035" t="s">
        <v>30</v>
      </c>
      <c r="J23035" t="b">
        <v>0</v>
      </c>
      <c r="K23035" t="b">
        <v>0</v>
      </c>
      <c r="L23035">
        <v>26388</v>
      </c>
      <c r="M23035" t="s">
        <v>80</v>
      </c>
      <c r="N23035" t="s">
        <v>119272</v>
      </c>
      <c r="O23035">
        <v>3</v>
      </c>
      <c r="P23035">
        <v>433</v>
      </c>
      <c r="Q23035">
        <v>4530</v>
      </c>
      <c r="R23035">
        <v>4530</v>
      </c>
      <c r="S23035" t="b">
        <v>1</v>
      </c>
      <c r="T23035" t="b">
        <v>0</v>
      </c>
      <c r="U23035" t="b">
        <v>1</v>
      </c>
      <c r="V23035" s="1">
        <v>42819.159085648149</v>
      </c>
      <c r="W23035" s="1">
        <v>44658.695335648146</v>
      </c>
      <c r="X23035" t="str">
        <f t="shared" si="719"/>
        <v>https://github.com/astorfi/TensorFlow-World</v>
      </c>
    </row>
    <row r="23036" spans="1:24" x14ac:dyDescent="0.35">
      <c r="A23036" t="str">
        <f t="shared" si="718"/>
        <v>Machine-Learning</v>
      </c>
      <c r="B23036" t="s">
        <v>48128</v>
      </c>
      <c r="C23036" t="s">
        <v>34082</v>
      </c>
      <c r="D23036" t="s">
        <v>34083</v>
      </c>
      <c r="E23036" t="s">
        <v>33</v>
      </c>
      <c r="F23036" t="s">
        <v>34084</v>
      </c>
      <c r="G23036" t="s">
        <v>22</v>
      </c>
      <c r="H23036" t="s">
        <v>22</v>
      </c>
      <c r="I23036" t="s">
        <v>45</v>
      </c>
      <c r="J23036" t="b">
        <v>0</v>
      </c>
      <c r="K23036" t="b">
        <v>0</v>
      </c>
      <c r="L23036">
        <v>28927</v>
      </c>
      <c r="M23036" t="s">
        <v>438</v>
      </c>
      <c r="N23036" t="s">
        <v>138152</v>
      </c>
      <c r="O23036">
        <v>246</v>
      </c>
      <c r="P23036">
        <v>667</v>
      </c>
      <c r="Q23036">
        <v>4470</v>
      </c>
      <c r="R23036">
        <v>4470</v>
      </c>
      <c r="S23036" t="b">
        <v>1</v>
      </c>
      <c r="T23036" t="b">
        <v>0</v>
      </c>
      <c r="U23036" t="b">
        <v>0</v>
      </c>
      <c r="V23036" s="1">
        <v>43377.479745370372</v>
      </c>
      <c r="W23036" s="1">
        <v>44659.331643518519</v>
      </c>
      <c r="X23036" t="str">
        <f t="shared" si="719"/>
        <v>https://github.com/sql-machine-learning/sqlflow</v>
      </c>
    </row>
    <row r="23037" spans="1:24" x14ac:dyDescent="0.35">
      <c r="A23037" t="str">
        <f t="shared" si="718"/>
        <v>Machine-Learning</v>
      </c>
      <c r="B23037" t="s">
        <v>48128</v>
      </c>
      <c r="C23037" t="s">
        <v>34085</v>
      </c>
      <c r="D23037" t="s">
        <v>34085</v>
      </c>
      <c r="E23037" t="s">
        <v>33</v>
      </c>
      <c r="F23037" t="s">
        <v>34086</v>
      </c>
      <c r="G23037" t="s">
        <v>22</v>
      </c>
      <c r="H23037" t="s">
        <v>34087</v>
      </c>
      <c r="I23037" t="s">
        <v>45</v>
      </c>
      <c r="J23037" t="b">
        <v>0</v>
      </c>
      <c r="K23037" t="b">
        <v>0</v>
      </c>
      <c r="L23037">
        <v>94016</v>
      </c>
      <c r="M23037" t="s">
        <v>438</v>
      </c>
      <c r="N23037" t="s">
        <v>138152</v>
      </c>
      <c r="O23037">
        <v>86</v>
      </c>
      <c r="P23037">
        <v>377</v>
      </c>
      <c r="Q23037">
        <v>4461</v>
      </c>
      <c r="R23037">
        <v>4461</v>
      </c>
      <c r="S23037" t="b">
        <v>1</v>
      </c>
      <c r="T23037" t="b">
        <v>0</v>
      </c>
      <c r="U23037" t="b">
        <v>0</v>
      </c>
      <c r="V23037" s="1">
        <v>42628.201192129629</v>
      </c>
      <c r="W23037" s="1">
        <v>44659.441550925927</v>
      </c>
      <c r="X23037" t="str">
        <f t="shared" si="719"/>
        <v>https://github.com/gorgonia/gorgonia</v>
      </c>
    </row>
    <row r="23038" spans="1:24" x14ac:dyDescent="0.35">
      <c r="A23038" t="str">
        <f t="shared" si="718"/>
        <v>Machine-Learning</v>
      </c>
      <c r="B23038" t="s">
        <v>48128</v>
      </c>
      <c r="C23038" t="s">
        <v>68862</v>
      </c>
      <c r="D23038" t="s">
        <v>68863</v>
      </c>
      <c r="E23038" t="s">
        <v>26</v>
      </c>
      <c r="F23038" t="s">
        <v>68864</v>
      </c>
      <c r="G23038" t="s">
        <v>68865</v>
      </c>
      <c r="H23038" t="s">
        <v>22</v>
      </c>
      <c r="I23038" t="s">
        <v>30</v>
      </c>
      <c r="J23038" t="b">
        <v>0</v>
      </c>
      <c r="K23038" t="b">
        <v>0</v>
      </c>
      <c r="L23038">
        <v>45766</v>
      </c>
      <c r="M23038" t="s">
        <v>216</v>
      </c>
      <c r="N23038" t="s">
        <v>127705</v>
      </c>
      <c r="O23038">
        <v>14</v>
      </c>
      <c r="P23038">
        <v>1238</v>
      </c>
      <c r="Q23038">
        <v>4445</v>
      </c>
      <c r="R23038">
        <v>4445</v>
      </c>
      <c r="S23038" t="b">
        <v>1</v>
      </c>
      <c r="T23038" t="b">
        <v>0</v>
      </c>
      <c r="U23038" t="b">
        <v>0</v>
      </c>
      <c r="V23038" s="1">
        <v>42436.208993055552</v>
      </c>
      <c r="W23038" s="1">
        <v>44659.699456018519</v>
      </c>
      <c r="X23038" t="str">
        <f t="shared" si="719"/>
        <v>https://github.com/BinRoot/TensorFlow-Book</v>
      </c>
    </row>
    <row r="23039" spans="1:24" x14ac:dyDescent="0.35">
      <c r="A23039" t="str">
        <f t="shared" si="718"/>
        <v>Machine-Learning</v>
      </c>
      <c r="B23039" t="s">
        <v>48128</v>
      </c>
      <c r="C23039" t="s">
        <v>68866</v>
      </c>
      <c r="D23039" t="s">
        <v>26421</v>
      </c>
      <c r="E23039" t="s">
        <v>33</v>
      </c>
      <c r="F23039" t="s">
        <v>68867</v>
      </c>
      <c r="G23039" t="s">
        <v>22</v>
      </c>
      <c r="H23039" t="s">
        <v>68868</v>
      </c>
      <c r="I23039" t="s">
        <v>45</v>
      </c>
      <c r="J23039" t="b">
        <v>0</v>
      </c>
      <c r="K23039" t="b">
        <v>0</v>
      </c>
      <c r="L23039">
        <v>16757</v>
      </c>
      <c r="M23039" t="s">
        <v>80</v>
      </c>
      <c r="N23039" t="s">
        <v>138152</v>
      </c>
      <c r="O23039">
        <v>194</v>
      </c>
      <c r="P23039">
        <v>727</v>
      </c>
      <c r="Q23039">
        <v>4462</v>
      </c>
      <c r="R23039">
        <v>4462</v>
      </c>
      <c r="S23039" t="b">
        <v>1</v>
      </c>
      <c r="T23039" t="b">
        <v>0</v>
      </c>
      <c r="U23039" t="b">
        <v>0</v>
      </c>
      <c r="V23039" s="1">
        <v>43783.60796296296</v>
      </c>
      <c r="W23039" s="1">
        <v>44659.600555555553</v>
      </c>
      <c r="X23039" t="str">
        <f t="shared" si="719"/>
        <v>https://github.com/deepset-ai/haystack</v>
      </c>
    </row>
    <row r="23040" spans="1:24" x14ac:dyDescent="0.35">
      <c r="A23040" t="str">
        <f t="shared" si="718"/>
        <v>Machine-Learning</v>
      </c>
      <c r="B23040" t="s">
        <v>48128</v>
      </c>
      <c r="C23040" t="s">
        <v>68869</v>
      </c>
      <c r="D23040" t="s">
        <v>68870</v>
      </c>
      <c r="E23040" t="s">
        <v>33</v>
      </c>
      <c r="F23040" t="s">
        <v>68871</v>
      </c>
      <c r="G23040" t="s">
        <v>22</v>
      </c>
      <c r="H23040" t="s">
        <v>22</v>
      </c>
      <c r="I23040" t="s">
        <v>60</v>
      </c>
      <c r="J23040" t="b">
        <v>0</v>
      </c>
      <c r="K23040" t="b">
        <v>0</v>
      </c>
      <c r="L23040">
        <v>12171</v>
      </c>
      <c r="M23040" t="s">
        <v>216</v>
      </c>
      <c r="N23040" t="s">
        <v>138152</v>
      </c>
      <c r="O23040">
        <v>56</v>
      </c>
      <c r="P23040">
        <v>310</v>
      </c>
      <c r="Q23040">
        <v>4438</v>
      </c>
      <c r="R23040">
        <v>4438</v>
      </c>
      <c r="S23040" t="b">
        <v>1</v>
      </c>
      <c r="T23040" t="b">
        <v>0</v>
      </c>
      <c r="U23040" t="b">
        <v>0</v>
      </c>
      <c r="V23040" s="1">
        <v>42934.238819444443</v>
      </c>
      <c r="W23040" s="1">
        <v>44659.871377314812</v>
      </c>
      <c r="X23040" t="str">
        <f t="shared" si="719"/>
        <v>https://github.com/skorch-dev/skorch</v>
      </c>
    </row>
    <row r="23041" spans="1:24" x14ac:dyDescent="0.35">
      <c r="A23041" t="str">
        <f t="shared" si="718"/>
        <v>Machine-Learning</v>
      </c>
      <c r="B23041" t="s">
        <v>48128</v>
      </c>
      <c r="C23041" t="s">
        <v>68872</v>
      </c>
      <c r="D23041" t="s">
        <v>68873</v>
      </c>
      <c r="E23041" t="s">
        <v>26</v>
      </c>
      <c r="F23041" t="s">
        <v>68874</v>
      </c>
      <c r="G23041" t="s">
        <v>68875</v>
      </c>
      <c r="H23041" t="s">
        <v>68876</v>
      </c>
      <c r="I23041" t="s">
        <v>45</v>
      </c>
      <c r="J23041" t="b">
        <v>0</v>
      </c>
      <c r="K23041" t="b">
        <v>0</v>
      </c>
      <c r="L23041">
        <v>294331</v>
      </c>
      <c r="M23041" t="s">
        <v>216</v>
      </c>
      <c r="N23041" t="s">
        <v>127706</v>
      </c>
      <c r="O23041">
        <v>2</v>
      </c>
      <c r="P23041">
        <v>2419</v>
      </c>
      <c r="Q23041">
        <v>4424</v>
      </c>
      <c r="R23041">
        <v>4424</v>
      </c>
      <c r="S23041" t="b">
        <v>1</v>
      </c>
      <c r="T23041" t="b">
        <v>0</v>
      </c>
      <c r="U23041" t="b">
        <v>1</v>
      </c>
      <c r="V23041" s="1">
        <v>42582.335405092592</v>
      </c>
      <c r="W23041" s="1">
        <v>44659.622893518521</v>
      </c>
      <c r="X23041" t="str">
        <f t="shared" si="719"/>
        <v>https://github.com/jeffheaton/t81_558_deep_learning</v>
      </c>
    </row>
    <row r="23042" spans="1:24" x14ac:dyDescent="0.35">
      <c r="A23042" t="str">
        <f t="shared" si="718"/>
        <v>Machine-Learning</v>
      </c>
      <c r="B23042" t="s">
        <v>48128</v>
      </c>
      <c r="C23042" t="s">
        <v>34095</v>
      </c>
      <c r="D23042" t="s">
        <v>34096</v>
      </c>
      <c r="E23042" t="s">
        <v>33</v>
      </c>
      <c r="F23042" t="s">
        <v>34097</v>
      </c>
      <c r="G23042" t="s">
        <v>22</v>
      </c>
      <c r="H23042" t="s">
        <v>22</v>
      </c>
      <c r="I23042" t="s">
        <v>1264</v>
      </c>
      <c r="J23042" t="b">
        <v>0</v>
      </c>
      <c r="K23042" t="b">
        <v>0</v>
      </c>
      <c r="L23042">
        <v>59068</v>
      </c>
      <c r="M23042" t="s">
        <v>80</v>
      </c>
      <c r="N23042" t="s">
        <v>138152</v>
      </c>
      <c r="O23042">
        <v>51</v>
      </c>
      <c r="P23042">
        <v>370</v>
      </c>
      <c r="Q23042">
        <v>4391</v>
      </c>
      <c r="R23042">
        <v>4391</v>
      </c>
      <c r="S23042" t="b">
        <v>1</v>
      </c>
      <c r="T23042" t="b">
        <v>0</v>
      </c>
      <c r="U23042" t="b">
        <v>0</v>
      </c>
      <c r="V23042" s="1">
        <v>43686.491655092592</v>
      </c>
      <c r="W23042" s="1">
        <v>44659.502534722225</v>
      </c>
      <c r="X23042" t="str">
        <f t="shared" si="719"/>
        <v>https://github.com/activeloopai/Hub</v>
      </c>
    </row>
    <row r="23043" spans="1:24" x14ac:dyDescent="0.35">
      <c r="A23043" t="str">
        <f t="shared" ref="A23043:A23106" si="720">PROPER(B23043)</f>
        <v>Machine-Learning</v>
      </c>
      <c r="B23043" t="s">
        <v>48128</v>
      </c>
      <c r="C23043" t="s">
        <v>68877</v>
      </c>
      <c r="D23043" t="s">
        <v>68878</v>
      </c>
      <c r="E23043" t="s">
        <v>33</v>
      </c>
      <c r="F23043" t="s">
        <v>68879</v>
      </c>
      <c r="G23043" t="s">
        <v>22</v>
      </c>
      <c r="H23043" t="s">
        <v>22</v>
      </c>
      <c r="I23043" t="s">
        <v>30</v>
      </c>
      <c r="J23043" t="b">
        <v>0</v>
      </c>
      <c r="K23043" t="b">
        <v>0</v>
      </c>
      <c r="L23043">
        <v>71014</v>
      </c>
      <c r="M23043" t="s">
        <v>80</v>
      </c>
      <c r="N23043" t="s">
        <v>138152</v>
      </c>
      <c r="O23043">
        <v>71</v>
      </c>
      <c r="P23043">
        <v>691</v>
      </c>
      <c r="Q23043">
        <v>4380</v>
      </c>
      <c r="R23043">
        <v>4380</v>
      </c>
      <c r="S23043" t="b">
        <v>0</v>
      </c>
      <c r="T23043" t="b">
        <v>0</v>
      </c>
      <c r="U23043" t="b">
        <v>0</v>
      </c>
      <c r="V23043" s="1">
        <v>42549.100821759261</v>
      </c>
      <c r="W23043" s="1">
        <v>44659.277418981481</v>
      </c>
      <c r="X23043" t="str">
        <f t="shared" ref="X23043:X23106" si="721">_xlfn.CONCAT("https://github.com/",F23043)</f>
        <v>https://github.com/okfn-brasil/serenata-de-amor</v>
      </c>
    </row>
    <row r="23044" spans="1:24" x14ac:dyDescent="0.35">
      <c r="A23044" t="str">
        <f t="shared" si="720"/>
        <v>Machine-Learning</v>
      </c>
      <c r="B23044" t="s">
        <v>48128</v>
      </c>
      <c r="C23044" t="s">
        <v>63643</v>
      </c>
      <c r="D23044" t="s">
        <v>27330</v>
      </c>
      <c r="E23044" t="s">
        <v>33</v>
      </c>
      <c r="F23044" t="s">
        <v>63644</v>
      </c>
      <c r="G23044" t="s">
        <v>63645</v>
      </c>
      <c r="H23044" t="s">
        <v>22</v>
      </c>
      <c r="I23044" t="s">
        <v>45</v>
      </c>
      <c r="J23044" t="b">
        <v>0</v>
      </c>
      <c r="K23044" t="b">
        <v>0</v>
      </c>
      <c r="L23044">
        <v>148135</v>
      </c>
      <c r="M23044" t="s">
        <v>216</v>
      </c>
      <c r="N23044" t="s">
        <v>126446</v>
      </c>
      <c r="O23044">
        <v>79</v>
      </c>
      <c r="P23044">
        <v>622</v>
      </c>
      <c r="Q23044">
        <v>4375</v>
      </c>
      <c r="R23044">
        <v>4375</v>
      </c>
      <c r="S23044" t="b">
        <v>1</v>
      </c>
      <c r="T23044" t="b">
        <v>0</v>
      </c>
      <c r="U23044" t="b">
        <v>0</v>
      </c>
      <c r="V23044" s="1">
        <v>43125.966481481482</v>
      </c>
      <c r="W23044" s="1">
        <v>44659.014837962961</v>
      </c>
      <c r="X23044" t="str">
        <f t="shared" si="721"/>
        <v>https://github.com/tensorflow/lucid</v>
      </c>
    </row>
    <row r="23045" spans="1:24" x14ac:dyDescent="0.35">
      <c r="A23045" t="str">
        <f t="shared" si="720"/>
        <v>Machine-Learning</v>
      </c>
      <c r="B23045" t="s">
        <v>48128</v>
      </c>
      <c r="C23045" t="s">
        <v>34098</v>
      </c>
      <c r="D23045" t="s">
        <v>17656</v>
      </c>
      <c r="E23045" t="s">
        <v>26</v>
      </c>
      <c r="F23045" t="s">
        <v>34099</v>
      </c>
      <c r="G23045" t="s">
        <v>34100</v>
      </c>
      <c r="H23045" t="s">
        <v>22</v>
      </c>
      <c r="I23045" t="s">
        <v>30</v>
      </c>
      <c r="J23045" t="b">
        <v>0</v>
      </c>
      <c r="K23045" t="b">
        <v>0</v>
      </c>
      <c r="L23045">
        <v>2519</v>
      </c>
      <c r="M23045" t="s">
        <v>137</v>
      </c>
      <c r="N23045" t="s">
        <v>119274</v>
      </c>
      <c r="O23045">
        <v>5</v>
      </c>
      <c r="P23045">
        <v>636</v>
      </c>
      <c r="Q23045">
        <v>4357</v>
      </c>
      <c r="R23045">
        <v>4357</v>
      </c>
      <c r="S23045" t="b">
        <v>1</v>
      </c>
      <c r="T23045" t="b">
        <v>1</v>
      </c>
      <c r="U23045" t="b">
        <v>0</v>
      </c>
      <c r="V23045" s="1">
        <v>42928.898194444446</v>
      </c>
      <c r="W23045" s="1">
        <v>44659.914976851855</v>
      </c>
      <c r="X23045" t="str">
        <f t="shared" si="721"/>
        <v>https://github.com/Spandan-Madan/DeepLearningProject</v>
      </c>
    </row>
    <row r="23046" spans="1:24" x14ac:dyDescent="0.35">
      <c r="A23046" t="str">
        <f t="shared" si="720"/>
        <v>Machine-Learning</v>
      </c>
      <c r="B23046" t="s">
        <v>48128</v>
      </c>
      <c r="C23046" t="s">
        <v>34101</v>
      </c>
      <c r="D23046" t="s">
        <v>7470</v>
      </c>
      <c r="E23046" t="s">
        <v>33</v>
      </c>
      <c r="F23046" t="s">
        <v>34102</v>
      </c>
      <c r="G23046" t="s">
        <v>22</v>
      </c>
      <c r="H23046" t="s">
        <v>22</v>
      </c>
      <c r="I23046" t="s">
        <v>45</v>
      </c>
      <c r="J23046" t="b">
        <v>0</v>
      </c>
      <c r="K23046" t="b">
        <v>0</v>
      </c>
      <c r="L23046">
        <v>9924</v>
      </c>
      <c r="M23046" t="s">
        <v>80</v>
      </c>
      <c r="N23046" t="s">
        <v>138152</v>
      </c>
      <c r="O23046">
        <v>138</v>
      </c>
      <c r="P23046">
        <v>571</v>
      </c>
      <c r="Q23046">
        <v>4350</v>
      </c>
      <c r="R23046">
        <v>4350</v>
      </c>
      <c r="S23046" t="b">
        <v>0</v>
      </c>
      <c r="T23046" t="b">
        <v>0</v>
      </c>
      <c r="U23046" t="b">
        <v>0</v>
      </c>
      <c r="V23046" s="1">
        <v>43676.014861111114</v>
      </c>
      <c r="W23046" s="1">
        <v>44659.913148148145</v>
      </c>
      <c r="X23046" t="str">
        <f t="shared" si="721"/>
        <v>https://github.com/awslabs/autogluon</v>
      </c>
    </row>
    <row r="23047" spans="1:24" x14ac:dyDescent="0.35">
      <c r="A23047" t="str">
        <f t="shared" si="720"/>
        <v>Machine-Learning</v>
      </c>
      <c r="B23047" t="s">
        <v>48128</v>
      </c>
      <c r="C23047" t="s">
        <v>34108</v>
      </c>
      <c r="D23047" t="s">
        <v>34109</v>
      </c>
      <c r="E23047" t="s">
        <v>26</v>
      </c>
      <c r="F23047" t="s">
        <v>34110</v>
      </c>
      <c r="G23047" t="s">
        <v>34111</v>
      </c>
      <c r="H23047" t="s">
        <v>22</v>
      </c>
      <c r="I23047" t="s">
        <v>30</v>
      </c>
      <c r="J23047" t="b">
        <v>0</v>
      </c>
      <c r="K23047" t="b">
        <v>0</v>
      </c>
      <c r="L23047">
        <v>19502</v>
      </c>
      <c r="M23047" t="s">
        <v>31</v>
      </c>
      <c r="N23047" t="s">
        <v>119276</v>
      </c>
      <c r="O23047">
        <v>3</v>
      </c>
      <c r="P23047">
        <v>371</v>
      </c>
      <c r="Q23047">
        <v>4344</v>
      </c>
      <c r="R23047">
        <v>4344</v>
      </c>
      <c r="S23047" t="b">
        <v>1</v>
      </c>
      <c r="T23047" t="b">
        <v>0</v>
      </c>
      <c r="U23047" t="b">
        <v>0</v>
      </c>
      <c r="V23047" s="1">
        <v>42632.211030092592</v>
      </c>
      <c r="W23047" s="1">
        <v>44658.701458333337</v>
      </c>
      <c r="X23047" t="str">
        <f t="shared" si="721"/>
        <v>https://github.com/janhuenermann/neurojs</v>
      </c>
    </row>
    <row r="23048" spans="1:24" x14ac:dyDescent="0.35">
      <c r="A23048" t="str">
        <f t="shared" si="720"/>
        <v>Machine-Learning</v>
      </c>
      <c r="B23048" t="s">
        <v>48128</v>
      </c>
      <c r="C23048" t="s">
        <v>68880</v>
      </c>
      <c r="D23048" t="s">
        <v>68881</v>
      </c>
      <c r="E23048" t="s">
        <v>26</v>
      </c>
      <c r="F23048" t="s">
        <v>68882</v>
      </c>
      <c r="G23048" t="s">
        <v>68883</v>
      </c>
      <c r="H23048" t="s">
        <v>68884</v>
      </c>
      <c r="I23048" t="s">
        <v>30</v>
      </c>
      <c r="J23048" t="b">
        <v>0</v>
      </c>
      <c r="K23048" t="b">
        <v>0</v>
      </c>
      <c r="L23048">
        <v>106</v>
      </c>
      <c r="M23048" t="s">
        <v>80</v>
      </c>
      <c r="N23048" t="s">
        <v>127707</v>
      </c>
      <c r="O23048">
        <v>9</v>
      </c>
      <c r="P23048">
        <v>464</v>
      </c>
      <c r="Q23048">
        <v>4323</v>
      </c>
      <c r="R23048">
        <v>4323</v>
      </c>
      <c r="S23048" t="b">
        <v>1</v>
      </c>
      <c r="T23048" t="b">
        <v>0</v>
      </c>
      <c r="U23048" t="b">
        <v>1</v>
      </c>
      <c r="V23048" s="1">
        <v>44074.730775462966</v>
      </c>
      <c r="W23048" s="1">
        <v>44659.035567129627</v>
      </c>
      <c r="X23048" t="str">
        <f t="shared" si="721"/>
        <v>https://github.com/alirezamika/autoscraper</v>
      </c>
    </row>
    <row r="23049" spans="1:24" x14ac:dyDescent="0.35">
      <c r="A23049" t="str">
        <f t="shared" si="720"/>
        <v>Machine-Learning</v>
      </c>
      <c r="B23049" t="s">
        <v>48128</v>
      </c>
      <c r="C23049" t="s">
        <v>34115</v>
      </c>
      <c r="D23049" t="s">
        <v>34116</v>
      </c>
      <c r="E23049" t="s">
        <v>26</v>
      </c>
      <c r="F23049" t="s">
        <v>34117</v>
      </c>
      <c r="G23049" t="s">
        <v>34118</v>
      </c>
      <c r="H23049" t="s">
        <v>34119</v>
      </c>
      <c r="I23049" t="s">
        <v>30</v>
      </c>
      <c r="J23049" t="b">
        <v>0</v>
      </c>
      <c r="K23049" t="b">
        <v>0</v>
      </c>
      <c r="L23049">
        <v>38937</v>
      </c>
      <c r="M23049" t="s">
        <v>80</v>
      </c>
      <c r="N23049" t="s">
        <v>119278</v>
      </c>
      <c r="O23049">
        <v>46</v>
      </c>
      <c r="P23049">
        <v>535</v>
      </c>
      <c r="Q23049">
        <v>4311</v>
      </c>
      <c r="R23049">
        <v>4311</v>
      </c>
      <c r="S23049" t="b">
        <v>1</v>
      </c>
      <c r="T23049" t="b">
        <v>1</v>
      </c>
      <c r="U23049" t="b">
        <v>0</v>
      </c>
      <c r="V23049" s="1">
        <v>43761.951793981483</v>
      </c>
      <c r="W23049" s="1">
        <v>44659.79314814815</v>
      </c>
      <c r="X23049" t="str">
        <f t="shared" si="721"/>
        <v>https://github.com/KevinMusgrave/pytorch-metric-learning</v>
      </c>
    </row>
    <row r="23050" spans="1:24" x14ac:dyDescent="0.35">
      <c r="A23050" t="str">
        <f t="shared" si="720"/>
        <v>Machine-Learning</v>
      </c>
      <c r="B23050" t="s">
        <v>48128</v>
      </c>
      <c r="C23050" t="s">
        <v>33783</v>
      </c>
      <c r="D23050" t="s">
        <v>34123</v>
      </c>
      <c r="E23050" t="s">
        <v>26</v>
      </c>
      <c r="F23050" t="s">
        <v>34124</v>
      </c>
      <c r="G23050" t="s">
        <v>34125</v>
      </c>
      <c r="H23050" t="s">
        <v>22</v>
      </c>
      <c r="I23050" t="s">
        <v>30</v>
      </c>
      <c r="J23050" t="b">
        <v>0</v>
      </c>
      <c r="K23050" t="b">
        <v>0</v>
      </c>
      <c r="L23050">
        <v>33326</v>
      </c>
      <c r="M23050" t="s">
        <v>80</v>
      </c>
      <c r="N23050" t="s">
        <v>119280</v>
      </c>
      <c r="O23050">
        <v>6</v>
      </c>
      <c r="P23050">
        <v>1016</v>
      </c>
      <c r="Q23050">
        <v>4305</v>
      </c>
      <c r="R23050">
        <v>4305</v>
      </c>
      <c r="S23050" t="b">
        <v>1</v>
      </c>
      <c r="T23050" t="b">
        <v>0</v>
      </c>
      <c r="U23050" t="b">
        <v>0</v>
      </c>
      <c r="V23050" s="1">
        <v>43888.529004629629</v>
      </c>
      <c r="W23050" s="1">
        <v>44659.622604166667</v>
      </c>
      <c r="X23050" t="str">
        <f t="shared" si="721"/>
        <v>https://github.com/MingchaoZhu/DeepLearning</v>
      </c>
    </row>
    <row r="23051" spans="1:24" x14ac:dyDescent="0.35">
      <c r="A23051" t="str">
        <f t="shared" si="720"/>
        <v>Machine-Learning</v>
      </c>
      <c r="B23051" t="s">
        <v>48128</v>
      </c>
      <c r="C23051" t="s">
        <v>49259</v>
      </c>
      <c r="D23051" t="s">
        <v>49504</v>
      </c>
      <c r="E23051" t="s">
        <v>33</v>
      </c>
      <c r="F23051" t="s">
        <v>49505</v>
      </c>
      <c r="G23051" t="s">
        <v>49506</v>
      </c>
      <c r="H23051" t="s">
        <v>22</v>
      </c>
      <c r="I23051" t="s">
        <v>35</v>
      </c>
      <c r="J23051" t="b">
        <v>1</v>
      </c>
      <c r="K23051" t="b">
        <v>0</v>
      </c>
      <c r="L23051">
        <v>427584</v>
      </c>
      <c r="M23051" t="s">
        <v>233</v>
      </c>
      <c r="N23051" t="s">
        <v>123002</v>
      </c>
      <c r="O23051">
        <v>760</v>
      </c>
      <c r="P23051">
        <v>1927</v>
      </c>
      <c r="Q23051">
        <v>4210</v>
      </c>
      <c r="R23051">
        <v>4210</v>
      </c>
      <c r="S23051" t="b">
        <v>1</v>
      </c>
      <c r="T23051" t="b">
        <v>0</v>
      </c>
      <c r="U23051" t="b">
        <v>0</v>
      </c>
      <c r="V23051" s="1">
        <v>41007.79515046296</v>
      </c>
      <c r="W23051" s="1">
        <v>44659.613240740742</v>
      </c>
      <c r="X23051" t="str">
        <f t="shared" si="721"/>
        <v>https://github.com/accord-net/framework</v>
      </c>
    </row>
    <row r="23052" spans="1:24" x14ac:dyDescent="0.35">
      <c r="A23052" t="str">
        <f t="shared" si="720"/>
        <v>Machine-Learning</v>
      </c>
      <c r="B23052" t="s">
        <v>48128</v>
      </c>
      <c r="C23052" t="s">
        <v>27316</v>
      </c>
      <c r="D23052" t="s">
        <v>27316</v>
      </c>
      <c r="E23052" t="s">
        <v>33</v>
      </c>
      <c r="F23052" t="s">
        <v>27358</v>
      </c>
      <c r="G23052" t="s">
        <v>27359</v>
      </c>
      <c r="H23052" t="s">
        <v>22</v>
      </c>
      <c r="I23052" t="s">
        <v>30</v>
      </c>
      <c r="J23052" t="b">
        <v>0</v>
      </c>
      <c r="K23052" t="b">
        <v>0</v>
      </c>
      <c r="L23052">
        <v>14144</v>
      </c>
      <c r="M23052" t="s">
        <v>54</v>
      </c>
      <c r="N23052" t="s">
        <v>117693</v>
      </c>
      <c r="O23052">
        <v>135</v>
      </c>
      <c r="P23052">
        <v>402</v>
      </c>
      <c r="Q23052">
        <v>4203</v>
      </c>
      <c r="R23052">
        <v>4203</v>
      </c>
      <c r="S23052" t="b">
        <v>1</v>
      </c>
      <c r="T23052" t="b">
        <v>0</v>
      </c>
      <c r="U23052" t="b">
        <v>0</v>
      </c>
      <c r="V23052" s="1">
        <v>43445.999155092592</v>
      </c>
      <c r="W23052" s="1">
        <v>44659.827164351853</v>
      </c>
      <c r="X23052" t="str">
        <f t="shared" si="721"/>
        <v>https://github.com/flashlight/flashlight</v>
      </c>
    </row>
    <row r="23053" spans="1:24" x14ac:dyDescent="0.35">
      <c r="A23053" t="str">
        <f t="shared" si="720"/>
        <v>Machine-Learning</v>
      </c>
      <c r="B23053" t="s">
        <v>48128</v>
      </c>
      <c r="C23053" t="s">
        <v>68885</v>
      </c>
      <c r="D23053" t="s">
        <v>68886</v>
      </c>
      <c r="E23053" t="s">
        <v>26</v>
      </c>
      <c r="F23053" t="s">
        <v>68887</v>
      </c>
      <c r="G23053" t="s">
        <v>68888</v>
      </c>
      <c r="H23053" t="s">
        <v>22</v>
      </c>
      <c r="I23053" t="s">
        <v>3231</v>
      </c>
      <c r="J23053" t="b">
        <v>0</v>
      </c>
      <c r="K23053" t="b">
        <v>0</v>
      </c>
      <c r="L23053">
        <v>10794</v>
      </c>
      <c r="M23053" t="s">
        <v>80</v>
      </c>
      <c r="N23053" t="s">
        <v>127708</v>
      </c>
      <c r="O23053">
        <v>60</v>
      </c>
      <c r="P23053">
        <v>462</v>
      </c>
      <c r="Q23053">
        <v>4183</v>
      </c>
      <c r="R23053">
        <v>4183</v>
      </c>
      <c r="S23053" t="b">
        <v>1</v>
      </c>
      <c r="T23053" t="b">
        <v>0</v>
      </c>
      <c r="U23053" t="b">
        <v>0</v>
      </c>
      <c r="V23053" s="1">
        <v>43155.919918981483</v>
      </c>
      <c r="W23053" s="1">
        <v>44659.785312499997</v>
      </c>
      <c r="X23053" t="str">
        <f t="shared" si="721"/>
        <v>https://github.com/k4yt3x/video2x</v>
      </c>
    </row>
    <row r="23054" spans="1:24" x14ac:dyDescent="0.35">
      <c r="A23054" t="str">
        <f t="shared" si="720"/>
        <v>Machine-Learning</v>
      </c>
      <c r="B23054" t="s">
        <v>48128</v>
      </c>
      <c r="C23054" t="s">
        <v>34126</v>
      </c>
      <c r="D23054" t="s">
        <v>34126</v>
      </c>
      <c r="E23054" t="s">
        <v>33</v>
      </c>
      <c r="F23054" t="s">
        <v>34127</v>
      </c>
      <c r="G23054" t="s">
        <v>22</v>
      </c>
      <c r="H23054" t="s">
        <v>22</v>
      </c>
      <c r="I23054" t="s">
        <v>35</v>
      </c>
      <c r="J23054" t="b">
        <v>0</v>
      </c>
      <c r="K23054" t="b">
        <v>0</v>
      </c>
      <c r="L23054">
        <v>21784</v>
      </c>
      <c r="M23054" t="s">
        <v>54</v>
      </c>
      <c r="N23054" t="s">
        <v>138152</v>
      </c>
      <c r="O23054">
        <v>199</v>
      </c>
      <c r="P23054">
        <v>475</v>
      </c>
      <c r="Q23054">
        <v>4182</v>
      </c>
      <c r="R23054">
        <v>4182</v>
      </c>
      <c r="S23054" t="b">
        <v>1</v>
      </c>
      <c r="T23054" t="b">
        <v>0</v>
      </c>
      <c r="U23054" t="b">
        <v>0</v>
      </c>
      <c r="V23054" s="1">
        <v>43908.57775462963</v>
      </c>
      <c r="W23054" s="1">
        <v>44659.701273148145</v>
      </c>
      <c r="X23054" t="str">
        <f t="shared" si="721"/>
        <v>https://github.com/MegEngine/MegEngine</v>
      </c>
    </row>
    <row r="23055" spans="1:24" x14ac:dyDescent="0.35">
      <c r="A23055" t="str">
        <f t="shared" si="720"/>
        <v>Machine-Learning</v>
      </c>
      <c r="B23055" t="s">
        <v>48128</v>
      </c>
      <c r="C23055" t="s">
        <v>68889</v>
      </c>
      <c r="D23055" t="s">
        <v>68693</v>
      </c>
      <c r="E23055" t="s">
        <v>26</v>
      </c>
      <c r="F23055" t="s">
        <v>68890</v>
      </c>
      <c r="G23055" t="s">
        <v>68891</v>
      </c>
      <c r="H23055" t="s">
        <v>22</v>
      </c>
      <c r="I23055" t="s">
        <v>30</v>
      </c>
      <c r="J23055" t="b">
        <v>0</v>
      </c>
      <c r="K23055" t="b">
        <v>0</v>
      </c>
      <c r="L23055">
        <v>38884</v>
      </c>
      <c r="M23055" t="s">
        <v>80</v>
      </c>
      <c r="N23055" t="s">
        <v>127709</v>
      </c>
      <c r="O23055">
        <v>7</v>
      </c>
      <c r="P23055">
        <v>1900</v>
      </c>
      <c r="Q23055">
        <v>4174</v>
      </c>
      <c r="R23055">
        <v>4174</v>
      </c>
      <c r="S23055" t="b">
        <v>1</v>
      </c>
      <c r="T23055" t="b">
        <v>0</v>
      </c>
      <c r="U23055" t="b">
        <v>0</v>
      </c>
      <c r="V23055" s="1">
        <v>42865.689259259256</v>
      </c>
      <c r="W23055" s="1">
        <v>44656.713935185187</v>
      </c>
      <c r="X23055" t="str">
        <f t="shared" si="721"/>
        <v>https://github.com/MorvanZhou/Tensorflow-Tutorial</v>
      </c>
    </row>
    <row r="23056" spans="1:24" x14ac:dyDescent="0.35">
      <c r="A23056" t="str">
        <f t="shared" si="720"/>
        <v>Machine-Learning</v>
      </c>
      <c r="B23056" t="s">
        <v>48128</v>
      </c>
      <c r="C23056" t="s">
        <v>36602</v>
      </c>
      <c r="D23056" t="s">
        <v>36603</v>
      </c>
      <c r="E23056" t="s">
        <v>33</v>
      </c>
      <c r="F23056" t="s">
        <v>36604</v>
      </c>
      <c r="G23056" t="s">
        <v>36605</v>
      </c>
      <c r="H23056" t="s">
        <v>22</v>
      </c>
      <c r="I23056" t="s">
        <v>45</v>
      </c>
      <c r="J23056" t="b">
        <v>0</v>
      </c>
      <c r="K23056" t="b">
        <v>0</v>
      </c>
      <c r="L23056">
        <v>94805</v>
      </c>
      <c r="M23056" t="s">
        <v>12113</v>
      </c>
      <c r="N23056" t="s">
        <v>119855</v>
      </c>
      <c r="O23056">
        <v>1</v>
      </c>
      <c r="P23056">
        <v>984</v>
      </c>
      <c r="Q23056">
        <v>4145</v>
      </c>
      <c r="R23056">
        <v>4145</v>
      </c>
      <c r="S23056" t="b">
        <v>1</v>
      </c>
      <c r="T23056" t="b">
        <v>0</v>
      </c>
      <c r="U23056" t="b">
        <v>0</v>
      </c>
      <c r="V23056" s="1">
        <v>42193.388460648152</v>
      </c>
      <c r="W23056" s="1">
        <v>44659.371111111112</v>
      </c>
      <c r="X23056" t="str">
        <f t="shared" si="721"/>
        <v>https://github.com/PipelineAI/pipeline</v>
      </c>
    </row>
    <row r="23057" spans="1:24" x14ac:dyDescent="0.35">
      <c r="A23057" t="str">
        <f t="shared" si="720"/>
        <v>Macos</v>
      </c>
      <c r="B23057" t="s">
        <v>68892</v>
      </c>
      <c r="C23057" t="s">
        <v>3632</v>
      </c>
      <c r="D23057" t="s">
        <v>3632</v>
      </c>
      <c r="E23057" t="s">
        <v>33</v>
      </c>
      <c r="F23057" t="s">
        <v>3633</v>
      </c>
      <c r="G23057" t="s">
        <v>3634</v>
      </c>
      <c r="H23057" t="s">
        <v>3635</v>
      </c>
      <c r="I23057" t="s">
        <v>60</v>
      </c>
      <c r="J23057" t="b">
        <v>0</v>
      </c>
      <c r="K23057" t="b">
        <v>0</v>
      </c>
      <c r="L23057">
        <v>191060</v>
      </c>
      <c r="M23057" t="s">
        <v>3198</v>
      </c>
      <c r="N23057" t="s">
        <v>112124</v>
      </c>
      <c r="O23057">
        <v>10680</v>
      </c>
      <c r="P23057">
        <v>21471</v>
      </c>
      <c r="Q23057">
        <v>138719</v>
      </c>
      <c r="R23057">
        <v>138719</v>
      </c>
      <c r="S23057" t="b">
        <v>1</v>
      </c>
      <c r="T23057" t="b">
        <v>0</v>
      </c>
      <c r="U23057" t="b">
        <v>0</v>
      </c>
      <c r="V23057" s="1">
        <v>42070.184004629627</v>
      </c>
      <c r="W23057" s="1">
        <v>44659.834097222221</v>
      </c>
      <c r="X23057" t="str">
        <f t="shared" si="721"/>
        <v>https://github.com/flutter/flutter</v>
      </c>
    </row>
    <row r="23058" spans="1:24" x14ac:dyDescent="0.35">
      <c r="A23058" t="str">
        <f t="shared" si="720"/>
        <v>Macos</v>
      </c>
      <c r="B23058" t="s">
        <v>68892</v>
      </c>
      <c r="C23058" t="s">
        <v>14336</v>
      </c>
      <c r="D23058" t="s">
        <v>14337</v>
      </c>
      <c r="E23058" t="s">
        <v>26</v>
      </c>
      <c r="F23058" t="s">
        <v>14338</v>
      </c>
      <c r="G23058" t="s">
        <v>14339</v>
      </c>
      <c r="H23058" t="s">
        <v>14340</v>
      </c>
      <c r="I23058" t="s">
        <v>22</v>
      </c>
      <c r="J23058" t="b">
        <v>0</v>
      </c>
      <c r="K23058" t="b">
        <v>0</v>
      </c>
      <c r="L23058">
        <v>2590</v>
      </c>
      <c r="M23058" t="s">
        <v>138145</v>
      </c>
      <c r="N23058" t="s">
        <v>114685</v>
      </c>
      <c r="O23058">
        <v>210</v>
      </c>
      <c r="P23058">
        <v>11205</v>
      </c>
      <c r="Q23058">
        <v>104831</v>
      </c>
      <c r="R23058">
        <v>104831</v>
      </c>
      <c r="S23058" t="b">
        <v>0</v>
      </c>
      <c r="T23058" t="b">
        <v>0</v>
      </c>
      <c r="U23058" t="b">
        <v>0</v>
      </c>
      <c r="V23058" s="1">
        <v>42144.861840277779</v>
      </c>
      <c r="W23058" s="1">
        <v>44659.91547453704</v>
      </c>
      <c r="X23058" t="str">
        <f t="shared" si="721"/>
        <v>https://github.com/jlevy/the-art-of-command-line</v>
      </c>
    </row>
    <row r="23059" spans="1:24" x14ac:dyDescent="0.35">
      <c r="A23059" t="str">
        <f t="shared" si="720"/>
        <v>Macos</v>
      </c>
      <c r="B23059" t="s">
        <v>68892</v>
      </c>
      <c r="C23059" t="s">
        <v>61069</v>
      </c>
      <c r="D23059" t="s">
        <v>36447</v>
      </c>
      <c r="E23059" t="s">
        <v>33</v>
      </c>
      <c r="F23059" t="s">
        <v>61591</v>
      </c>
      <c r="G23059" t="s">
        <v>22</v>
      </c>
      <c r="H23059" t="s">
        <v>22</v>
      </c>
      <c r="I23059" t="s">
        <v>35</v>
      </c>
      <c r="J23059" t="b">
        <v>0</v>
      </c>
      <c r="K23059" t="b">
        <v>0</v>
      </c>
      <c r="L23059">
        <v>802254</v>
      </c>
      <c r="M23059" t="s">
        <v>31</v>
      </c>
      <c r="N23059" t="s">
        <v>138152</v>
      </c>
      <c r="O23059">
        <v>1616</v>
      </c>
      <c r="P23059">
        <v>23246</v>
      </c>
      <c r="Q23059">
        <v>86712</v>
      </c>
      <c r="R23059">
        <v>86712</v>
      </c>
      <c r="S23059" t="b">
        <v>0</v>
      </c>
      <c r="T23059" t="b">
        <v>0</v>
      </c>
      <c r="U23059" t="b">
        <v>0</v>
      </c>
      <c r="V23059" s="1">
        <v>41970.060543981483</v>
      </c>
      <c r="W23059" s="1">
        <v>44659.876331018517</v>
      </c>
      <c r="X23059" t="str">
        <f t="shared" si="721"/>
        <v>https://github.com/nodejs/node</v>
      </c>
    </row>
    <row r="23060" spans="1:24" x14ac:dyDescent="0.35">
      <c r="A23060" t="str">
        <f t="shared" si="720"/>
        <v>Macos</v>
      </c>
      <c r="B23060" t="s">
        <v>68892</v>
      </c>
      <c r="C23060" t="s">
        <v>9649</v>
      </c>
      <c r="D23060" t="s">
        <v>9649</v>
      </c>
      <c r="E23060" t="s">
        <v>33</v>
      </c>
      <c r="F23060" t="s">
        <v>9650</v>
      </c>
      <c r="G23060" t="s">
        <v>22</v>
      </c>
      <c r="H23060" t="s">
        <v>22</v>
      </c>
      <c r="I23060" t="s">
        <v>30</v>
      </c>
      <c r="J23060" t="b">
        <v>0</v>
      </c>
      <c r="K23060" t="b">
        <v>0</v>
      </c>
      <c r="L23060">
        <v>329331</v>
      </c>
      <c r="M23060" t="s">
        <v>31</v>
      </c>
      <c r="N23060" t="s">
        <v>138152</v>
      </c>
      <c r="O23060">
        <v>853</v>
      </c>
      <c r="P23060">
        <v>17028</v>
      </c>
      <c r="Q23060">
        <v>57158</v>
      </c>
      <c r="R23060">
        <v>57158</v>
      </c>
      <c r="S23060" t="b">
        <v>0</v>
      </c>
      <c r="T23060" t="b">
        <v>0</v>
      </c>
      <c r="U23060" t="b">
        <v>0</v>
      </c>
      <c r="V23060" s="1">
        <v>40928.991909722223</v>
      </c>
      <c r="W23060" s="1">
        <v>44659.874340277776</v>
      </c>
      <c r="X23060" t="str">
        <f t="shared" si="721"/>
        <v>https://github.com/atom/atom</v>
      </c>
    </row>
    <row r="23061" spans="1:24" x14ac:dyDescent="0.35">
      <c r="A23061" t="str">
        <f t="shared" si="720"/>
        <v>Macos</v>
      </c>
      <c r="B23061" t="s">
        <v>68892</v>
      </c>
      <c r="C23061" t="s">
        <v>10675</v>
      </c>
      <c r="D23061" t="s">
        <v>5254</v>
      </c>
      <c r="E23061" t="s">
        <v>26</v>
      </c>
      <c r="F23061" t="s">
        <v>10676</v>
      </c>
      <c r="G23061" t="s">
        <v>10677</v>
      </c>
      <c r="H23061" t="s">
        <v>10678</v>
      </c>
      <c r="I23061" t="s">
        <v>284</v>
      </c>
      <c r="J23061" t="b">
        <v>0</v>
      </c>
      <c r="K23061" t="b">
        <v>0</v>
      </c>
      <c r="L23061">
        <v>6486</v>
      </c>
      <c r="M23061" t="s">
        <v>31</v>
      </c>
      <c r="N23061" t="s">
        <v>113817</v>
      </c>
      <c r="O23061">
        <v>126</v>
      </c>
      <c r="P23061">
        <v>5292</v>
      </c>
      <c r="Q23061">
        <v>48707</v>
      </c>
      <c r="R23061">
        <v>48707</v>
      </c>
      <c r="S23061" t="b">
        <v>1</v>
      </c>
      <c r="T23061" t="b">
        <v>1</v>
      </c>
      <c r="U23061" t="b">
        <v>0</v>
      </c>
      <c r="V23061" s="1">
        <v>42568.877627314818</v>
      </c>
      <c r="W23061" s="1">
        <v>44659.887361111112</v>
      </c>
      <c r="X23061" t="str">
        <f t="shared" si="721"/>
        <v>https://github.com/jaywcjlove/awesome-mac</v>
      </c>
    </row>
    <row r="23062" spans="1:24" x14ac:dyDescent="0.35">
      <c r="A23062" t="str">
        <f t="shared" si="720"/>
        <v>Macos</v>
      </c>
      <c r="B23062" t="s">
        <v>68892</v>
      </c>
      <c r="C23062" t="s">
        <v>67251</v>
      </c>
      <c r="D23062" t="s">
        <v>67251</v>
      </c>
      <c r="E23062" t="s">
        <v>33</v>
      </c>
      <c r="F23062" t="s">
        <v>67252</v>
      </c>
      <c r="G23062" t="s">
        <v>67253</v>
      </c>
      <c r="H23062" t="s">
        <v>67254</v>
      </c>
      <c r="I23062" t="s">
        <v>45</v>
      </c>
      <c r="J23062" t="b">
        <v>0</v>
      </c>
      <c r="K23062" t="b">
        <v>0</v>
      </c>
      <c r="L23062">
        <v>11814</v>
      </c>
      <c r="M23062" t="s">
        <v>132</v>
      </c>
      <c r="N23062" t="s">
        <v>127329</v>
      </c>
      <c r="O23062">
        <v>303</v>
      </c>
      <c r="P23062">
        <v>2213</v>
      </c>
      <c r="Q23062">
        <v>38470</v>
      </c>
      <c r="R23062">
        <v>38470</v>
      </c>
      <c r="S23062" t="b">
        <v>1</v>
      </c>
      <c r="T23062" t="b">
        <v>0</v>
      </c>
      <c r="U23062" t="b">
        <v>0</v>
      </c>
      <c r="V23062" s="1">
        <v>42418.439236111109</v>
      </c>
      <c r="W23062" s="1">
        <v>44659.914803240739</v>
      </c>
      <c r="X23062" t="str">
        <f t="shared" si="721"/>
        <v>https://github.com/alacritty/alacritty</v>
      </c>
    </row>
    <row r="23063" spans="1:24" x14ac:dyDescent="0.35">
      <c r="A23063" t="str">
        <f t="shared" si="720"/>
        <v>Macos</v>
      </c>
      <c r="B23063" t="s">
        <v>68892</v>
      </c>
      <c r="C23063" t="s">
        <v>30220</v>
      </c>
      <c r="D23063" t="s">
        <v>20833</v>
      </c>
      <c r="E23063" t="s">
        <v>33</v>
      </c>
      <c r="F23063" t="s">
        <v>30221</v>
      </c>
      <c r="G23063" t="s">
        <v>22</v>
      </c>
      <c r="H23063" t="s">
        <v>22</v>
      </c>
      <c r="I23063" t="s">
        <v>30</v>
      </c>
      <c r="J23063" t="b">
        <v>0</v>
      </c>
      <c r="K23063" t="b">
        <v>0</v>
      </c>
      <c r="L23063">
        <v>19886</v>
      </c>
      <c r="M23063" t="s">
        <v>40</v>
      </c>
      <c r="N23063" t="s">
        <v>138152</v>
      </c>
      <c r="O23063">
        <v>770</v>
      </c>
      <c r="P23063">
        <v>3177</v>
      </c>
      <c r="Q23063">
        <v>38204</v>
      </c>
      <c r="R23063">
        <v>38204</v>
      </c>
      <c r="S23063" t="b">
        <v>0</v>
      </c>
      <c r="T23063" t="b">
        <v>0</v>
      </c>
      <c r="U23063" t="b">
        <v>0</v>
      </c>
      <c r="V23063" s="1">
        <v>42552.480104166665</v>
      </c>
      <c r="W23063" s="1">
        <v>44659.879317129627</v>
      </c>
      <c r="X23063" t="str">
        <f t="shared" si="721"/>
        <v>https://github.com/vercel/hyper</v>
      </c>
    </row>
    <row r="23064" spans="1:24" x14ac:dyDescent="0.35">
      <c r="A23064" t="str">
        <f t="shared" si="720"/>
        <v>Macos</v>
      </c>
      <c r="B23064" t="s">
        <v>68892</v>
      </c>
      <c r="C23064" t="s">
        <v>38301</v>
      </c>
      <c r="D23064" t="s">
        <v>38302</v>
      </c>
      <c r="E23064" t="s">
        <v>26</v>
      </c>
      <c r="F23064" t="s">
        <v>38303</v>
      </c>
      <c r="G23064" t="s">
        <v>38304</v>
      </c>
      <c r="H23064" t="s">
        <v>38305</v>
      </c>
      <c r="I23064" t="s">
        <v>94</v>
      </c>
      <c r="J23064" t="b">
        <v>1</v>
      </c>
      <c r="K23064" t="b">
        <v>0</v>
      </c>
      <c r="L23064">
        <v>31579</v>
      </c>
      <c r="M23064" t="s">
        <v>31</v>
      </c>
      <c r="N23064" t="s">
        <v>120261</v>
      </c>
      <c r="O23064">
        <v>6</v>
      </c>
      <c r="P23064">
        <v>2031</v>
      </c>
      <c r="Q23064">
        <v>35220</v>
      </c>
      <c r="R23064">
        <v>35220</v>
      </c>
      <c r="S23064" t="b">
        <v>1</v>
      </c>
      <c r="T23064" t="b">
        <v>0</v>
      </c>
      <c r="U23064" t="b">
        <v>0</v>
      </c>
      <c r="V23064" s="1">
        <v>42763.628495370373</v>
      </c>
      <c r="W23064" s="1">
        <v>44659.903321759259</v>
      </c>
      <c r="X23064" t="str">
        <f t="shared" si="721"/>
        <v>https://github.com/GitSquared/edex-ui</v>
      </c>
    </row>
    <row r="23065" spans="1:24" x14ac:dyDescent="0.35">
      <c r="A23065" t="str">
        <f t="shared" si="720"/>
        <v>Macos</v>
      </c>
      <c r="B23065" t="s">
        <v>68892</v>
      </c>
      <c r="C23065" t="s">
        <v>19080</v>
      </c>
      <c r="D23065" t="s">
        <v>19081</v>
      </c>
      <c r="E23065" t="s">
        <v>26</v>
      </c>
      <c r="F23065" t="s">
        <v>19082</v>
      </c>
      <c r="G23065" t="s">
        <v>110559</v>
      </c>
      <c r="H23065" t="s">
        <v>19083</v>
      </c>
      <c r="I23065" t="s">
        <v>60</v>
      </c>
      <c r="J23065" t="b">
        <v>0</v>
      </c>
      <c r="K23065" t="b">
        <v>0</v>
      </c>
      <c r="L23065">
        <v>1831</v>
      </c>
      <c r="M23065" t="s">
        <v>438</v>
      </c>
      <c r="N23065" t="s">
        <v>115786</v>
      </c>
      <c r="O23065">
        <v>111</v>
      </c>
      <c r="P23065">
        <v>1669</v>
      </c>
      <c r="Q23065">
        <v>34568</v>
      </c>
      <c r="R23065">
        <v>34568</v>
      </c>
      <c r="S23065" t="b">
        <v>0</v>
      </c>
      <c r="T23065" t="b">
        <v>0</v>
      </c>
      <c r="U23065" t="b">
        <v>0</v>
      </c>
      <c r="V23065" s="1">
        <v>43276.460451388892</v>
      </c>
      <c r="W23065" s="1">
        <v>44659.903136574074</v>
      </c>
      <c r="X23065" t="str">
        <f t="shared" si="721"/>
        <v>https://github.com/FiloSottile/mkcert</v>
      </c>
    </row>
    <row r="23066" spans="1:24" x14ac:dyDescent="0.35">
      <c r="A23066" t="str">
        <f t="shared" si="720"/>
        <v>Macos</v>
      </c>
      <c r="B23066" t="s">
        <v>68892</v>
      </c>
      <c r="C23066" t="s">
        <v>6018</v>
      </c>
      <c r="D23066" t="s">
        <v>6018</v>
      </c>
      <c r="E23066" t="s">
        <v>33</v>
      </c>
      <c r="F23066" t="s">
        <v>56784</v>
      </c>
      <c r="G23066" t="s">
        <v>56785</v>
      </c>
      <c r="H23066" t="s">
        <v>56786</v>
      </c>
      <c r="I23066" t="s">
        <v>30</v>
      </c>
      <c r="J23066" t="b">
        <v>0</v>
      </c>
      <c r="K23066" t="b">
        <v>0</v>
      </c>
      <c r="L23066">
        <v>83446</v>
      </c>
      <c r="M23066" t="s">
        <v>233</v>
      </c>
      <c r="N23066" t="s">
        <v>124782</v>
      </c>
      <c r="O23066">
        <v>3239</v>
      </c>
      <c r="P23066">
        <v>5428</v>
      </c>
      <c r="Q23066">
        <v>32813</v>
      </c>
      <c r="R23066">
        <v>32813</v>
      </c>
      <c r="S23066" t="b">
        <v>0</v>
      </c>
      <c r="T23066" t="b">
        <v>0</v>
      </c>
      <c r="U23066" t="b">
        <v>0</v>
      </c>
      <c r="V23066" s="1">
        <v>42383.216377314813</v>
      </c>
      <c r="W23066" s="1">
        <v>44659.780972222223</v>
      </c>
      <c r="X23066" t="str">
        <f t="shared" si="721"/>
        <v>https://github.com/PowerShell/PowerShell</v>
      </c>
    </row>
    <row r="23067" spans="1:24" x14ac:dyDescent="0.35">
      <c r="A23067" t="str">
        <f t="shared" si="720"/>
        <v>Macos</v>
      </c>
      <c r="B23067" t="s">
        <v>68892</v>
      </c>
      <c r="C23067" t="s">
        <v>67643</v>
      </c>
      <c r="D23067" t="s">
        <v>56887</v>
      </c>
      <c r="E23067" t="s">
        <v>33</v>
      </c>
      <c r="F23067" t="s">
        <v>68893</v>
      </c>
      <c r="G23067" t="s">
        <v>68894</v>
      </c>
      <c r="H23067" t="s">
        <v>68895</v>
      </c>
      <c r="I23067" t="s">
        <v>181</v>
      </c>
      <c r="J23067" t="b">
        <v>0</v>
      </c>
      <c r="K23067" t="b">
        <v>0</v>
      </c>
      <c r="L23067">
        <v>58400</v>
      </c>
      <c r="M23067" t="s">
        <v>1200</v>
      </c>
      <c r="N23067" t="s">
        <v>127710</v>
      </c>
      <c r="O23067">
        <v>36</v>
      </c>
      <c r="P23067">
        <v>7451</v>
      </c>
      <c r="Q23067">
        <v>31671</v>
      </c>
      <c r="R23067">
        <v>31671</v>
      </c>
      <c r="S23067" t="b">
        <v>0</v>
      </c>
      <c r="T23067" t="b">
        <v>1</v>
      </c>
      <c r="U23067" t="b">
        <v>1</v>
      </c>
      <c r="V23067" s="1">
        <v>42435.443495370368</v>
      </c>
      <c r="W23067" s="1">
        <v>44659.901631944442</v>
      </c>
      <c r="X23067" t="str">
        <f t="shared" si="721"/>
        <v>https://github.com/Homebrew/brew</v>
      </c>
    </row>
    <row r="23068" spans="1:24" x14ac:dyDescent="0.35">
      <c r="A23068" t="str">
        <f t="shared" si="720"/>
        <v>Macos</v>
      </c>
      <c r="B23068" t="s">
        <v>68892</v>
      </c>
      <c r="C23068" t="s">
        <v>38306</v>
      </c>
      <c r="D23068" t="s">
        <v>38307</v>
      </c>
      <c r="E23068" t="s">
        <v>26</v>
      </c>
      <c r="F23068" t="s">
        <v>38308</v>
      </c>
      <c r="G23068" t="s">
        <v>38309</v>
      </c>
      <c r="H23068" t="s">
        <v>38310</v>
      </c>
      <c r="I23068" t="s">
        <v>30</v>
      </c>
      <c r="J23068" t="b">
        <v>0</v>
      </c>
      <c r="K23068" t="b">
        <v>0</v>
      </c>
      <c r="L23068">
        <v>32132</v>
      </c>
      <c r="M23068" t="s">
        <v>31</v>
      </c>
      <c r="N23068" t="s">
        <v>120262</v>
      </c>
      <c r="O23068">
        <v>519</v>
      </c>
      <c r="P23068">
        <v>3683</v>
      </c>
      <c r="Q23068">
        <v>30945</v>
      </c>
      <c r="R23068">
        <v>30945</v>
      </c>
      <c r="S23068" t="b">
        <v>1</v>
      </c>
      <c r="T23068" t="b">
        <v>0</v>
      </c>
      <c r="U23068" t="b">
        <v>0</v>
      </c>
      <c r="V23068" s="1">
        <v>43452.718807870369</v>
      </c>
      <c r="W23068" s="1">
        <v>44659.895173611112</v>
      </c>
      <c r="X23068" t="str">
        <f t="shared" si="721"/>
        <v>https://github.com/agalwood/Motrix</v>
      </c>
    </row>
    <row r="23069" spans="1:24" x14ac:dyDescent="0.35">
      <c r="A23069" t="str">
        <f t="shared" si="720"/>
        <v>Macos</v>
      </c>
      <c r="B23069" t="s">
        <v>68892</v>
      </c>
      <c r="C23069" t="s">
        <v>38311</v>
      </c>
      <c r="D23069" t="s">
        <v>38311</v>
      </c>
      <c r="E23069" t="s">
        <v>33</v>
      </c>
      <c r="F23069" t="s">
        <v>38312</v>
      </c>
      <c r="G23069" t="s">
        <v>38313</v>
      </c>
      <c r="H23069" t="s">
        <v>22</v>
      </c>
      <c r="I23069" t="s">
        <v>30</v>
      </c>
      <c r="J23069" t="b">
        <v>0</v>
      </c>
      <c r="K23069" t="b">
        <v>0</v>
      </c>
      <c r="L23069">
        <v>72450</v>
      </c>
      <c r="M23069" t="s">
        <v>31</v>
      </c>
      <c r="N23069" t="s">
        <v>120263</v>
      </c>
      <c r="O23069">
        <v>664</v>
      </c>
      <c r="P23069">
        <v>2276</v>
      </c>
      <c r="Q23069">
        <v>30867</v>
      </c>
      <c r="R23069">
        <v>30867</v>
      </c>
      <c r="S23069" t="b">
        <v>1</v>
      </c>
      <c r="T23069" t="b">
        <v>0</v>
      </c>
      <c r="U23069" t="b">
        <v>0</v>
      </c>
      <c r="V23069" s="1">
        <v>43051.899594907409</v>
      </c>
      <c r="W23069" s="1">
        <v>44659.871469907404</v>
      </c>
      <c r="X23069" t="str">
        <f t="shared" si="721"/>
        <v>https://github.com/marktext/marktext</v>
      </c>
    </row>
    <row r="23070" spans="1:24" x14ac:dyDescent="0.35">
      <c r="A23070" t="str">
        <f t="shared" si="720"/>
        <v>Macos</v>
      </c>
      <c r="B23070" t="s">
        <v>68892</v>
      </c>
      <c r="C23070" t="s">
        <v>20796</v>
      </c>
      <c r="D23070" t="s">
        <v>20797</v>
      </c>
      <c r="E23070" t="s">
        <v>33</v>
      </c>
      <c r="F23070" t="s">
        <v>20798</v>
      </c>
      <c r="G23070" t="s">
        <v>20799</v>
      </c>
      <c r="H23070" t="s">
        <v>22</v>
      </c>
      <c r="I23070" t="s">
        <v>30</v>
      </c>
      <c r="J23070" t="b">
        <v>0</v>
      </c>
      <c r="K23070" t="b">
        <v>0</v>
      </c>
      <c r="L23070">
        <v>16091</v>
      </c>
      <c r="M23070" t="s">
        <v>80</v>
      </c>
      <c r="N23070" t="s">
        <v>116186</v>
      </c>
      <c r="O23070">
        <v>121</v>
      </c>
      <c r="P23070">
        <v>3500</v>
      </c>
      <c r="Q23070">
        <v>30636</v>
      </c>
      <c r="R23070">
        <v>30636</v>
      </c>
      <c r="S23070" t="b">
        <v>1</v>
      </c>
      <c r="T23070" t="b">
        <v>0</v>
      </c>
      <c r="U23070" t="b">
        <v>0</v>
      </c>
      <c r="V23070" s="1">
        <v>43458.83388888889</v>
      </c>
      <c r="W23070" s="1">
        <v>44659.813761574071</v>
      </c>
      <c r="X23070" t="str">
        <f t="shared" si="721"/>
        <v>https://github.com/sherlock-project/sherlock</v>
      </c>
    </row>
    <row r="23071" spans="1:24" x14ac:dyDescent="0.35">
      <c r="A23071" t="str">
        <f t="shared" si="720"/>
        <v>Macos</v>
      </c>
      <c r="B23071" t="s">
        <v>68892</v>
      </c>
      <c r="C23071" t="s">
        <v>68896</v>
      </c>
      <c r="D23071" t="s">
        <v>3685</v>
      </c>
      <c r="E23071" t="s">
        <v>33</v>
      </c>
      <c r="F23071" t="s">
        <v>68897</v>
      </c>
      <c r="G23071" t="s">
        <v>68898</v>
      </c>
      <c r="H23071" t="s">
        <v>22</v>
      </c>
      <c r="I23071" t="s">
        <v>94</v>
      </c>
      <c r="J23071" t="b">
        <v>0</v>
      </c>
      <c r="K23071" t="b">
        <v>0</v>
      </c>
      <c r="L23071">
        <v>50769</v>
      </c>
      <c r="M23071" t="s">
        <v>752</v>
      </c>
      <c r="N23071" t="s">
        <v>127711</v>
      </c>
      <c r="O23071">
        <v>254</v>
      </c>
      <c r="P23071">
        <v>7964</v>
      </c>
      <c r="Q23071">
        <v>30276</v>
      </c>
      <c r="R23071">
        <v>30276</v>
      </c>
      <c r="S23071" t="b">
        <v>1</v>
      </c>
      <c r="T23071" t="b">
        <v>1</v>
      </c>
      <c r="U23071" t="b">
        <v>0</v>
      </c>
      <c r="V23071" s="1">
        <v>42531.72152777778</v>
      </c>
      <c r="W23071" s="1">
        <v>44659.872314814813</v>
      </c>
      <c r="X23071" t="str">
        <f t="shared" si="721"/>
        <v>https://github.com/shadowsocks/ShadowsocksX-NG</v>
      </c>
    </row>
    <row r="23072" spans="1:24" x14ac:dyDescent="0.35">
      <c r="A23072" t="str">
        <f t="shared" si="720"/>
        <v>Macos</v>
      </c>
      <c r="B23072" t="s">
        <v>68892</v>
      </c>
      <c r="C23072" t="s">
        <v>38314</v>
      </c>
      <c r="D23072" t="s">
        <v>38314</v>
      </c>
      <c r="E23072" t="s">
        <v>33</v>
      </c>
      <c r="F23072" t="s">
        <v>38315</v>
      </c>
      <c r="G23072" t="s">
        <v>38316</v>
      </c>
      <c r="H23072" t="s">
        <v>22</v>
      </c>
      <c r="I23072" t="s">
        <v>30</v>
      </c>
      <c r="J23072" t="b">
        <v>0</v>
      </c>
      <c r="K23072" t="b">
        <v>0</v>
      </c>
      <c r="L23072">
        <v>5904</v>
      </c>
      <c r="M23072" t="s">
        <v>40</v>
      </c>
      <c r="N23072" t="s">
        <v>120264</v>
      </c>
      <c r="O23072">
        <v>191</v>
      </c>
      <c r="P23072">
        <v>1945</v>
      </c>
      <c r="Q23072">
        <v>30222</v>
      </c>
      <c r="R23072">
        <v>30222</v>
      </c>
      <c r="S23072" t="b">
        <v>0</v>
      </c>
      <c r="T23072" t="b">
        <v>0</v>
      </c>
      <c r="U23072" t="b">
        <v>0</v>
      </c>
      <c r="V23072" s="1">
        <v>42190.476875</v>
      </c>
      <c r="W23072" s="1">
        <v>44659.82576388889</v>
      </c>
      <c r="X23072" t="str">
        <f t="shared" si="721"/>
        <v>https://github.com/nativefier/nativefier</v>
      </c>
    </row>
    <row r="23073" spans="1:24" x14ac:dyDescent="0.35">
      <c r="A23073" t="str">
        <f t="shared" si="720"/>
        <v>Macos</v>
      </c>
      <c r="B23073" t="s">
        <v>68892</v>
      </c>
      <c r="C23073" t="s">
        <v>10720</v>
      </c>
      <c r="D23073" t="s">
        <v>10721</v>
      </c>
      <c r="E23073" t="s">
        <v>26</v>
      </c>
      <c r="F23073" t="s">
        <v>10722</v>
      </c>
      <c r="G23073" t="s">
        <v>22</v>
      </c>
      <c r="H23073" t="s">
        <v>10723</v>
      </c>
      <c r="I23073" t="s">
        <v>284</v>
      </c>
      <c r="J23073" t="b">
        <v>0</v>
      </c>
      <c r="K23073" t="b">
        <v>0</v>
      </c>
      <c r="L23073">
        <v>5210</v>
      </c>
      <c r="M23073" t="s">
        <v>752</v>
      </c>
      <c r="N23073" t="s">
        <v>138152</v>
      </c>
      <c r="O23073">
        <v>54</v>
      </c>
      <c r="P23073">
        <v>1977</v>
      </c>
      <c r="Q23073">
        <v>29963</v>
      </c>
      <c r="R23073">
        <v>29963</v>
      </c>
      <c r="S23073" t="b">
        <v>1</v>
      </c>
      <c r="T23073" t="b">
        <v>1</v>
      </c>
      <c r="U23073" t="b">
        <v>0</v>
      </c>
      <c r="V23073" s="1">
        <v>43042.337187500001</v>
      </c>
      <c r="W23073" s="1">
        <v>44659.616620370369</v>
      </c>
      <c r="X23073" t="str">
        <f t="shared" si="721"/>
        <v>https://github.com/serhii-londar/open-source-mac-os-apps</v>
      </c>
    </row>
    <row r="23074" spans="1:24" x14ac:dyDescent="0.35">
      <c r="A23074" t="str">
        <f t="shared" si="720"/>
        <v>Macos</v>
      </c>
      <c r="B23074" t="s">
        <v>68892</v>
      </c>
      <c r="C23074" t="s">
        <v>68899</v>
      </c>
      <c r="D23074" t="s">
        <v>68899</v>
      </c>
      <c r="E23074" t="s">
        <v>33</v>
      </c>
      <c r="F23074" t="s">
        <v>68900</v>
      </c>
      <c r="G23074" t="s">
        <v>68901</v>
      </c>
      <c r="H23074" t="s">
        <v>22</v>
      </c>
      <c r="I23074" t="s">
        <v>94</v>
      </c>
      <c r="J23074" t="b">
        <v>0</v>
      </c>
      <c r="K23074" t="b">
        <v>0</v>
      </c>
      <c r="L23074">
        <v>252276</v>
      </c>
      <c r="M23074" t="s">
        <v>752</v>
      </c>
      <c r="N23074" t="s">
        <v>127712</v>
      </c>
      <c r="O23074">
        <v>1330</v>
      </c>
      <c r="P23074">
        <v>2238</v>
      </c>
      <c r="Q23074">
        <v>29644</v>
      </c>
      <c r="R23074">
        <v>29644</v>
      </c>
      <c r="S23074" t="b">
        <v>1</v>
      </c>
      <c r="T23074" t="b">
        <v>0</v>
      </c>
      <c r="U23074" t="b">
        <v>0</v>
      </c>
      <c r="V23074" s="1">
        <v>42723.533854166664</v>
      </c>
      <c r="W23074" s="1">
        <v>44659.884351851855</v>
      </c>
      <c r="X23074" t="str">
        <f t="shared" si="721"/>
        <v>https://github.com/iina/iina</v>
      </c>
    </row>
    <row r="23075" spans="1:24" x14ac:dyDescent="0.35">
      <c r="A23075" t="str">
        <f t="shared" si="720"/>
        <v>Macos</v>
      </c>
      <c r="B23075" t="s">
        <v>68892</v>
      </c>
      <c r="C23075" t="s">
        <v>6052</v>
      </c>
      <c r="D23075" t="s">
        <v>14363</v>
      </c>
      <c r="E23075" t="s">
        <v>26</v>
      </c>
      <c r="F23075" t="s">
        <v>14364</v>
      </c>
      <c r="G23075" t="s">
        <v>14365</v>
      </c>
      <c r="H23075" t="s">
        <v>22</v>
      </c>
      <c r="I23075" t="s">
        <v>30</v>
      </c>
      <c r="J23075" t="b">
        <v>0</v>
      </c>
      <c r="K23075" t="b">
        <v>0</v>
      </c>
      <c r="L23075">
        <v>836</v>
      </c>
      <c r="M23075" t="s">
        <v>2661</v>
      </c>
      <c r="N23075" t="s">
        <v>114691</v>
      </c>
      <c r="O23075">
        <v>187</v>
      </c>
      <c r="P23075">
        <v>8744</v>
      </c>
      <c r="Q23075">
        <v>27633</v>
      </c>
      <c r="R23075">
        <v>27633</v>
      </c>
      <c r="S23075" t="b">
        <v>0</v>
      </c>
      <c r="T23075" t="b">
        <v>0</v>
      </c>
      <c r="U23075" t="b">
        <v>1</v>
      </c>
      <c r="V23075" s="1">
        <v>40791.984652777777</v>
      </c>
      <c r="W23075" s="1">
        <v>44659.702731481484</v>
      </c>
      <c r="X23075" t="str">
        <f t="shared" si="721"/>
        <v>https://github.com/mathiasbynens/dotfiles</v>
      </c>
    </row>
    <row r="23076" spans="1:24" x14ac:dyDescent="0.35">
      <c r="A23076" t="str">
        <f t="shared" si="720"/>
        <v>Macos</v>
      </c>
      <c r="B23076" t="s">
        <v>68892</v>
      </c>
      <c r="C23076" t="s">
        <v>10736</v>
      </c>
      <c r="D23076" t="s">
        <v>10737</v>
      </c>
      <c r="E23076" t="s">
        <v>26</v>
      </c>
      <c r="F23076" t="s">
        <v>10738</v>
      </c>
      <c r="G23076" t="s">
        <v>10739</v>
      </c>
      <c r="H23076" t="s">
        <v>10740</v>
      </c>
      <c r="I23076" t="s">
        <v>22</v>
      </c>
      <c r="J23076" t="b">
        <v>1</v>
      </c>
      <c r="K23076" t="b">
        <v>0</v>
      </c>
      <c r="L23076">
        <v>0</v>
      </c>
      <c r="M23076" t="s">
        <v>138145</v>
      </c>
      <c r="N23076" t="s">
        <v>113831</v>
      </c>
      <c r="O23076">
        <v>0</v>
      </c>
      <c r="P23076">
        <v>1512</v>
      </c>
      <c r="Q23076">
        <v>25655</v>
      </c>
      <c r="R23076">
        <v>25655</v>
      </c>
      <c r="S23076" t="b">
        <v>0</v>
      </c>
      <c r="T23076" t="b">
        <v>1</v>
      </c>
      <c r="U23076" t="b">
        <v>1</v>
      </c>
      <c r="V23076" s="1">
        <v>42270.047164351854</v>
      </c>
      <c r="W23076" s="1">
        <v>44658.640590277777</v>
      </c>
      <c r="X23076" t="str">
        <f t="shared" si="721"/>
        <v>https://github.com/herrbischoff/awesome-macos-command-line</v>
      </c>
    </row>
    <row r="23077" spans="1:24" x14ac:dyDescent="0.35">
      <c r="A23077" t="str">
        <f t="shared" si="720"/>
        <v>Macos</v>
      </c>
      <c r="B23077" t="s">
        <v>68892</v>
      </c>
      <c r="C23077" t="s">
        <v>13341</v>
      </c>
      <c r="D23077" t="s">
        <v>13342</v>
      </c>
      <c r="E23077" t="s">
        <v>33</v>
      </c>
      <c r="F23077" t="s">
        <v>13343</v>
      </c>
      <c r="G23077" t="s">
        <v>13344</v>
      </c>
      <c r="H23077" t="s">
        <v>22</v>
      </c>
      <c r="I23077" t="s">
        <v>30</v>
      </c>
      <c r="J23077" t="b">
        <v>0</v>
      </c>
      <c r="K23077" t="b">
        <v>0</v>
      </c>
      <c r="L23077">
        <v>87026</v>
      </c>
      <c r="M23077" t="s">
        <v>31</v>
      </c>
      <c r="N23077" t="s">
        <v>114433</v>
      </c>
      <c r="O23077">
        <v>1014</v>
      </c>
      <c r="P23077">
        <v>1466</v>
      </c>
      <c r="Q23077">
        <v>24646</v>
      </c>
      <c r="R23077">
        <v>24646</v>
      </c>
      <c r="S23077" t="b">
        <v>0</v>
      </c>
      <c r="T23077" t="b">
        <v>1</v>
      </c>
      <c r="U23077" t="b">
        <v>0</v>
      </c>
      <c r="V23077" s="1">
        <v>41928.999444444446</v>
      </c>
      <c r="W23077" s="1">
        <v>44659.595324074071</v>
      </c>
      <c r="X23077" t="str">
        <f t="shared" si="721"/>
        <v>https://github.com/nylas/nylas-mail</v>
      </c>
    </row>
    <row r="23078" spans="1:24" x14ac:dyDescent="0.35">
      <c r="A23078" t="str">
        <f t="shared" si="720"/>
        <v>Macos</v>
      </c>
      <c r="B23078" t="s">
        <v>68892</v>
      </c>
      <c r="C23078" t="s">
        <v>60227</v>
      </c>
      <c r="D23078" t="s">
        <v>60227</v>
      </c>
      <c r="E23078" t="s">
        <v>33</v>
      </c>
      <c r="F23078" t="s">
        <v>60228</v>
      </c>
      <c r="G23078" t="s">
        <v>60229</v>
      </c>
      <c r="H23078" t="s">
        <v>22</v>
      </c>
      <c r="I23078" t="s">
        <v>30</v>
      </c>
      <c r="J23078" t="b">
        <v>0</v>
      </c>
      <c r="K23078" t="b">
        <v>0</v>
      </c>
      <c r="L23078">
        <v>15688</v>
      </c>
      <c r="M23078" t="s">
        <v>526</v>
      </c>
      <c r="N23078" t="s">
        <v>125606</v>
      </c>
      <c r="O23078">
        <v>87</v>
      </c>
      <c r="P23078">
        <v>5810</v>
      </c>
      <c r="Q23078">
        <v>24063</v>
      </c>
      <c r="R23078">
        <v>24063</v>
      </c>
      <c r="S23078" t="b">
        <v>1</v>
      </c>
      <c r="T23078" t="b">
        <v>0</v>
      </c>
      <c r="U23078" t="b">
        <v>0</v>
      </c>
      <c r="V23078" s="1">
        <v>40077.964803240742</v>
      </c>
      <c r="W23078" s="1">
        <v>44659.91133101852</v>
      </c>
      <c r="X23078" t="str">
        <f t="shared" si="721"/>
        <v>https://github.com/SDWebImage/SDWebImage</v>
      </c>
    </row>
    <row r="23079" spans="1:24" x14ac:dyDescent="0.35">
      <c r="A23079" t="str">
        <f t="shared" si="720"/>
        <v>Macos</v>
      </c>
      <c r="B23079" t="s">
        <v>68892</v>
      </c>
      <c r="C23079" t="s">
        <v>36259</v>
      </c>
      <c r="D23079" t="s">
        <v>36260</v>
      </c>
      <c r="E23079" t="s">
        <v>26</v>
      </c>
      <c r="F23079" t="s">
        <v>36261</v>
      </c>
      <c r="G23079" t="s">
        <v>22</v>
      </c>
      <c r="H23079" t="s">
        <v>36262</v>
      </c>
      <c r="I23079" t="s">
        <v>94</v>
      </c>
      <c r="J23079" t="b">
        <v>0</v>
      </c>
      <c r="K23079" t="b">
        <v>0</v>
      </c>
      <c r="L23079">
        <v>13513</v>
      </c>
      <c r="M23079" t="s">
        <v>2661</v>
      </c>
      <c r="N23079" t="s">
        <v>138152</v>
      </c>
      <c r="O23079">
        <v>162</v>
      </c>
      <c r="P23079">
        <v>1044</v>
      </c>
      <c r="Q23079">
        <v>22238</v>
      </c>
      <c r="R23079">
        <v>22238</v>
      </c>
      <c r="S23079" t="b">
        <v>1</v>
      </c>
      <c r="T23079" t="b">
        <v>1</v>
      </c>
      <c r="U23079" t="b">
        <v>1</v>
      </c>
      <c r="V23079" s="1">
        <v>43986.688622685186</v>
      </c>
      <c r="W23079" s="1">
        <v>44659.889398148145</v>
      </c>
      <c r="X23079" t="str">
        <f t="shared" si="721"/>
        <v>https://github.com/sickcodes/Docker-OSX</v>
      </c>
    </row>
    <row r="23080" spans="1:24" x14ac:dyDescent="0.35">
      <c r="A23080" t="str">
        <f t="shared" si="720"/>
        <v>Macos</v>
      </c>
      <c r="B23080" t="s">
        <v>68892</v>
      </c>
      <c r="C23080" t="s">
        <v>60240</v>
      </c>
      <c r="D23080" t="s">
        <v>60241</v>
      </c>
      <c r="E23080" t="s">
        <v>26</v>
      </c>
      <c r="F23080" t="s">
        <v>60242</v>
      </c>
      <c r="G23080" t="s">
        <v>60243</v>
      </c>
      <c r="H23080" t="s">
        <v>60244</v>
      </c>
      <c r="I23080" t="s">
        <v>30</v>
      </c>
      <c r="J23080" t="b">
        <v>0</v>
      </c>
      <c r="K23080" t="b">
        <v>0</v>
      </c>
      <c r="L23080">
        <v>5525</v>
      </c>
      <c r="M23080" t="s">
        <v>752</v>
      </c>
      <c r="N23080" t="s">
        <v>125609</v>
      </c>
      <c r="O23080">
        <v>72</v>
      </c>
      <c r="P23080">
        <v>2276</v>
      </c>
      <c r="Q23080">
        <v>19967</v>
      </c>
      <c r="R23080">
        <v>19967</v>
      </c>
      <c r="S23080" t="b">
        <v>1</v>
      </c>
      <c r="T23080" t="b">
        <v>0</v>
      </c>
      <c r="U23080" t="b">
        <v>1</v>
      </c>
      <c r="V23080" s="1">
        <v>42100.83079861111</v>
      </c>
      <c r="W23080" s="1">
        <v>44659.848090277781</v>
      </c>
      <c r="X23080" t="str">
        <f t="shared" si="721"/>
        <v>https://github.com/onevcat/Kingfisher</v>
      </c>
    </row>
    <row r="23081" spans="1:24" x14ac:dyDescent="0.35">
      <c r="A23081" t="str">
        <f t="shared" si="720"/>
        <v>Macos</v>
      </c>
      <c r="B23081" t="s">
        <v>68892</v>
      </c>
      <c r="C23081" t="s">
        <v>68902</v>
      </c>
      <c r="D23081" t="s">
        <v>14696</v>
      </c>
      <c r="E23081" t="s">
        <v>26</v>
      </c>
      <c r="F23081" t="s">
        <v>68903</v>
      </c>
      <c r="G23081" t="s">
        <v>68904</v>
      </c>
      <c r="H23081" t="s">
        <v>22</v>
      </c>
      <c r="I23081" t="s">
        <v>30</v>
      </c>
      <c r="J23081" t="b">
        <v>0</v>
      </c>
      <c r="K23081" t="b">
        <v>0</v>
      </c>
      <c r="L23081">
        <v>1719</v>
      </c>
      <c r="M23081" t="s">
        <v>80</v>
      </c>
      <c r="N23081" t="s">
        <v>127713</v>
      </c>
      <c r="O23081">
        <v>18</v>
      </c>
      <c r="P23081">
        <v>1366</v>
      </c>
      <c r="Q23081">
        <v>19006</v>
      </c>
      <c r="R23081">
        <v>19006</v>
      </c>
      <c r="S23081" t="b">
        <v>0</v>
      </c>
      <c r="T23081" t="b">
        <v>1</v>
      </c>
      <c r="U23081" t="b">
        <v>1</v>
      </c>
      <c r="V23081" s="1">
        <v>42247.379571759258</v>
      </c>
      <c r="W23081" s="1">
        <v>44659.480324074073</v>
      </c>
      <c r="X23081" t="str">
        <f t="shared" si="721"/>
        <v>https://github.com/drduh/macOS-Security-and-Privacy-Guide</v>
      </c>
    </row>
    <row r="23082" spans="1:24" x14ac:dyDescent="0.35">
      <c r="A23082" t="str">
        <f t="shared" si="720"/>
        <v>Macos</v>
      </c>
      <c r="B23082" t="s">
        <v>68892</v>
      </c>
      <c r="C23082" t="s">
        <v>68905</v>
      </c>
      <c r="D23082" t="s">
        <v>68906</v>
      </c>
      <c r="E23082" t="s">
        <v>26</v>
      </c>
      <c r="F23082" t="s">
        <v>68907</v>
      </c>
      <c r="G23082" t="s">
        <v>22</v>
      </c>
      <c r="H23082" t="s">
        <v>68908</v>
      </c>
      <c r="I23082" t="s">
        <v>30</v>
      </c>
      <c r="J23082" t="b">
        <v>0</v>
      </c>
      <c r="K23082" t="b">
        <v>0</v>
      </c>
      <c r="L23082">
        <v>197639</v>
      </c>
      <c r="M23082" t="s">
        <v>526</v>
      </c>
      <c r="N23082" t="s">
        <v>138152</v>
      </c>
      <c r="O23082">
        <v>782</v>
      </c>
      <c r="P23082">
        <v>3265</v>
      </c>
      <c r="Q23082">
        <v>18964</v>
      </c>
      <c r="R23082">
        <v>18964</v>
      </c>
      <c r="S23082" t="b">
        <v>1</v>
      </c>
      <c r="T23082" t="b">
        <v>0</v>
      </c>
      <c r="U23082" t="b">
        <v>0</v>
      </c>
      <c r="V23082" s="1">
        <v>43580.355740740742</v>
      </c>
      <c r="W23082" s="1">
        <v>44659.840532407405</v>
      </c>
      <c r="X23082" t="str">
        <f t="shared" si="721"/>
        <v>https://github.com/MustangYM/WeChatExtension-ForMac</v>
      </c>
    </row>
    <row r="23083" spans="1:24" x14ac:dyDescent="0.35">
      <c r="A23083" t="str">
        <f t="shared" si="720"/>
        <v>Macos</v>
      </c>
      <c r="B23083" t="s">
        <v>68892</v>
      </c>
      <c r="C23083" t="s">
        <v>10783</v>
      </c>
      <c r="D23083" t="s">
        <v>10784</v>
      </c>
      <c r="E23083" t="s">
        <v>26</v>
      </c>
      <c r="F23083" t="s">
        <v>10785</v>
      </c>
      <c r="G23083" t="s">
        <v>10786</v>
      </c>
      <c r="H23083" t="s">
        <v>22</v>
      </c>
      <c r="I23083" t="s">
        <v>22</v>
      </c>
      <c r="J23083" t="b">
        <v>0</v>
      </c>
      <c r="K23083" t="b">
        <v>0</v>
      </c>
      <c r="L23083">
        <v>37777</v>
      </c>
      <c r="M23083" t="s">
        <v>138145</v>
      </c>
      <c r="N23083" t="s">
        <v>113843</v>
      </c>
      <c r="O23083">
        <v>3</v>
      </c>
      <c r="P23083">
        <v>853</v>
      </c>
      <c r="Q23083">
        <v>18524</v>
      </c>
      <c r="R23083">
        <v>18524</v>
      </c>
      <c r="S23083" t="b">
        <v>1</v>
      </c>
      <c r="T23083" t="b">
        <v>0</v>
      </c>
      <c r="U23083" t="b">
        <v>1</v>
      </c>
      <c r="V23083" s="1">
        <v>42433.747615740744</v>
      </c>
      <c r="W23083" s="1">
        <v>44658.860011574077</v>
      </c>
      <c r="X23083" t="str">
        <f t="shared" si="721"/>
        <v>https://github.com/nikitavoloboev/my-mac-os</v>
      </c>
    </row>
    <row r="23084" spans="1:24" x14ac:dyDescent="0.35">
      <c r="A23084" t="str">
        <f t="shared" si="720"/>
        <v>Macos</v>
      </c>
      <c r="B23084" t="s">
        <v>68892</v>
      </c>
      <c r="C23084" t="s">
        <v>38324</v>
      </c>
      <c r="D23084" t="s">
        <v>38325</v>
      </c>
      <c r="E23084" t="s">
        <v>33</v>
      </c>
      <c r="F23084" t="s">
        <v>38326</v>
      </c>
      <c r="G23084" t="s">
        <v>110719</v>
      </c>
      <c r="H23084" t="s">
        <v>22</v>
      </c>
      <c r="I23084" t="s">
        <v>35</v>
      </c>
      <c r="J23084" t="b">
        <v>0</v>
      </c>
      <c r="K23084" t="b">
        <v>0</v>
      </c>
      <c r="L23084">
        <v>19756</v>
      </c>
      <c r="M23084" t="s">
        <v>31</v>
      </c>
      <c r="N23084" t="s">
        <v>120267</v>
      </c>
      <c r="O23084">
        <v>500</v>
      </c>
      <c r="P23084">
        <v>1572</v>
      </c>
      <c r="Q23084">
        <v>17332</v>
      </c>
      <c r="R23084">
        <v>17332</v>
      </c>
      <c r="S23084" t="b">
        <v>1</v>
      </c>
      <c r="T23084" t="b">
        <v>0</v>
      </c>
      <c r="U23084" t="b">
        <v>0</v>
      </c>
      <c r="V23084" s="1">
        <v>42435.941747685189</v>
      </c>
      <c r="W23084" s="1">
        <v>44659.751655092594</v>
      </c>
      <c r="X23084" t="str">
        <f t="shared" si="721"/>
        <v>https://github.com/BoostIO/BoostNote-Legacy</v>
      </c>
    </row>
    <row r="23085" spans="1:24" x14ac:dyDescent="0.35">
      <c r="A23085" t="str">
        <f t="shared" si="720"/>
        <v>Macos</v>
      </c>
      <c r="B23085" t="s">
        <v>68892</v>
      </c>
      <c r="C23085" t="s">
        <v>67262</v>
      </c>
      <c r="D23085" t="s">
        <v>43037</v>
      </c>
      <c r="E23085" t="s">
        <v>26</v>
      </c>
      <c r="F23085" t="s">
        <v>67263</v>
      </c>
      <c r="G23085" t="s">
        <v>67264</v>
      </c>
      <c r="H23085" t="s">
        <v>22</v>
      </c>
      <c r="I23085" t="s">
        <v>22</v>
      </c>
      <c r="J23085" t="b">
        <v>0</v>
      </c>
      <c r="K23085" t="b">
        <v>0</v>
      </c>
      <c r="L23085">
        <v>17738</v>
      </c>
      <c r="M23085" t="s">
        <v>67265</v>
      </c>
      <c r="N23085" t="s">
        <v>127332</v>
      </c>
      <c r="O23085">
        <v>364</v>
      </c>
      <c r="P23085">
        <v>717</v>
      </c>
      <c r="Q23085">
        <v>16471</v>
      </c>
      <c r="R23085">
        <v>16471</v>
      </c>
      <c r="S23085" t="b">
        <v>1</v>
      </c>
      <c r="T23085" t="b">
        <v>0</v>
      </c>
      <c r="U23085" t="b">
        <v>0</v>
      </c>
      <c r="V23085" s="1">
        <v>41600.645798611113</v>
      </c>
      <c r="W23085" s="1">
        <v>44659.892384259256</v>
      </c>
      <c r="X23085" t="str">
        <f t="shared" si="721"/>
        <v>https://github.com/Swordfish90/cool-retro-term</v>
      </c>
    </row>
    <row r="23086" spans="1:24" x14ac:dyDescent="0.35">
      <c r="A23086" t="str">
        <f t="shared" si="720"/>
        <v>Macos</v>
      </c>
      <c r="B23086" t="s">
        <v>68892</v>
      </c>
      <c r="C23086" t="s">
        <v>38339</v>
      </c>
      <c r="D23086" t="s">
        <v>38340</v>
      </c>
      <c r="E23086" t="s">
        <v>26</v>
      </c>
      <c r="F23086" t="s">
        <v>38341</v>
      </c>
      <c r="G23086" t="s">
        <v>38342</v>
      </c>
      <c r="H23086" t="s">
        <v>38343</v>
      </c>
      <c r="I23086" t="s">
        <v>30</v>
      </c>
      <c r="J23086" t="b">
        <v>0</v>
      </c>
      <c r="K23086" t="b">
        <v>0</v>
      </c>
      <c r="L23086">
        <v>31392</v>
      </c>
      <c r="M23086" t="s">
        <v>921</v>
      </c>
      <c r="N23086" t="s">
        <v>120269</v>
      </c>
      <c r="O23086">
        <v>201</v>
      </c>
      <c r="P23086">
        <v>2339</v>
      </c>
      <c r="Q23086">
        <v>16252</v>
      </c>
      <c r="R23086">
        <v>16252</v>
      </c>
      <c r="S23086" t="b">
        <v>1</v>
      </c>
      <c r="T23086" t="b">
        <v>0</v>
      </c>
      <c r="U23086" t="b">
        <v>0</v>
      </c>
      <c r="V23086" s="1">
        <v>44113.648854166669</v>
      </c>
      <c r="W23086" s="1">
        <v>44659.914421296293</v>
      </c>
      <c r="X23086" t="str">
        <f t="shared" si="721"/>
        <v>https://github.com/qier222/YesPlayMusic</v>
      </c>
    </row>
    <row r="23087" spans="1:24" x14ac:dyDescent="0.35">
      <c r="A23087" t="str">
        <f t="shared" si="720"/>
        <v>Macos</v>
      </c>
      <c r="B23087" t="s">
        <v>68892</v>
      </c>
      <c r="C23087" t="s">
        <v>68909</v>
      </c>
      <c r="D23087" t="s">
        <v>68910</v>
      </c>
      <c r="E23087" t="s">
        <v>26</v>
      </c>
      <c r="F23087" t="s">
        <v>68911</v>
      </c>
      <c r="G23087" t="s">
        <v>68912</v>
      </c>
      <c r="H23087" t="s">
        <v>22</v>
      </c>
      <c r="I23087" t="s">
        <v>22</v>
      </c>
      <c r="J23087" t="b">
        <v>0</v>
      </c>
      <c r="K23087" t="b">
        <v>0</v>
      </c>
      <c r="L23087">
        <v>312</v>
      </c>
      <c r="M23087" t="s">
        <v>138145</v>
      </c>
      <c r="N23087" t="s">
        <v>127714</v>
      </c>
      <c r="O23087">
        <v>37</v>
      </c>
      <c r="P23087">
        <v>1833</v>
      </c>
      <c r="Q23087">
        <v>15493</v>
      </c>
      <c r="R23087">
        <v>15493</v>
      </c>
      <c r="S23087" t="b">
        <v>1</v>
      </c>
      <c r="T23087" t="b">
        <v>0</v>
      </c>
      <c r="U23087" t="b">
        <v>0</v>
      </c>
      <c r="V23087" s="1">
        <v>41516.83494212963</v>
      </c>
      <c r="W23087" s="1">
        <v>44659.853379629632</v>
      </c>
      <c r="X23087" t="str">
        <f t="shared" si="721"/>
        <v>https://github.com/hzlzh/Best-App</v>
      </c>
    </row>
    <row r="23088" spans="1:24" x14ac:dyDescent="0.35">
      <c r="A23088" t="str">
        <f t="shared" si="720"/>
        <v>Macos</v>
      </c>
      <c r="B23088" t="s">
        <v>68892</v>
      </c>
      <c r="C23088" t="s">
        <v>38350</v>
      </c>
      <c r="D23088" t="s">
        <v>38351</v>
      </c>
      <c r="E23088" t="s">
        <v>33</v>
      </c>
      <c r="F23088" t="s">
        <v>38352</v>
      </c>
      <c r="G23088" t="s">
        <v>22</v>
      </c>
      <c r="H23088" t="s">
        <v>38353</v>
      </c>
      <c r="I23088" t="s">
        <v>30</v>
      </c>
      <c r="J23088" t="b">
        <v>0</v>
      </c>
      <c r="K23088" t="b">
        <v>0</v>
      </c>
      <c r="L23088">
        <v>25385</v>
      </c>
      <c r="M23088" t="s">
        <v>40</v>
      </c>
      <c r="N23088" t="s">
        <v>138152</v>
      </c>
      <c r="O23088">
        <v>158</v>
      </c>
      <c r="P23088">
        <v>748</v>
      </c>
      <c r="Q23088">
        <v>15024</v>
      </c>
      <c r="R23088">
        <v>15024</v>
      </c>
      <c r="S23088" t="b">
        <v>0</v>
      </c>
      <c r="T23088" t="b">
        <v>0</v>
      </c>
      <c r="U23088" t="b">
        <v>0</v>
      </c>
      <c r="V23088" s="1">
        <v>42593.046620370369</v>
      </c>
      <c r="W23088" s="1">
        <v>44659.607268518521</v>
      </c>
      <c r="X23088" t="str">
        <f t="shared" si="721"/>
        <v>https://github.com/wulkano/Kap</v>
      </c>
    </row>
    <row r="23089" spans="1:24" x14ac:dyDescent="0.35">
      <c r="A23089" t="str">
        <f t="shared" si="720"/>
        <v>Macos</v>
      </c>
      <c r="B23089" t="s">
        <v>68892</v>
      </c>
      <c r="C23089" t="s">
        <v>14378</v>
      </c>
      <c r="D23089" t="s">
        <v>14379</v>
      </c>
      <c r="E23089" t="s">
        <v>33</v>
      </c>
      <c r="F23089" t="s">
        <v>14380</v>
      </c>
      <c r="G23089" t="s">
        <v>22</v>
      </c>
      <c r="H23089" t="s">
        <v>14381</v>
      </c>
      <c r="I23089" t="s">
        <v>30</v>
      </c>
      <c r="J23089" t="b">
        <v>0</v>
      </c>
      <c r="K23089" t="b">
        <v>0</v>
      </c>
      <c r="L23089">
        <v>19772</v>
      </c>
      <c r="M23089" t="s">
        <v>40</v>
      </c>
      <c r="N23089" t="s">
        <v>138152</v>
      </c>
      <c r="O23089">
        <v>147</v>
      </c>
      <c r="P23089">
        <v>3574</v>
      </c>
      <c r="Q23089">
        <v>15071</v>
      </c>
      <c r="R23089">
        <v>15071</v>
      </c>
      <c r="S23089" t="b">
        <v>1</v>
      </c>
      <c r="T23089" t="b">
        <v>0</v>
      </c>
      <c r="U23089" t="b">
        <v>0</v>
      </c>
      <c r="V23089" s="1">
        <v>44103.327152777776</v>
      </c>
      <c r="W23089" s="1">
        <v>44659.901504629626</v>
      </c>
      <c r="X23089" t="str">
        <f t="shared" si="721"/>
        <v>https://github.com/withfig/autocomplete</v>
      </c>
    </row>
    <row r="23090" spans="1:24" x14ac:dyDescent="0.35">
      <c r="A23090" t="str">
        <f t="shared" si="720"/>
        <v>Macos</v>
      </c>
      <c r="B23090" t="s">
        <v>68892</v>
      </c>
      <c r="C23090" t="s">
        <v>68913</v>
      </c>
      <c r="D23090" t="s">
        <v>68913</v>
      </c>
      <c r="E23090" t="s">
        <v>33</v>
      </c>
      <c r="F23090" t="s">
        <v>68914</v>
      </c>
      <c r="G23090" t="s">
        <v>110932</v>
      </c>
      <c r="H23090" t="s">
        <v>22</v>
      </c>
      <c r="I23090" t="s">
        <v>30</v>
      </c>
      <c r="J23090" t="b">
        <v>0</v>
      </c>
      <c r="K23090" t="b">
        <v>0</v>
      </c>
      <c r="L23090">
        <v>29921</v>
      </c>
      <c r="M23090" t="s">
        <v>752</v>
      </c>
      <c r="N23090" t="s">
        <v>127715</v>
      </c>
      <c r="O23090">
        <v>50</v>
      </c>
      <c r="P23090">
        <v>490</v>
      </c>
      <c r="Q23090">
        <v>15030</v>
      </c>
      <c r="R23090">
        <v>15030</v>
      </c>
      <c r="S23090" t="b">
        <v>1</v>
      </c>
      <c r="T23090" t="b">
        <v>1</v>
      </c>
      <c r="U23090" t="b">
        <v>0</v>
      </c>
      <c r="V23090" s="1">
        <v>42995.113657407404</v>
      </c>
      <c r="W23090" s="1">
        <v>44659.879317129627</v>
      </c>
      <c r="X23090" t="str">
        <f t="shared" si="721"/>
        <v>https://github.com/MonitorControl/MonitorControl</v>
      </c>
    </row>
    <row r="23091" spans="1:24" x14ac:dyDescent="0.35">
      <c r="A23091" t="str">
        <f t="shared" si="720"/>
        <v>Macos</v>
      </c>
      <c r="B23091" t="s">
        <v>68892</v>
      </c>
      <c r="C23091" t="s">
        <v>3818</v>
      </c>
      <c r="D23091" t="s">
        <v>3818</v>
      </c>
      <c r="E23091" t="s">
        <v>33</v>
      </c>
      <c r="F23091" t="s">
        <v>3819</v>
      </c>
      <c r="G23091" t="s">
        <v>3820</v>
      </c>
      <c r="H23091" t="s">
        <v>22</v>
      </c>
      <c r="I23091" t="s">
        <v>30</v>
      </c>
      <c r="J23091" t="b">
        <v>0</v>
      </c>
      <c r="K23091" t="b">
        <v>0</v>
      </c>
      <c r="L23091">
        <v>74671</v>
      </c>
      <c r="M23091" t="s">
        <v>80</v>
      </c>
      <c r="N23091" t="s">
        <v>112165</v>
      </c>
      <c r="O23091">
        <v>900</v>
      </c>
      <c r="P23091">
        <v>2879</v>
      </c>
      <c r="Q23091">
        <v>14494</v>
      </c>
      <c r="R23091">
        <v>14494</v>
      </c>
      <c r="S23091" t="b">
        <v>1</v>
      </c>
      <c r="T23091" t="b">
        <v>0</v>
      </c>
      <c r="U23091" t="b">
        <v>0</v>
      </c>
      <c r="V23091" s="1">
        <v>40486.081620370373</v>
      </c>
      <c r="W23091" s="1">
        <v>44659.899733796294</v>
      </c>
      <c r="X23091" t="str">
        <f t="shared" si="721"/>
        <v>https://github.com/kivy/kivy</v>
      </c>
    </row>
    <row r="23092" spans="1:24" x14ac:dyDescent="0.35">
      <c r="A23092" t="str">
        <f t="shared" si="720"/>
        <v>Macos</v>
      </c>
      <c r="B23092" t="s">
        <v>68892</v>
      </c>
      <c r="C23092" t="s">
        <v>68915</v>
      </c>
      <c r="D23092" t="s">
        <v>68916</v>
      </c>
      <c r="E23092" t="s">
        <v>33</v>
      </c>
      <c r="F23092" t="s">
        <v>68917</v>
      </c>
      <c r="G23092" t="s">
        <v>68918</v>
      </c>
      <c r="H23092" t="s">
        <v>22</v>
      </c>
      <c r="I23092" t="s">
        <v>2510</v>
      </c>
      <c r="J23092" t="b">
        <v>0</v>
      </c>
      <c r="K23092" t="b">
        <v>0</v>
      </c>
      <c r="L23092">
        <v>94035</v>
      </c>
      <c r="M23092" t="s">
        <v>54</v>
      </c>
      <c r="N23092" t="s">
        <v>127716</v>
      </c>
      <c r="O23092">
        <v>517</v>
      </c>
      <c r="P23092">
        <v>754</v>
      </c>
      <c r="Q23092">
        <v>14392</v>
      </c>
      <c r="R23092">
        <v>14392</v>
      </c>
      <c r="S23092" t="b">
        <v>0</v>
      </c>
      <c r="T23092" t="b">
        <v>0</v>
      </c>
      <c r="U23092" t="b">
        <v>0</v>
      </c>
      <c r="V23092" s="1">
        <v>42562.436053240737</v>
      </c>
      <c r="W23092" s="1">
        <v>44659.895138888889</v>
      </c>
      <c r="X23092" t="str">
        <f t="shared" si="721"/>
        <v>https://github.com/pqrs-org/Karabiner-Elements</v>
      </c>
    </row>
    <row r="23093" spans="1:24" x14ac:dyDescent="0.35">
      <c r="A23093" t="str">
        <f t="shared" si="720"/>
        <v>Macos</v>
      </c>
      <c r="B23093" t="s">
        <v>68892</v>
      </c>
      <c r="C23093" t="s">
        <v>3826</v>
      </c>
      <c r="D23093" t="s">
        <v>3792</v>
      </c>
      <c r="E23093" t="s">
        <v>33</v>
      </c>
      <c r="F23093" t="s">
        <v>3827</v>
      </c>
      <c r="G23093" t="s">
        <v>3828</v>
      </c>
      <c r="H23093" t="s">
        <v>22</v>
      </c>
      <c r="I23093" t="s">
        <v>35</v>
      </c>
      <c r="J23093" t="b">
        <v>0</v>
      </c>
      <c r="K23093" t="b">
        <v>0</v>
      </c>
      <c r="L23093">
        <v>2769</v>
      </c>
      <c r="M23093" t="s">
        <v>54</v>
      </c>
      <c r="N23093" t="s">
        <v>112167</v>
      </c>
      <c r="O23093">
        <v>6</v>
      </c>
      <c r="P23093">
        <v>1607</v>
      </c>
      <c r="Q23093">
        <v>14301</v>
      </c>
      <c r="R23093">
        <v>14301</v>
      </c>
      <c r="S23093" t="b">
        <v>1</v>
      </c>
      <c r="T23093" t="b">
        <v>0</v>
      </c>
      <c r="U23093" t="b">
        <v>0</v>
      </c>
      <c r="V23093" s="1">
        <v>43360.687222222223</v>
      </c>
      <c r="W23093" s="1">
        <v>44659.902060185188</v>
      </c>
      <c r="X23093" t="str">
        <f t="shared" si="721"/>
        <v>https://github.com/Tencent/MMKV</v>
      </c>
    </row>
    <row r="23094" spans="1:24" x14ac:dyDescent="0.35">
      <c r="A23094" t="str">
        <f t="shared" si="720"/>
        <v>Macos</v>
      </c>
      <c r="B23094" t="s">
        <v>68892</v>
      </c>
      <c r="C23094" t="s">
        <v>38356</v>
      </c>
      <c r="D23094" t="s">
        <v>4190</v>
      </c>
      <c r="E23094" t="s">
        <v>26</v>
      </c>
      <c r="F23094" t="s">
        <v>38357</v>
      </c>
      <c r="G23094" t="s">
        <v>38358</v>
      </c>
      <c r="H23094" t="s">
        <v>22</v>
      </c>
      <c r="I23094" t="s">
        <v>30</v>
      </c>
      <c r="J23094" t="b">
        <v>1</v>
      </c>
      <c r="K23094" t="b">
        <v>0</v>
      </c>
      <c r="L23094">
        <v>1114</v>
      </c>
      <c r="M23094" t="s">
        <v>31</v>
      </c>
      <c r="N23094" t="s">
        <v>120270</v>
      </c>
      <c r="O23094">
        <v>208</v>
      </c>
      <c r="P23094">
        <v>2827</v>
      </c>
      <c r="Q23094">
        <v>13883</v>
      </c>
      <c r="R23094">
        <v>13883</v>
      </c>
      <c r="S23094" t="b">
        <v>1</v>
      </c>
      <c r="T23094" t="b">
        <v>0</v>
      </c>
      <c r="U23094" t="b">
        <v>0</v>
      </c>
      <c r="V23094" s="1">
        <v>42418.611030092594</v>
      </c>
      <c r="W23094" s="1">
        <v>44659.58326388889</v>
      </c>
      <c r="X23094" t="str">
        <f t="shared" si="721"/>
        <v>https://github.com/geeeeeeeeek/electronic-wechat</v>
      </c>
    </row>
    <row r="23095" spans="1:24" x14ac:dyDescent="0.35">
      <c r="A23095" t="str">
        <f t="shared" si="720"/>
        <v>Macos</v>
      </c>
      <c r="B23095" t="s">
        <v>68892</v>
      </c>
      <c r="C23095" t="s">
        <v>68919</v>
      </c>
      <c r="D23095" t="s">
        <v>68919</v>
      </c>
      <c r="E23095" t="s">
        <v>33</v>
      </c>
      <c r="F23095" t="s">
        <v>68920</v>
      </c>
      <c r="G23095" t="s">
        <v>68921</v>
      </c>
      <c r="H23095" t="s">
        <v>22</v>
      </c>
      <c r="I23095" t="s">
        <v>35</v>
      </c>
      <c r="J23095" t="b">
        <v>0</v>
      </c>
      <c r="K23095" t="b">
        <v>0</v>
      </c>
      <c r="L23095">
        <v>20329</v>
      </c>
      <c r="M23095" t="s">
        <v>68922</v>
      </c>
      <c r="N23095" t="s">
        <v>127717</v>
      </c>
      <c r="O23095">
        <v>17</v>
      </c>
      <c r="P23095">
        <v>1763</v>
      </c>
      <c r="Q23095">
        <v>13784</v>
      </c>
      <c r="R23095">
        <v>13784</v>
      </c>
      <c r="S23095" t="b">
        <v>1</v>
      </c>
      <c r="T23095" t="b">
        <v>1</v>
      </c>
      <c r="U23095" t="b">
        <v>0</v>
      </c>
      <c r="V23095" s="1">
        <v>41129.9137962963</v>
      </c>
      <c r="W23095" s="1">
        <v>44659.892847222225</v>
      </c>
      <c r="X23095" t="str">
        <f t="shared" si="721"/>
        <v>https://github.com/textmate/textmate</v>
      </c>
    </row>
    <row r="23096" spans="1:24" x14ac:dyDescent="0.35">
      <c r="A23096" t="str">
        <f t="shared" si="720"/>
        <v>Macos</v>
      </c>
      <c r="B23096" t="s">
        <v>68892</v>
      </c>
      <c r="C23096" t="s">
        <v>42760</v>
      </c>
      <c r="D23096" t="s">
        <v>42760</v>
      </c>
      <c r="E23096" t="s">
        <v>33</v>
      </c>
      <c r="F23096" t="s">
        <v>42761</v>
      </c>
      <c r="G23096" t="s">
        <v>42762</v>
      </c>
      <c r="H23096" t="s">
        <v>22</v>
      </c>
      <c r="I23096" t="s">
        <v>22</v>
      </c>
      <c r="J23096" t="b">
        <v>0</v>
      </c>
      <c r="K23096" t="b">
        <v>0</v>
      </c>
      <c r="L23096">
        <v>181119</v>
      </c>
      <c r="M23096" t="s">
        <v>752</v>
      </c>
      <c r="N23096" t="s">
        <v>121373</v>
      </c>
      <c r="O23096">
        <v>196</v>
      </c>
      <c r="P23096">
        <v>1214</v>
      </c>
      <c r="Q23096">
        <v>13723</v>
      </c>
      <c r="R23096">
        <v>13723</v>
      </c>
      <c r="S23096" t="b">
        <v>1</v>
      </c>
      <c r="T23096" t="b">
        <v>0</v>
      </c>
      <c r="U23096" t="b">
        <v>0</v>
      </c>
      <c r="V23096" s="1">
        <v>40533.072199074071</v>
      </c>
      <c r="W23096" s="1">
        <v>44659.727916666663</v>
      </c>
      <c r="X23096" t="str">
        <f t="shared" si="721"/>
        <v>https://github.com/OpenEmu/OpenEmu</v>
      </c>
    </row>
    <row r="23097" spans="1:24" x14ac:dyDescent="0.35">
      <c r="A23097" t="str">
        <f t="shared" si="720"/>
        <v>Macos</v>
      </c>
      <c r="B23097" t="s">
        <v>68892</v>
      </c>
      <c r="C23097" t="s">
        <v>3858</v>
      </c>
      <c r="D23097" t="s">
        <v>3858</v>
      </c>
      <c r="E23097" t="s">
        <v>33</v>
      </c>
      <c r="F23097" t="s">
        <v>3859</v>
      </c>
      <c r="G23097" t="s">
        <v>22</v>
      </c>
      <c r="H23097" t="s">
        <v>22</v>
      </c>
      <c r="I23097" t="s">
        <v>35</v>
      </c>
      <c r="J23097" t="b">
        <v>0</v>
      </c>
      <c r="K23097" t="b">
        <v>0</v>
      </c>
      <c r="L23097">
        <v>1571404</v>
      </c>
      <c r="M23097" t="s">
        <v>54</v>
      </c>
      <c r="N23097" t="s">
        <v>138152</v>
      </c>
      <c r="O23097">
        <v>856</v>
      </c>
      <c r="P23097">
        <v>5916</v>
      </c>
      <c r="Q23097">
        <v>13640</v>
      </c>
      <c r="R23097">
        <v>13640</v>
      </c>
      <c r="S23097" t="b">
        <v>0</v>
      </c>
      <c r="T23097" t="b">
        <v>0</v>
      </c>
      <c r="U23097" t="b">
        <v>0</v>
      </c>
      <c r="V23097" s="1">
        <v>40547.117256944446</v>
      </c>
      <c r="W23097" s="1">
        <v>44659.803726851853</v>
      </c>
      <c r="X23097" t="str">
        <f t="shared" si="721"/>
        <v>https://github.com/xbmc/xbmc</v>
      </c>
    </row>
    <row r="23098" spans="1:24" x14ac:dyDescent="0.35">
      <c r="A23098" t="str">
        <f t="shared" si="720"/>
        <v>Macos</v>
      </c>
      <c r="B23098" t="s">
        <v>68892</v>
      </c>
      <c r="C23098" t="s">
        <v>68923</v>
      </c>
      <c r="D23098" t="s">
        <v>68924</v>
      </c>
      <c r="E23098" t="s">
        <v>26</v>
      </c>
      <c r="F23098" t="s">
        <v>68925</v>
      </c>
      <c r="G23098" t="s">
        <v>68926</v>
      </c>
      <c r="H23098" t="s">
        <v>22</v>
      </c>
      <c r="I23098" t="s">
        <v>22</v>
      </c>
      <c r="J23098" t="b">
        <v>0</v>
      </c>
      <c r="K23098" t="b">
        <v>0</v>
      </c>
      <c r="L23098">
        <v>123081</v>
      </c>
      <c r="M23098" t="s">
        <v>80</v>
      </c>
      <c r="N23098" t="s">
        <v>127718</v>
      </c>
      <c r="O23098">
        <v>1</v>
      </c>
      <c r="P23098">
        <v>1365</v>
      </c>
      <c r="Q23098">
        <v>13653</v>
      </c>
      <c r="R23098">
        <v>13653</v>
      </c>
      <c r="S23098" t="b">
        <v>0</v>
      </c>
      <c r="T23098" t="b">
        <v>0</v>
      </c>
      <c r="U23098" t="b">
        <v>1</v>
      </c>
      <c r="V23098" s="1">
        <v>42314.748240740744</v>
      </c>
      <c r="W23098" s="1">
        <v>44659.84920138889</v>
      </c>
      <c r="X23098" t="str">
        <f t="shared" si="721"/>
        <v>https://github.com/kholia/OSX-KVM</v>
      </c>
    </row>
    <row r="23099" spans="1:24" x14ac:dyDescent="0.35">
      <c r="A23099" t="str">
        <f t="shared" si="720"/>
        <v>Macos</v>
      </c>
      <c r="B23099" t="s">
        <v>68892</v>
      </c>
      <c r="C23099" t="s">
        <v>68927</v>
      </c>
      <c r="D23099" t="s">
        <v>68928</v>
      </c>
      <c r="E23099" t="s">
        <v>26</v>
      </c>
      <c r="F23099" t="s">
        <v>68929</v>
      </c>
      <c r="G23099" t="s">
        <v>22</v>
      </c>
      <c r="H23099" t="s">
        <v>22</v>
      </c>
      <c r="I23099" t="s">
        <v>22</v>
      </c>
      <c r="J23099" t="b">
        <v>1</v>
      </c>
      <c r="K23099" t="b">
        <v>0</v>
      </c>
      <c r="L23099">
        <v>25282</v>
      </c>
      <c r="M23099" t="s">
        <v>526</v>
      </c>
      <c r="N23099" t="s">
        <v>127719</v>
      </c>
      <c r="O23099">
        <v>134</v>
      </c>
      <c r="P23099">
        <v>2460</v>
      </c>
      <c r="Q23099">
        <v>13221</v>
      </c>
      <c r="R23099">
        <v>13221</v>
      </c>
      <c r="S23099" t="b">
        <v>1</v>
      </c>
      <c r="T23099" t="b">
        <v>0</v>
      </c>
      <c r="U23099" t="b">
        <v>0</v>
      </c>
      <c r="V23099" s="1">
        <v>42845.838622685187</v>
      </c>
      <c r="W23099" s="1">
        <v>44657.789479166669</v>
      </c>
      <c r="X23099" t="str">
        <f t="shared" si="721"/>
        <v>https://github.com/TKkk-iOSer/WeChatPlugin-MacOS</v>
      </c>
    </row>
    <row r="23100" spans="1:24" x14ac:dyDescent="0.35">
      <c r="A23100" t="str">
        <f t="shared" si="720"/>
        <v>Macos</v>
      </c>
      <c r="B23100" t="s">
        <v>68892</v>
      </c>
      <c r="C23100" t="s">
        <v>3881</v>
      </c>
      <c r="D23100" t="s">
        <v>3882</v>
      </c>
      <c r="E23100" t="s">
        <v>26</v>
      </c>
      <c r="F23100" t="s">
        <v>3883</v>
      </c>
      <c r="G23100" t="s">
        <v>3884</v>
      </c>
      <c r="H23100" t="s">
        <v>22</v>
      </c>
      <c r="I23100" t="s">
        <v>94</v>
      </c>
      <c r="J23100" t="b">
        <v>0</v>
      </c>
      <c r="K23100" t="b">
        <v>0</v>
      </c>
      <c r="L23100">
        <v>35648</v>
      </c>
      <c r="M23100" t="s">
        <v>438</v>
      </c>
      <c r="N23100" t="s">
        <v>112180</v>
      </c>
      <c r="O23100">
        <v>15</v>
      </c>
      <c r="P23100">
        <v>2366</v>
      </c>
      <c r="Q23100">
        <v>12898</v>
      </c>
      <c r="R23100">
        <v>12898</v>
      </c>
      <c r="S23100" t="b">
        <v>0</v>
      </c>
      <c r="T23100" t="b">
        <v>1</v>
      </c>
      <c r="U23100" t="b">
        <v>1</v>
      </c>
      <c r="V23100" s="1">
        <v>42812.354490740741</v>
      </c>
      <c r="W23100" s="1">
        <v>44659.504236111112</v>
      </c>
      <c r="X23100" t="str">
        <f t="shared" si="721"/>
        <v>https://github.com/txthinking/brook</v>
      </c>
    </row>
    <row r="23101" spans="1:24" x14ac:dyDescent="0.35">
      <c r="A23101" t="str">
        <f t="shared" si="720"/>
        <v>Macos</v>
      </c>
      <c r="B23101" t="s">
        <v>68892</v>
      </c>
      <c r="C23101" t="s">
        <v>10876</v>
      </c>
      <c r="D23101" t="s">
        <v>10877</v>
      </c>
      <c r="E23101" t="s">
        <v>26</v>
      </c>
      <c r="F23101" t="s">
        <v>10878</v>
      </c>
      <c r="G23101" t="s">
        <v>10879</v>
      </c>
      <c r="H23101" t="s">
        <v>22</v>
      </c>
      <c r="I23101" t="s">
        <v>22</v>
      </c>
      <c r="J23101" t="b">
        <v>0</v>
      </c>
      <c r="K23101" t="b">
        <v>0</v>
      </c>
      <c r="L23101">
        <v>1142</v>
      </c>
      <c r="M23101" t="s">
        <v>138145</v>
      </c>
      <c r="N23101" t="s">
        <v>113865</v>
      </c>
      <c r="O23101">
        <v>2</v>
      </c>
      <c r="P23101">
        <v>994</v>
      </c>
      <c r="Q23101">
        <v>12850</v>
      </c>
      <c r="R23101">
        <v>12850</v>
      </c>
      <c r="S23101" t="b">
        <v>1</v>
      </c>
      <c r="T23101" t="b">
        <v>0</v>
      </c>
      <c r="U23101" t="b">
        <v>0</v>
      </c>
      <c r="V23101" s="1">
        <v>42149.912638888891</v>
      </c>
      <c r="W23101" s="1">
        <v>44659.853252314817</v>
      </c>
      <c r="X23101" t="str">
        <f t="shared" si="721"/>
        <v>https://github.com/iCHAIT/awesome-macOS</v>
      </c>
    </row>
    <row r="23102" spans="1:24" x14ac:dyDescent="0.35">
      <c r="A23102" t="str">
        <f t="shared" si="720"/>
        <v>Macos</v>
      </c>
      <c r="B23102" t="s">
        <v>68892</v>
      </c>
      <c r="C23102" t="s">
        <v>60252</v>
      </c>
      <c r="D23102" t="s">
        <v>60252</v>
      </c>
      <c r="E23102" t="s">
        <v>33</v>
      </c>
      <c r="F23102" t="s">
        <v>60253</v>
      </c>
      <c r="G23102" t="s">
        <v>60254</v>
      </c>
      <c r="H23102" t="s">
        <v>22</v>
      </c>
      <c r="I23102" t="s">
        <v>60</v>
      </c>
      <c r="J23102" t="b">
        <v>0</v>
      </c>
      <c r="K23102" t="b">
        <v>0</v>
      </c>
      <c r="L23102">
        <v>5778</v>
      </c>
      <c r="M23102" t="s">
        <v>526</v>
      </c>
      <c r="N23102" t="s">
        <v>125612</v>
      </c>
      <c r="O23102">
        <v>15</v>
      </c>
      <c r="P23102">
        <v>2223</v>
      </c>
      <c r="Q23102">
        <v>12657</v>
      </c>
      <c r="R23102">
        <v>12657</v>
      </c>
      <c r="S23102" t="b">
        <v>1</v>
      </c>
      <c r="T23102" t="b">
        <v>0</v>
      </c>
      <c r="U23102" t="b">
        <v>0</v>
      </c>
      <c r="V23102" s="1">
        <v>40633.33934027778</v>
      </c>
      <c r="W23102" s="1">
        <v>44659.444363425922</v>
      </c>
      <c r="X23102" t="str">
        <f t="shared" si="721"/>
        <v>https://github.com/CocoaLumberjack/CocoaLumberjack</v>
      </c>
    </row>
    <row r="23103" spans="1:24" x14ac:dyDescent="0.35">
      <c r="A23103" t="str">
        <f t="shared" si="720"/>
        <v>Macos</v>
      </c>
      <c r="B23103" t="s">
        <v>68892</v>
      </c>
      <c r="C23103" t="s">
        <v>67271</v>
      </c>
      <c r="D23103" t="s">
        <v>38430</v>
      </c>
      <c r="E23103" t="s">
        <v>33</v>
      </c>
      <c r="F23103" t="s">
        <v>67272</v>
      </c>
      <c r="G23103" t="s">
        <v>22</v>
      </c>
      <c r="H23103" t="s">
        <v>22</v>
      </c>
      <c r="I23103" t="s">
        <v>1264</v>
      </c>
      <c r="J23103" t="b">
        <v>0</v>
      </c>
      <c r="K23103" t="b">
        <v>0</v>
      </c>
      <c r="L23103">
        <v>17790</v>
      </c>
      <c r="M23103" t="s">
        <v>31</v>
      </c>
      <c r="N23103" t="s">
        <v>138152</v>
      </c>
      <c r="O23103">
        <v>4508</v>
      </c>
      <c r="P23103">
        <v>1450</v>
      </c>
      <c r="Q23103">
        <v>12611</v>
      </c>
      <c r="R23103">
        <v>12611</v>
      </c>
      <c r="S23103" t="b">
        <v>1</v>
      </c>
      <c r="T23103" t="b">
        <v>0</v>
      </c>
      <c r="U23103" t="b">
        <v>0</v>
      </c>
      <c r="V23103" s="1">
        <v>43049.218495370369</v>
      </c>
      <c r="W23103" s="1">
        <v>44659.863182870373</v>
      </c>
      <c r="X23103" t="str">
        <f t="shared" si="721"/>
        <v>https://github.com/brave/brave-browser</v>
      </c>
    </row>
    <row r="23104" spans="1:24" x14ac:dyDescent="0.35">
      <c r="A23104" t="str">
        <f t="shared" si="720"/>
        <v>Macos</v>
      </c>
      <c r="B23104" t="s">
        <v>68892</v>
      </c>
      <c r="C23104" t="s">
        <v>56983</v>
      </c>
      <c r="D23104" t="s">
        <v>56984</v>
      </c>
      <c r="E23104" t="s">
        <v>33</v>
      </c>
      <c r="F23104" t="s">
        <v>56985</v>
      </c>
      <c r="G23104" t="s">
        <v>56986</v>
      </c>
      <c r="H23104" t="s">
        <v>22</v>
      </c>
      <c r="I23104" t="s">
        <v>35</v>
      </c>
      <c r="J23104" t="b">
        <v>0</v>
      </c>
      <c r="K23104" t="b">
        <v>0</v>
      </c>
      <c r="L23104">
        <v>46872</v>
      </c>
      <c r="M23104" t="s">
        <v>54</v>
      </c>
      <c r="N23104" t="s">
        <v>124812</v>
      </c>
      <c r="O23104">
        <v>514</v>
      </c>
      <c r="P23104">
        <v>1013</v>
      </c>
      <c r="Q23104">
        <v>12619</v>
      </c>
      <c r="R23104">
        <v>12619</v>
      </c>
      <c r="S23104" t="b">
        <v>1</v>
      </c>
      <c r="T23104" t="b">
        <v>0</v>
      </c>
      <c r="U23104" t="b">
        <v>0</v>
      </c>
      <c r="V23104" s="1">
        <v>42428.890740740739</v>
      </c>
      <c r="W23104" s="1">
        <v>44659.870324074072</v>
      </c>
      <c r="X23104" t="str">
        <f t="shared" si="721"/>
        <v>https://github.com/keepassxreboot/keepassxc</v>
      </c>
    </row>
    <row r="23105" spans="1:24" x14ac:dyDescent="0.35">
      <c r="A23105" t="str">
        <f t="shared" si="720"/>
        <v>Macos</v>
      </c>
      <c r="B23105" t="s">
        <v>68892</v>
      </c>
      <c r="C23105" t="s">
        <v>67277</v>
      </c>
      <c r="D23105" t="s">
        <v>67278</v>
      </c>
      <c r="E23105" t="s">
        <v>26</v>
      </c>
      <c r="F23105" t="s">
        <v>67279</v>
      </c>
      <c r="G23105" t="s">
        <v>67280</v>
      </c>
      <c r="H23105" t="s">
        <v>22</v>
      </c>
      <c r="I23105" t="s">
        <v>22</v>
      </c>
      <c r="J23105" t="b">
        <v>0</v>
      </c>
      <c r="K23105" t="b">
        <v>0</v>
      </c>
      <c r="L23105">
        <v>6915</v>
      </c>
      <c r="M23105" t="s">
        <v>2661</v>
      </c>
      <c r="N23105" t="s">
        <v>127335</v>
      </c>
      <c r="O23105">
        <v>330</v>
      </c>
      <c r="P23105">
        <v>1072</v>
      </c>
      <c r="Q23105">
        <v>12067</v>
      </c>
      <c r="R23105">
        <v>12067</v>
      </c>
      <c r="S23105" t="b">
        <v>1</v>
      </c>
      <c r="T23105" t="b">
        <v>0</v>
      </c>
      <c r="U23105" t="b">
        <v>1</v>
      </c>
      <c r="V23105" s="1">
        <v>43577.538425925923</v>
      </c>
      <c r="W23105" s="1">
        <v>44659.849212962959</v>
      </c>
      <c r="X23105" t="str">
        <f t="shared" si="721"/>
        <v>https://github.com/foxlet/macOS-Simple-KVM</v>
      </c>
    </row>
    <row r="23106" spans="1:24" x14ac:dyDescent="0.35">
      <c r="A23106" t="str">
        <f t="shared" si="720"/>
        <v>Macos</v>
      </c>
      <c r="B23106" t="s">
        <v>68892</v>
      </c>
      <c r="C23106" t="s">
        <v>68930</v>
      </c>
      <c r="D23106" t="s">
        <v>68931</v>
      </c>
      <c r="E23106" t="s">
        <v>26</v>
      </c>
      <c r="F23106" t="s">
        <v>68932</v>
      </c>
      <c r="G23106" t="s">
        <v>68933</v>
      </c>
      <c r="H23106" t="s">
        <v>68934</v>
      </c>
      <c r="I23106" t="s">
        <v>491</v>
      </c>
      <c r="J23106" t="b">
        <v>0</v>
      </c>
      <c r="K23106" t="b">
        <v>0</v>
      </c>
      <c r="L23106">
        <v>734</v>
      </c>
      <c r="M23106" t="s">
        <v>2661</v>
      </c>
      <c r="N23106" t="s">
        <v>127720</v>
      </c>
      <c r="O23106">
        <v>6</v>
      </c>
      <c r="P23106">
        <v>988</v>
      </c>
      <c r="Q23106">
        <v>12063</v>
      </c>
      <c r="R23106">
        <v>12063</v>
      </c>
      <c r="S23106" t="b">
        <v>0</v>
      </c>
      <c r="T23106" t="b">
        <v>0</v>
      </c>
      <c r="U23106" t="b">
        <v>0</v>
      </c>
      <c r="V23106" s="1">
        <v>43408.967870370368</v>
      </c>
      <c r="W23106" s="1">
        <v>44659.912118055552</v>
      </c>
      <c r="X23106" t="str">
        <f t="shared" si="721"/>
        <v>https://github.com/myspaghetti/macos-virtualbox</v>
      </c>
    </row>
    <row r="23107" spans="1:24" x14ac:dyDescent="0.35">
      <c r="A23107" t="str">
        <f t="shared" ref="A23107:A23170" si="722">PROPER(B23107)</f>
        <v>Macos</v>
      </c>
      <c r="B23107" t="s">
        <v>68892</v>
      </c>
      <c r="C23107" t="s">
        <v>38373</v>
      </c>
      <c r="D23107" t="s">
        <v>38374</v>
      </c>
      <c r="E23107" t="s">
        <v>33</v>
      </c>
      <c r="F23107" t="s">
        <v>38375</v>
      </c>
      <c r="G23107" t="s">
        <v>22</v>
      </c>
      <c r="H23107" t="s">
        <v>22</v>
      </c>
      <c r="I23107" t="s">
        <v>30</v>
      </c>
      <c r="J23107" t="b">
        <v>0</v>
      </c>
      <c r="K23107" t="b">
        <v>0</v>
      </c>
      <c r="L23107">
        <v>130248</v>
      </c>
      <c r="M23107" t="s">
        <v>40</v>
      </c>
      <c r="N23107" t="s">
        <v>138152</v>
      </c>
      <c r="O23107">
        <v>355</v>
      </c>
      <c r="P23107">
        <v>1507</v>
      </c>
      <c r="Q23107">
        <v>11928</v>
      </c>
      <c r="R23107">
        <v>11928</v>
      </c>
      <c r="S23107" t="b">
        <v>0</v>
      </c>
      <c r="T23107" t="b">
        <v>0</v>
      </c>
      <c r="U23107" t="b">
        <v>0</v>
      </c>
      <c r="V23107" s="1">
        <v>42145.552106481482</v>
      </c>
      <c r="W23107" s="1">
        <v>44659.637916666667</v>
      </c>
      <c r="X23107" t="str">
        <f t="shared" ref="X23107:X23170" si="723">_xlfn.CONCAT("https://github.com/",F23107)</f>
        <v>https://github.com/electron-userland/electron-builder</v>
      </c>
    </row>
    <row r="23108" spans="1:24" x14ac:dyDescent="0.35">
      <c r="A23108" t="str">
        <f t="shared" si="722"/>
        <v>Macos</v>
      </c>
      <c r="B23108" t="s">
        <v>68892</v>
      </c>
      <c r="C23108" t="s">
        <v>67281</v>
      </c>
      <c r="D23108" t="s">
        <v>67282</v>
      </c>
      <c r="E23108" t="s">
        <v>33</v>
      </c>
      <c r="F23108" t="s">
        <v>67283</v>
      </c>
      <c r="G23108" t="s">
        <v>67284</v>
      </c>
      <c r="H23108" t="s">
        <v>67285</v>
      </c>
      <c r="I23108" t="s">
        <v>30</v>
      </c>
      <c r="J23108" t="b">
        <v>0</v>
      </c>
      <c r="K23108" t="b">
        <v>0</v>
      </c>
      <c r="L23108">
        <v>175969</v>
      </c>
      <c r="M23108" t="s">
        <v>132</v>
      </c>
      <c r="N23108" t="s">
        <v>127336</v>
      </c>
      <c r="O23108">
        <v>135</v>
      </c>
      <c r="P23108">
        <v>495</v>
      </c>
      <c r="Q23108">
        <v>11884</v>
      </c>
      <c r="R23108">
        <v>11884</v>
      </c>
      <c r="S23108" t="b">
        <v>1</v>
      </c>
      <c r="T23108" t="b">
        <v>1</v>
      </c>
      <c r="U23108" t="b">
        <v>0</v>
      </c>
      <c r="V23108" s="1">
        <v>43384.656863425924</v>
      </c>
      <c r="W23108" s="1">
        <v>44659.885717592595</v>
      </c>
      <c r="X23108" t="str">
        <f t="shared" si="723"/>
        <v>https://github.com/wasmerio/wasmer</v>
      </c>
    </row>
    <row r="23109" spans="1:24" x14ac:dyDescent="0.35">
      <c r="A23109" t="str">
        <f t="shared" si="722"/>
        <v>Macos</v>
      </c>
      <c r="B23109" t="s">
        <v>68892</v>
      </c>
      <c r="C23109" t="s">
        <v>60264</v>
      </c>
      <c r="D23109" t="s">
        <v>60265</v>
      </c>
      <c r="E23109" t="s">
        <v>33</v>
      </c>
      <c r="F23109" t="s">
        <v>60266</v>
      </c>
      <c r="G23109" t="s">
        <v>22</v>
      </c>
      <c r="H23109" t="s">
        <v>22</v>
      </c>
      <c r="I23109" t="s">
        <v>45</v>
      </c>
      <c r="J23109" t="b">
        <v>0</v>
      </c>
      <c r="K23109" t="b">
        <v>0</v>
      </c>
      <c r="L23109">
        <v>17918</v>
      </c>
      <c r="M23109" t="s">
        <v>526</v>
      </c>
      <c r="N23109" t="s">
        <v>138152</v>
      </c>
      <c r="O23109">
        <v>252</v>
      </c>
      <c r="P23109">
        <v>764</v>
      </c>
      <c r="Q23109">
        <v>11887</v>
      </c>
      <c r="R23109">
        <v>11887</v>
      </c>
      <c r="S23109" t="b">
        <v>1</v>
      </c>
      <c r="T23109" t="b">
        <v>0</v>
      </c>
      <c r="U23109" t="b">
        <v>1</v>
      </c>
      <c r="V23109" s="1">
        <v>43567.902361111112</v>
      </c>
      <c r="W23109" s="1">
        <v>44659.801400462966</v>
      </c>
      <c r="X23109" t="str">
        <f t="shared" si="723"/>
        <v>https://github.com/utmapp/UTM</v>
      </c>
    </row>
    <row r="23110" spans="1:24" x14ac:dyDescent="0.35">
      <c r="A23110" t="str">
        <f t="shared" si="722"/>
        <v>Macos</v>
      </c>
      <c r="B23110" t="s">
        <v>68892</v>
      </c>
      <c r="C23110" t="s">
        <v>27227</v>
      </c>
      <c r="D23110" t="s">
        <v>27228</v>
      </c>
      <c r="E23110" t="s">
        <v>26</v>
      </c>
      <c r="F23110" t="s">
        <v>27229</v>
      </c>
      <c r="G23110" t="s">
        <v>22</v>
      </c>
      <c r="H23110" t="s">
        <v>22</v>
      </c>
      <c r="I23110" t="s">
        <v>35</v>
      </c>
      <c r="J23110" t="b">
        <v>0</v>
      </c>
      <c r="K23110" t="b">
        <v>0</v>
      </c>
      <c r="L23110">
        <v>2382</v>
      </c>
      <c r="M23110" t="s">
        <v>54</v>
      </c>
      <c r="N23110" t="s">
        <v>138152</v>
      </c>
      <c r="O23110">
        <v>384</v>
      </c>
      <c r="P23110">
        <v>557</v>
      </c>
      <c r="Q23110">
        <v>11207</v>
      </c>
      <c r="R23110">
        <v>11207</v>
      </c>
      <c r="S23110" t="b">
        <v>1</v>
      </c>
      <c r="T23110" t="b">
        <v>0</v>
      </c>
      <c r="U23110" t="b">
        <v>0</v>
      </c>
      <c r="V23110" s="1">
        <v>42424.534398148149</v>
      </c>
      <c r="W23110" s="1">
        <v>44659.75681712963</v>
      </c>
      <c r="X23110" t="str">
        <f t="shared" si="723"/>
        <v>https://github.com/kyleneideck/BackgroundMusic</v>
      </c>
    </row>
    <row r="23111" spans="1:24" x14ac:dyDescent="0.35">
      <c r="A23111" t="str">
        <f t="shared" si="722"/>
        <v>Macos</v>
      </c>
      <c r="B23111" t="s">
        <v>68892</v>
      </c>
      <c r="C23111" t="s">
        <v>10922</v>
      </c>
      <c r="D23111" t="s">
        <v>10922</v>
      </c>
      <c r="E23111" t="s">
        <v>33</v>
      </c>
      <c r="F23111" t="s">
        <v>10923</v>
      </c>
      <c r="G23111" t="s">
        <v>22</v>
      </c>
      <c r="H23111" t="s">
        <v>10924</v>
      </c>
      <c r="I23111" t="s">
        <v>30</v>
      </c>
      <c r="J23111" t="b">
        <v>0</v>
      </c>
      <c r="K23111" t="b">
        <v>0</v>
      </c>
      <c r="L23111">
        <v>16293</v>
      </c>
      <c r="M23111" t="s">
        <v>752</v>
      </c>
      <c r="N23111" t="s">
        <v>138152</v>
      </c>
      <c r="O23111">
        <v>23</v>
      </c>
      <c r="P23111">
        <v>1412</v>
      </c>
      <c r="Q23111">
        <v>11057</v>
      </c>
      <c r="R23111">
        <v>11057</v>
      </c>
      <c r="S23111" t="b">
        <v>0</v>
      </c>
      <c r="T23111" t="b">
        <v>0</v>
      </c>
      <c r="U23111" t="b">
        <v>0</v>
      </c>
      <c r="V23111" s="1">
        <v>42584.163472222222</v>
      </c>
      <c r="W23111" s="1">
        <v>44659.812858796293</v>
      </c>
      <c r="X23111" t="str">
        <f t="shared" si="723"/>
        <v>https://github.com/SwifterSwift/SwifterSwift</v>
      </c>
    </row>
    <row r="23112" spans="1:24" x14ac:dyDescent="0.35">
      <c r="A23112" t="str">
        <f t="shared" si="722"/>
        <v>Macos</v>
      </c>
      <c r="B23112" t="s">
        <v>68892</v>
      </c>
      <c r="C23112" t="s">
        <v>68935</v>
      </c>
      <c r="D23112" t="s">
        <v>68936</v>
      </c>
      <c r="E23112" t="s">
        <v>26</v>
      </c>
      <c r="F23112" t="s">
        <v>68937</v>
      </c>
      <c r="G23112" t="s">
        <v>68938</v>
      </c>
      <c r="H23112" t="s">
        <v>22</v>
      </c>
      <c r="I23112" t="s">
        <v>30</v>
      </c>
      <c r="J23112" t="b">
        <v>0</v>
      </c>
      <c r="K23112" t="b">
        <v>0</v>
      </c>
      <c r="L23112">
        <v>24739</v>
      </c>
      <c r="M23112" t="s">
        <v>752</v>
      </c>
      <c r="N23112" t="s">
        <v>127721</v>
      </c>
      <c r="O23112">
        <v>279</v>
      </c>
      <c r="P23112">
        <v>375</v>
      </c>
      <c r="Q23112">
        <v>10664</v>
      </c>
      <c r="R23112">
        <v>10664</v>
      </c>
      <c r="S23112" t="b">
        <v>1</v>
      </c>
      <c r="T23112" t="b">
        <v>1</v>
      </c>
      <c r="U23112" t="b">
        <v>0</v>
      </c>
      <c r="V23112" s="1">
        <v>41411.406886574077</v>
      </c>
      <c r="W23112" s="1">
        <v>44659.666273148148</v>
      </c>
      <c r="X23112" t="str">
        <f t="shared" si="723"/>
        <v>https://github.com/ianyh/Amethyst</v>
      </c>
    </row>
    <row r="23113" spans="1:24" x14ac:dyDescent="0.35">
      <c r="A23113" t="str">
        <f t="shared" si="722"/>
        <v>Macos</v>
      </c>
      <c r="B23113" t="s">
        <v>68892</v>
      </c>
      <c r="C23113" t="s">
        <v>67286</v>
      </c>
      <c r="D23113" t="s">
        <v>30751</v>
      </c>
      <c r="E23113" t="s">
        <v>33</v>
      </c>
      <c r="F23113" t="s">
        <v>67287</v>
      </c>
      <c r="G23113" t="s">
        <v>67288</v>
      </c>
      <c r="H23113" t="s">
        <v>67289</v>
      </c>
      <c r="I23113" t="s">
        <v>460</v>
      </c>
      <c r="J23113" t="b">
        <v>0</v>
      </c>
      <c r="K23113" t="b">
        <v>0</v>
      </c>
      <c r="L23113">
        <v>2609</v>
      </c>
      <c r="M23113" t="s">
        <v>31</v>
      </c>
      <c r="N23113" t="s">
        <v>127337</v>
      </c>
      <c r="O23113">
        <v>25</v>
      </c>
      <c r="P23113">
        <v>432</v>
      </c>
      <c r="Q23113">
        <v>10380</v>
      </c>
      <c r="R23113">
        <v>10380</v>
      </c>
      <c r="S23113" t="b">
        <v>1</v>
      </c>
      <c r="T23113" t="b">
        <v>0</v>
      </c>
      <c r="U23113" t="b">
        <v>0</v>
      </c>
      <c r="V23113" s="1">
        <v>43436.059236111112</v>
      </c>
      <c r="W23113" s="1">
        <v>44659.91202546296</v>
      </c>
      <c r="X23113" t="str">
        <f t="shared" si="723"/>
        <v>https://github.com/spicetify/spicetify-cli</v>
      </c>
    </row>
    <row r="23114" spans="1:24" x14ac:dyDescent="0.35">
      <c r="A23114" t="str">
        <f t="shared" si="722"/>
        <v>Macos</v>
      </c>
      <c r="B23114" t="s">
        <v>68892</v>
      </c>
      <c r="C23114" t="s">
        <v>68939</v>
      </c>
      <c r="D23114" t="s">
        <v>68940</v>
      </c>
      <c r="E23114" t="s">
        <v>26</v>
      </c>
      <c r="F23114" t="s">
        <v>68941</v>
      </c>
      <c r="G23114" t="s">
        <v>68942</v>
      </c>
      <c r="H23114" t="s">
        <v>68943</v>
      </c>
      <c r="I23114" t="s">
        <v>30</v>
      </c>
      <c r="J23114" t="b">
        <v>0</v>
      </c>
      <c r="K23114" t="b">
        <v>0</v>
      </c>
      <c r="L23114">
        <v>41093</v>
      </c>
      <c r="M23114" t="s">
        <v>752</v>
      </c>
      <c r="N23114" t="s">
        <v>127722</v>
      </c>
      <c r="O23114">
        <v>14</v>
      </c>
      <c r="P23114">
        <v>368</v>
      </c>
      <c r="Q23114">
        <v>10068</v>
      </c>
      <c r="R23114">
        <v>10068</v>
      </c>
      <c r="S23114" t="b">
        <v>0</v>
      </c>
      <c r="T23114" t="b">
        <v>0</v>
      </c>
      <c r="U23114" t="b">
        <v>1</v>
      </c>
      <c r="V23114" s="1">
        <v>43615.038148148145</v>
      </c>
      <c r="W23114" s="1">
        <v>44659.848564814813</v>
      </c>
      <c r="X23114" t="str">
        <f t="shared" si="723"/>
        <v>https://github.com/exelban/stats</v>
      </c>
    </row>
    <row r="23115" spans="1:24" x14ac:dyDescent="0.35">
      <c r="A23115" t="str">
        <f t="shared" si="722"/>
        <v>Macos</v>
      </c>
      <c r="B23115" t="s">
        <v>68892</v>
      </c>
      <c r="C23115" t="s">
        <v>68944</v>
      </c>
      <c r="D23115" t="s">
        <v>68944</v>
      </c>
      <c r="E23115" t="s">
        <v>33</v>
      </c>
      <c r="F23115" t="s">
        <v>68945</v>
      </c>
      <c r="G23115" t="s">
        <v>68946</v>
      </c>
      <c r="H23115" t="s">
        <v>22</v>
      </c>
      <c r="I23115" t="s">
        <v>30</v>
      </c>
      <c r="J23115" t="b">
        <v>0</v>
      </c>
      <c r="K23115" t="b">
        <v>0</v>
      </c>
      <c r="L23115">
        <v>19970</v>
      </c>
      <c r="M23115" t="s">
        <v>752</v>
      </c>
      <c r="N23115" t="s">
        <v>127723</v>
      </c>
      <c r="O23115">
        <v>20</v>
      </c>
      <c r="P23115">
        <v>372</v>
      </c>
      <c r="Q23115">
        <v>9668</v>
      </c>
      <c r="R23115">
        <v>9668</v>
      </c>
      <c r="S23115" t="b">
        <v>0</v>
      </c>
      <c r="T23115" t="b">
        <v>0</v>
      </c>
      <c r="U23115" t="b">
        <v>0</v>
      </c>
      <c r="V23115" s="1">
        <v>42989.017141203702</v>
      </c>
      <c r="W23115" s="1">
        <v>44659.768530092595</v>
      </c>
      <c r="X23115" t="str">
        <f t="shared" si="723"/>
        <v>https://github.com/pock/pock</v>
      </c>
    </row>
    <row r="23116" spans="1:24" x14ac:dyDescent="0.35">
      <c r="A23116" t="str">
        <f t="shared" si="722"/>
        <v>Macos</v>
      </c>
      <c r="B23116" t="s">
        <v>68892</v>
      </c>
      <c r="C23116" t="s">
        <v>4020</v>
      </c>
      <c r="D23116" t="s">
        <v>4021</v>
      </c>
      <c r="E23116" t="s">
        <v>26</v>
      </c>
      <c r="F23116" t="s">
        <v>4022</v>
      </c>
      <c r="G23116" t="s">
        <v>4023</v>
      </c>
      <c r="H23116" t="s">
        <v>22</v>
      </c>
      <c r="I23116" t="s">
        <v>398</v>
      </c>
      <c r="J23116" t="b">
        <v>0</v>
      </c>
      <c r="K23116" t="b">
        <v>0</v>
      </c>
      <c r="L23116">
        <v>175962</v>
      </c>
      <c r="M23116" t="s">
        <v>438</v>
      </c>
      <c r="N23116" t="s">
        <v>112214</v>
      </c>
      <c r="O23116">
        <v>347</v>
      </c>
      <c r="P23116">
        <v>719</v>
      </c>
      <c r="Q23116">
        <v>9154</v>
      </c>
      <c r="R23116">
        <v>9154</v>
      </c>
      <c r="S23116" t="b">
        <v>1</v>
      </c>
      <c r="T23116" t="b">
        <v>1</v>
      </c>
      <c r="U23116" t="b">
        <v>0</v>
      </c>
      <c r="V23116" s="1">
        <v>41962.231342592589</v>
      </c>
      <c r="W23116" s="1">
        <v>44659.61005787037</v>
      </c>
      <c r="X23116" t="str">
        <f t="shared" si="723"/>
        <v>https://github.com/therecipe/qt</v>
      </c>
    </row>
    <row r="23117" spans="1:24" x14ac:dyDescent="0.35">
      <c r="A23117" t="str">
        <f t="shared" si="722"/>
        <v>Macos</v>
      </c>
      <c r="B23117" t="s">
        <v>68892</v>
      </c>
      <c r="C23117" t="s">
        <v>60291</v>
      </c>
      <c r="D23117" t="s">
        <v>60291</v>
      </c>
      <c r="E23117" t="s">
        <v>33</v>
      </c>
      <c r="F23117" t="s">
        <v>60292</v>
      </c>
      <c r="G23117" t="s">
        <v>60293</v>
      </c>
      <c r="H23117" t="s">
        <v>22</v>
      </c>
      <c r="I23117" t="s">
        <v>30</v>
      </c>
      <c r="J23117" t="b">
        <v>0</v>
      </c>
      <c r="K23117" t="b">
        <v>0</v>
      </c>
      <c r="L23117">
        <v>118454</v>
      </c>
      <c r="M23117" t="s">
        <v>752</v>
      </c>
      <c r="N23117" t="s">
        <v>125621</v>
      </c>
      <c r="O23117">
        <v>12</v>
      </c>
      <c r="P23117">
        <v>1412</v>
      </c>
      <c r="Q23117">
        <v>9060</v>
      </c>
      <c r="R23117">
        <v>9060</v>
      </c>
      <c r="S23117" t="b">
        <v>1</v>
      </c>
      <c r="T23117" t="b">
        <v>0</v>
      </c>
      <c r="U23117" t="b">
        <v>0</v>
      </c>
      <c r="V23117" s="1">
        <v>41660.573692129627</v>
      </c>
      <c r="W23117" s="1">
        <v>44659.773275462961</v>
      </c>
      <c r="X23117" t="str">
        <f t="shared" si="723"/>
        <v>https://github.com/AudioKit/AudioKit</v>
      </c>
    </row>
    <row r="23118" spans="1:24" x14ac:dyDescent="0.35">
      <c r="A23118" t="str">
        <f t="shared" si="722"/>
        <v>Macos</v>
      </c>
      <c r="B23118" t="s">
        <v>68892</v>
      </c>
      <c r="C23118" t="s">
        <v>68947</v>
      </c>
      <c r="D23118" t="s">
        <v>68948</v>
      </c>
      <c r="E23118" t="s">
        <v>33</v>
      </c>
      <c r="F23118" t="s">
        <v>68949</v>
      </c>
      <c r="G23118" t="s">
        <v>22</v>
      </c>
      <c r="H23118" t="s">
        <v>22</v>
      </c>
      <c r="I23118" t="s">
        <v>22</v>
      </c>
      <c r="J23118" t="b">
        <v>0</v>
      </c>
      <c r="K23118" t="b">
        <v>0</v>
      </c>
      <c r="L23118">
        <v>13548</v>
      </c>
      <c r="M23118" t="s">
        <v>9895</v>
      </c>
      <c r="N23118" t="s">
        <v>138152</v>
      </c>
      <c r="O23118">
        <v>516</v>
      </c>
      <c r="P23118">
        <v>1082</v>
      </c>
      <c r="Q23118">
        <v>8976</v>
      </c>
      <c r="R23118">
        <v>8976</v>
      </c>
      <c r="S23118" t="b">
        <v>1</v>
      </c>
      <c r="T23118" t="b">
        <v>0</v>
      </c>
      <c r="U23118" t="b">
        <v>0</v>
      </c>
      <c r="V23118" s="1">
        <v>41812.581319444442</v>
      </c>
      <c r="W23118" s="1">
        <v>44658.911736111113</v>
      </c>
      <c r="X23118" t="str">
        <f t="shared" si="723"/>
        <v>https://github.com/MacDownApp/macdown</v>
      </c>
    </row>
    <row r="23119" spans="1:24" x14ac:dyDescent="0.35">
      <c r="A23119" t="str">
        <f t="shared" si="722"/>
        <v>Macos</v>
      </c>
      <c r="B23119" t="s">
        <v>68892</v>
      </c>
      <c r="C23119" t="s">
        <v>67934</v>
      </c>
      <c r="D23119" t="s">
        <v>67935</v>
      </c>
      <c r="E23119" t="s">
        <v>33</v>
      </c>
      <c r="F23119" t="s">
        <v>67936</v>
      </c>
      <c r="G23119" t="s">
        <v>67937</v>
      </c>
      <c r="H23119" t="s">
        <v>22</v>
      </c>
      <c r="I23119" t="s">
        <v>30</v>
      </c>
      <c r="J23119" t="b">
        <v>0</v>
      </c>
      <c r="K23119" t="b">
        <v>0</v>
      </c>
      <c r="L23119">
        <v>128951</v>
      </c>
      <c r="M23119" t="s">
        <v>526</v>
      </c>
      <c r="N23119" t="s">
        <v>127493</v>
      </c>
      <c r="O23119">
        <v>422</v>
      </c>
      <c r="P23119">
        <v>466</v>
      </c>
      <c r="Q23119">
        <v>8909</v>
      </c>
      <c r="R23119">
        <v>8909</v>
      </c>
      <c r="S23119" t="b">
        <v>1</v>
      </c>
      <c r="T23119" t="b">
        <v>0</v>
      </c>
      <c r="U23119" t="b">
        <v>0</v>
      </c>
      <c r="V23119" s="1">
        <v>41921.03800925926</v>
      </c>
      <c r="W23119" s="1">
        <v>44659.83902777778</v>
      </c>
      <c r="X23119" t="str">
        <f t="shared" si="723"/>
        <v>https://github.com/Hammerspoon/hammerspoon</v>
      </c>
    </row>
    <row r="23120" spans="1:24" x14ac:dyDescent="0.35">
      <c r="A23120" t="str">
        <f t="shared" si="722"/>
        <v>Macos</v>
      </c>
      <c r="B23120" t="s">
        <v>68892</v>
      </c>
      <c r="C23120" t="s">
        <v>18317</v>
      </c>
      <c r="D23120" t="s">
        <v>18317</v>
      </c>
      <c r="E23120" t="s">
        <v>33</v>
      </c>
      <c r="F23120" t="s">
        <v>18318</v>
      </c>
      <c r="G23120" t="s">
        <v>18319</v>
      </c>
      <c r="H23120" t="s">
        <v>22</v>
      </c>
      <c r="I23120" t="s">
        <v>176</v>
      </c>
      <c r="J23120" t="b">
        <v>0</v>
      </c>
      <c r="K23120" t="b">
        <v>0</v>
      </c>
      <c r="L23120">
        <v>14378</v>
      </c>
      <c r="M23120" t="s">
        <v>90</v>
      </c>
      <c r="N23120" t="s">
        <v>115607</v>
      </c>
      <c r="O23120">
        <v>445</v>
      </c>
      <c r="P23120">
        <v>3485</v>
      </c>
      <c r="Q23120">
        <v>8880</v>
      </c>
      <c r="R23120">
        <v>8880</v>
      </c>
      <c r="S23120" t="b">
        <v>1</v>
      </c>
      <c r="T23120" t="b">
        <v>0</v>
      </c>
      <c r="U23120" t="b">
        <v>0</v>
      </c>
      <c r="V23120" s="1">
        <v>41382.871446759258</v>
      </c>
      <c r="W23120" s="1">
        <v>44659.842210648145</v>
      </c>
      <c r="X23120" t="str">
        <f t="shared" si="723"/>
        <v>https://github.com/glfw/glfw</v>
      </c>
    </row>
    <row r="23121" spans="1:24" x14ac:dyDescent="0.35">
      <c r="A23121" t="str">
        <f t="shared" si="722"/>
        <v>Macos</v>
      </c>
      <c r="B23121" t="s">
        <v>68892</v>
      </c>
      <c r="C23121" t="s">
        <v>68950</v>
      </c>
      <c r="D23121" t="s">
        <v>68951</v>
      </c>
      <c r="E23121" t="s">
        <v>33</v>
      </c>
      <c r="F23121" t="s">
        <v>68952</v>
      </c>
      <c r="G23121" t="s">
        <v>68953</v>
      </c>
      <c r="H23121" t="s">
        <v>22</v>
      </c>
      <c r="I23121" t="s">
        <v>30</v>
      </c>
      <c r="J23121" t="b">
        <v>0</v>
      </c>
      <c r="K23121" t="b">
        <v>0</v>
      </c>
      <c r="L23121">
        <v>2892</v>
      </c>
      <c r="M23121" t="s">
        <v>752</v>
      </c>
      <c r="N23121" t="s">
        <v>127724</v>
      </c>
      <c r="O23121">
        <v>66</v>
      </c>
      <c r="P23121">
        <v>229</v>
      </c>
      <c r="Q23121">
        <v>8860</v>
      </c>
      <c r="R23121">
        <v>8860</v>
      </c>
      <c r="S23121" t="b">
        <v>1</v>
      </c>
      <c r="T23121" t="b">
        <v>0</v>
      </c>
      <c r="U23121" t="b">
        <v>0</v>
      </c>
      <c r="V23121" s="1">
        <v>42219.092499999999</v>
      </c>
      <c r="W23121" s="1">
        <v>44659.699421296296</v>
      </c>
      <c r="X23121" t="str">
        <f t="shared" si="723"/>
        <v>https://github.com/mas-cli/mas</v>
      </c>
    </row>
    <row r="23122" spans="1:24" x14ac:dyDescent="0.35">
      <c r="A23122" t="str">
        <f t="shared" si="722"/>
        <v>Macos</v>
      </c>
      <c r="B23122" t="s">
        <v>68892</v>
      </c>
      <c r="C23122" t="s">
        <v>14414</v>
      </c>
      <c r="D23122" t="s">
        <v>14415</v>
      </c>
      <c r="E23122" t="s">
        <v>26</v>
      </c>
      <c r="F23122" t="s">
        <v>14416</v>
      </c>
      <c r="G23122" t="s">
        <v>14417</v>
      </c>
      <c r="H23122" t="s">
        <v>22</v>
      </c>
      <c r="I23122" t="s">
        <v>30</v>
      </c>
      <c r="J23122" t="b">
        <v>0</v>
      </c>
      <c r="K23122" t="b">
        <v>0</v>
      </c>
      <c r="L23122">
        <v>260</v>
      </c>
      <c r="M23122" t="s">
        <v>2661</v>
      </c>
      <c r="N23122" t="s">
        <v>114703</v>
      </c>
      <c r="O23122">
        <v>24</v>
      </c>
      <c r="P23122">
        <v>310</v>
      </c>
      <c r="Q23122">
        <v>8798</v>
      </c>
      <c r="R23122">
        <v>8798</v>
      </c>
      <c r="S23122" t="b">
        <v>1</v>
      </c>
      <c r="T23122" t="b">
        <v>0</v>
      </c>
      <c r="U23122" t="b">
        <v>0</v>
      </c>
      <c r="V23122" s="1">
        <v>42560.263483796298</v>
      </c>
      <c r="W23122" s="1">
        <v>44656.641319444447</v>
      </c>
      <c r="X23122" t="str">
        <f t="shared" si="723"/>
        <v>https://github.com/rgcr/m-cli</v>
      </c>
    </row>
    <row r="23123" spans="1:24" x14ac:dyDescent="0.35">
      <c r="A23123" t="str">
        <f t="shared" si="722"/>
        <v>Macos</v>
      </c>
      <c r="B23123" t="s">
        <v>68892</v>
      </c>
      <c r="C23123" t="s">
        <v>38400</v>
      </c>
      <c r="D23123" t="s">
        <v>38401</v>
      </c>
      <c r="E23123" t="s">
        <v>33</v>
      </c>
      <c r="F23123" t="s">
        <v>38402</v>
      </c>
      <c r="G23123" t="s">
        <v>38403</v>
      </c>
      <c r="H23123" t="s">
        <v>22</v>
      </c>
      <c r="I23123" t="s">
        <v>30</v>
      </c>
      <c r="J23123" t="b">
        <v>0</v>
      </c>
      <c r="K23123" t="b">
        <v>0</v>
      </c>
      <c r="L23123">
        <v>177450</v>
      </c>
      <c r="M23123" t="s">
        <v>31</v>
      </c>
      <c r="N23123" t="s">
        <v>120280</v>
      </c>
      <c r="O23123">
        <v>161</v>
      </c>
      <c r="P23123">
        <v>1002</v>
      </c>
      <c r="Q23123">
        <v>8756</v>
      </c>
      <c r="R23123">
        <v>8756</v>
      </c>
      <c r="S23123" t="b">
        <v>0</v>
      </c>
      <c r="T23123" t="b">
        <v>0</v>
      </c>
      <c r="U23123" t="b">
        <v>1</v>
      </c>
      <c r="V23123" s="1">
        <v>42128.452488425923</v>
      </c>
      <c r="W23123" s="1">
        <v>44659.593634259261</v>
      </c>
      <c r="X23123" t="str">
        <f t="shared" si="723"/>
        <v>https://github.com/webtorrent/webtorrent-desktop</v>
      </c>
    </row>
    <row r="23124" spans="1:24" x14ac:dyDescent="0.35">
      <c r="A23124" t="str">
        <f t="shared" si="722"/>
        <v>Macos</v>
      </c>
      <c r="B23124" t="s">
        <v>68892</v>
      </c>
      <c r="C23124" t="s">
        <v>68954</v>
      </c>
      <c r="D23124" t="s">
        <v>68954</v>
      </c>
      <c r="E23124" t="s">
        <v>33</v>
      </c>
      <c r="F23124" t="s">
        <v>68955</v>
      </c>
      <c r="G23124" t="s">
        <v>68956</v>
      </c>
      <c r="H23124" t="s">
        <v>22</v>
      </c>
      <c r="I23124" t="s">
        <v>35</v>
      </c>
      <c r="J23124" t="b">
        <v>0</v>
      </c>
      <c r="K23124" t="b">
        <v>0</v>
      </c>
      <c r="L23124">
        <v>57089</v>
      </c>
      <c r="M23124" t="s">
        <v>526</v>
      </c>
      <c r="N23124" t="s">
        <v>127725</v>
      </c>
      <c r="O23124">
        <v>486</v>
      </c>
      <c r="P23124">
        <v>852</v>
      </c>
      <c r="Q23124">
        <v>8638</v>
      </c>
      <c r="R23124">
        <v>8638</v>
      </c>
      <c r="S23124" t="b">
        <v>1</v>
      </c>
      <c r="T23124" t="b">
        <v>0</v>
      </c>
      <c r="U23124" t="b">
        <v>0</v>
      </c>
      <c r="V23124" s="1">
        <v>41586.456678240742</v>
      </c>
      <c r="W23124" s="1">
        <v>44659.152303240742</v>
      </c>
      <c r="X23124" t="str">
        <f t="shared" si="723"/>
        <v>https://github.com/sequelpro/sequelpro</v>
      </c>
    </row>
    <row r="23125" spans="1:24" x14ac:dyDescent="0.35">
      <c r="A23125" t="str">
        <f t="shared" si="722"/>
        <v>Macos</v>
      </c>
      <c r="B23125" t="s">
        <v>68892</v>
      </c>
      <c r="C23125" t="s">
        <v>68957</v>
      </c>
      <c r="D23125" t="s">
        <v>68958</v>
      </c>
      <c r="E23125" t="s">
        <v>26</v>
      </c>
      <c r="F23125" t="s">
        <v>68959</v>
      </c>
      <c r="G23125" t="s">
        <v>68960</v>
      </c>
      <c r="H23125" t="s">
        <v>22</v>
      </c>
      <c r="I23125" t="s">
        <v>35</v>
      </c>
      <c r="J23125" t="b">
        <v>0</v>
      </c>
      <c r="K23125" t="b">
        <v>0</v>
      </c>
      <c r="L23125">
        <v>51578</v>
      </c>
      <c r="M23125" t="s">
        <v>752</v>
      </c>
      <c r="N23125" t="s">
        <v>127726</v>
      </c>
      <c r="O23125">
        <v>137</v>
      </c>
      <c r="P23125">
        <v>365</v>
      </c>
      <c r="Q23125">
        <v>8472</v>
      </c>
      <c r="R23125">
        <v>8472</v>
      </c>
      <c r="S23125" t="b">
        <v>1</v>
      </c>
      <c r="T23125" t="b">
        <v>1</v>
      </c>
      <c r="U23125" t="b">
        <v>0</v>
      </c>
      <c r="V23125" s="1">
        <v>42762.738055555557</v>
      </c>
      <c r="W23125" s="1">
        <v>44659.876979166664</v>
      </c>
      <c r="X23125" t="str">
        <f t="shared" si="723"/>
        <v>https://github.com/Caldis/Mos</v>
      </c>
    </row>
    <row r="23126" spans="1:24" x14ac:dyDescent="0.35">
      <c r="A23126" t="str">
        <f t="shared" si="722"/>
        <v>Macos</v>
      </c>
      <c r="B23126" t="s">
        <v>68892</v>
      </c>
      <c r="C23126" t="s">
        <v>38422</v>
      </c>
      <c r="D23126" t="s">
        <v>38423</v>
      </c>
      <c r="E23126" t="s">
        <v>33</v>
      </c>
      <c r="F23126" t="s">
        <v>38424</v>
      </c>
      <c r="G23126" t="s">
        <v>38425</v>
      </c>
      <c r="H23126" t="s">
        <v>22</v>
      </c>
      <c r="I23126" t="s">
        <v>30</v>
      </c>
      <c r="J23126" t="b">
        <v>0</v>
      </c>
      <c r="K23126" t="b">
        <v>0</v>
      </c>
      <c r="L23126">
        <v>15208</v>
      </c>
      <c r="M23126" t="s">
        <v>4839</v>
      </c>
      <c r="N23126" t="s">
        <v>120284</v>
      </c>
      <c r="O23126">
        <v>476</v>
      </c>
      <c r="P23126">
        <v>715</v>
      </c>
      <c r="Q23126">
        <v>8260</v>
      </c>
      <c r="R23126">
        <v>8260</v>
      </c>
      <c r="S23126" t="b">
        <v>1</v>
      </c>
      <c r="T23126" t="b">
        <v>0</v>
      </c>
      <c r="U23126" t="b">
        <v>0</v>
      </c>
      <c r="V23126" s="1">
        <v>43182.321770833332</v>
      </c>
      <c r="W23126" s="1">
        <v>44659.396226851852</v>
      </c>
      <c r="X23126" t="str">
        <f t="shared" si="723"/>
        <v>https://github.com/getgridea/gridea</v>
      </c>
    </row>
    <row r="23127" spans="1:24" x14ac:dyDescent="0.35">
      <c r="A23127" t="str">
        <f t="shared" si="722"/>
        <v>Macos</v>
      </c>
      <c r="B23127" t="s">
        <v>68892</v>
      </c>
      <c r="C23127" t="s">
        <v>68961</v>
      </c>
      <c r="D23127" t="s">
        <v>68962</v>
      </c>
      <c r="E23127" t="s">
        <v>26</v>
      </c>
      <c r="F23127" t="s">
        <v>68963</v>
      </c>
      <c r="G23127" t="s">
        <v>22</v>
      </c>
      <c r="H23127" t="s">
        <v>68964</v>
      </c>
      <c r="I23127" t="s">
        <v>181</v>
      </c>
      <c r="J23127" t="b">
        <v>0</v>
      </c>
      <c r="K23127" t="b">
        <v>0</v>
      </c>
      <c r="L23127">
        <v>449097</v>
      </c>
      <c r="M23127" t="s">
        <v>752</v>
      </c>
      <c r="N23127" t="s">
        <v>138152</v>
      </c>
      <c r="O23127">
        <v>33</v>
      </c>
      <c r="P23127">
        <v>729</v>
      </c>
      <c r="Q23127">
        <v>8171</v>
      </c>
      <c r="R23127">
        <v>8171</v>
      </c>
      <c r="S23127" t="b">
        <v>0</v>
      </c>
      <c r="T23127" t="b">
        <v>0</v>
      </c>
      <c r="U23127" t="b">
        <v>0</v>
      </c>
      <c r="V23127" s="1">
        <v>42114.069050925929</v>
      </c>
      <c r="W23127" s="1">
        <v>44657.666967592595</v>
      </c>
      <c r="X23127" t="str">
        <f t="shared" si="723"/>
        <v>https://github.com/insidegui/WWDC</v>
      </c>
    </row>
    <row r="23128" spans="1:24" x14ac:dyDescent="0.35">
      <c r="A23128" t="str">
        <f t="shared" si="722"/>
        <v>Macos</v>
      </c>
      <c r="B23128" t="s">
        <v>68892</v>
      </c>
      <c r="C23128" t="s">
        <v>20938</v>
      </c>
      <c r="D23128" t="s">
        <v>20939</v>
      </c>
      <c r="E23128" t="s">
        <v>26</v>
      </c>
      <c r="F23128" t="s">
        <v>20940</v>
      </c>
      <c r="G23128" t="s">
        <v>110581</v>
      </c>
      <c r="H23128" t="s">
        <v>20941</v>
      </c>
      <c r="I23128" t="s">
        <v>35</v>
      </c>
      <c r="J23128" t="b">
        <v>0</v>
      </c>
      <c r="K23128" t="b">
        <v>0</v>
      </c>
      <c r="L23128">
        <v>452</v>
      </c>
      <c r="M23128" t="s">
        <v>438</v>
      </c>
      <c r="N23128" t="s">
        <v>116214</v>
      </c>
      <c r="O23128">
        <v>25</v>
      </c>
      <c r="P23128">
        <v>279</v>
      </c>
      <c r="Q23128">
        <v>8170</v>
      </c>
      <c r="R23128">
        <v>8170</v>
      </c>
      <c r="S23128" t="b">
        <v>1</v>
      </c>
      <c r="T23128" t="b">
        <v>0</v>
      </c>
      <c r="U23128" t="b">
        <v>1</v>
      </c>
      <c r="V23128" s="1">
        <v>44095.119884259257</v>
      </c>
      <c r="W23128" s="1">
        <v>44659.698854166665</v>
      </c>
      <c r="X23128" t="str">
        <f t="shared" si="723"/>
        <v>https://github.com/muesli/duf</v>
      </c>
    </row>
    <row r="23129" spans="1:24" x14ac:dyDescent="0.35">
      <c r="A23129" t="str">
        <f t="shared" si="722"/>
        <v>Macos</v>
      </c>
      <c r="B23129" t="s">
        <v>68892</v>
      </c>
      <c r="C23129" t="s">
        <v>68965</v>
      </c>
      <c r="D23129" t="s">
        <v>68966</v>
      </c>
      <c r="E23129" t="s">
        <v>33</v>
      </c>
      <c r="F23129" t="s">
        <v>68967</v>
      </c>
      <c r="G23129" t="s">
        <v>68968</v>
      </c>
      <c r="H23129" t="s">
        <v>68969</v>
      </c>
      <c r="I23129" t="s">
        <v>94</v>
      </c>
      <c r="J23129" t="b">
        <v>0</v>
      </c>
      <c r="K23129" t="b">
        <v>0</v>
      </c>
      <c r="L23129">
        <v>5728</v>
      </c>
      <c r="M23129" t="s">
        <v>90</v>
      </c>
      <c r="N23129" t="s">
        <v>127727</v>
      </c>
      <c r="O23129">
        <v>86</v>
      </c>
      <c r="P23129">
        <v>338</v>
      </c>
      <c r="Q23129">
        <v>8067</v>
      </c>
      <c r="R23129">
        <v>8067</v>
      </c>
      <c r="S23129" t="b">
        <v>1</v>
      </c>
      <c r="T23129" t="b">
        <v>0</v>
      </c>
      <c r="U23129" t="b">
        <v>1</v>
      </c>
      <c r="V23129" s="1">
        <v>43736.007476851853</v>
      </c>
      <c r="W23129" s="1">
        <v>44659.892604166664</v>
      </c>
      <c r="X23129" t="str">
        <f t="shared" si="723"/>
        <v>https://github.com/ExistentialAudio/BlackHole</v>
      </c>
    </row>
    <row r="23130" spans="1:24" x14ac:dyDescent="0.35">
      <c r="A23130" t="str">
        <f t="shared" si="722"/>
        <v>Macos</v>
      </c>
      <c r="B23130" t="s">
        <v>68892</v>
      </c>
      <c r="C23130" t="s">
        <v>4109</v>
      </c>
      <c r="D23130" t="s">
        <v>4110</v>
      </c>
      <c r="E23130" t="s">
        <v>33</v>
      </c>
      <c r="F23130" t="s">
        <v>4111</v>
      </c>
      <c r="G23130" t="s">
        <v>22</v>
      </c>
      <c r="H23130" t="s">
        <v>4112</v>
      </c>
      <c r="I23130" t="s">
        <v>3231</v>
      </c>
      <c r="J23130" t="b">
        <v>0</v>
      </c>
      <c r="K23130" t="b">
        <v>0</v>
      </c>
      <c r="L23130">
        <v>121209</v>
      </c>
      <c r="M23130" t="s">
        <v>40</v>
      </c>
      <c r="N23130" t="s">
        <v>138152</v>
      </c>
      <c r="O23130">
        <v>35</v>
      </c>
      <c r="P23130">
        <v>667</v>
      </c>
      <c r="Q23130">
        <v>8047</v>
      </c>
      <c r="R23130">
        <v>8047</v>
      </c>
      <c r="S23130" t="b">
        <v>0</v>
      </c>
      <c r="T23130" t="b">
        <v>0</v>
      </c>
      <c r="U23130" t="b">
        <v>0</v>
      </c>
      <c r="V23130" s="1">
        <v>42705.204409722224</v>
      </c>
      <c r="W23130" s="1">
        <v>44659.842430555553</v>
      </c>
      <c r="X23130" t="str">
        <f t="shared" si="723"/>
        <v>https://github.com/devhubapp/devhub</v>
      </c>
    </row>
    <row r="23131" spans="1:24" x14ac:dyDescent="0.35">
      <c r="A23131" t="str">
        <f t="shared" si="722"/>
        <v>Macos</v>
      </c>
      <c r="B23131" t="s">
        <v>68892</v>
      </c>
      <c r="C23131" t="s">
        <v>38429</v>
      </c>
      <c r="D23131" t="s">
        <v>38430</v>
      </c>
      <c r="E23131" t="s">
        <v>33</v>
      </c>
      <c r="F23131" t="s">
        <v>38431</v>
      </c>
      <c r="G23131" t="s">
        <v>120285</v>
      </c>
      <c r="H23131" t="s">
        <v>22</v>
      </c>
      <c r="I23131" t="s">
        <v>35</v>
      </c>
      <c r="J23131" t="b">
        <v>1</v>
      </c>
      <c r="K23131" t="b">
        <v>0</v>
      </c>
      <c r="L23131">
        <v>396095</v>
      </c>
      <c r="M23131" t="s">
        <v>31</v>
      </c>
      <c r="N23131" t="s">
        <v>120286</v>
      </c>
      <c r="O23131">
        <v>298</v>
      </c>
      <c r="P23131">
        <v>1042</v>
      </c>
      <c r="Q23131">
        <v>8014</v>
      </c>
      <c r="R23131">
        <v>8014</v>
      </c>
      <c r="S23131" t="b">
        <v>1</v>
      </c>
      <c r="T23131" t="b">
        <v>0</v>
      </c>
      <c r="U23131" t="b">
        <v>0</v>
      </c>
      <c r="V23131" s="1">
        <v>42334.18414351852</v>
      </c>
      <c r="W23131" s="1">
        <v>44659.693182870367</v>
      </c>
      <c r="X23131" t="str">
        <f t="shared" si="723"/>
        <v>https://github.com/brave/browser-laptop</v>
      </c>
    </row>
    <row r="23132" spans="1:24" x14ac:dyDescent="0.35">
      <c r="A23132" t="str">
        <f t="shared" si="722"/>
        <v>Macos</v>
      </c>
      <c r="B23132" t="s">
        <v>68892</v>
      </c>
      <c r="C23132" t="s">
        <v>68970</v>
      </c>
      <c r="D23132" t="s">
        <v>68971</v>
      </c>
      <c r="E23132" t="s">
        <v>26</v>
      </c>
      <c r="F23132" t="s">
        <v>68972</v>
      </c>
      <c r="G23132" t="s">
        <v>68973</v>
      </c>
      <c r="H23132" t="s">
        <v>22</v>
      </c>
      <c r="I23132" t="s">
        <v>35</v>
      </c>
      <c r="J23132" t="b">
        <v>0</v>
      </c>
      <c r="K23132" t="b">
        <v>0</v>
      </c>
      <c r="L23132">
        <v>1056</v>
      </c>
      <c r="M23132" t="s">
        <v>31</v>
      </c>
      <c r="N23132" t="s">
        <v>127728</v>
      </c>
      <c r="O23132">
        <v>24</v>
      </c>
      <c r="P23132">
        <v>1753</v>
      </c>
      <c r="Q23132">
        <v>8013</v>
      </c>
      <c r="R23132">
        <v>8013</v>
      </c>
      <c r="S23132" t="b">
        <v>1</v>
      </c>
      <c r="T23132" t="b">
        <v>0</v>
      </c>
      <c r="U23132" t="b">
        <v>0</v>
      </c>
      <c r="V23132" s="1">
        <v>42654.572129629632</v>
      </c>
      <c r="W23132" s="1">
        <v>44659.751979166664</v>
      </c>
      <c r="X23132" t="str">
        <f t="shared" si="723"/>
        <v>https://github.com/Hackl0us/SS-Rule-Snippet</v>
      </c>
    </row>
    <row r="23133" spans="1:24" x14ac:dyDescent="0.35">
      <c r="A23133" t="str">
        <f t="shared" si="722"/>
        <v>Macos</v>
      </c>
      <c r="B23133" t="s">
        <v>68892</v>
      </c>
      <c r="C23133" t="s">
        <v>68974</v>
      </c>
      <c r="D23133" t="s">
        <v>68975</v>
      </c>
      <c r="E23133" t="s">
        <v>33</v>
      </c>
      <c r="F23133" t="s">
        <v>68976</v>
      </c>
      <c r="G23133" t="s">
        <v>22</v>
      </c>
      <c r="H23133" t="s">
        <v>22</v>
      </c>
      <c r="I23133" t="s">
        <v>45</v>
      </c>
      <c r="J23133" t="b">
        <v>0</v>
      </c>
      <c r="K23133" t="b">
        <v>0</v>
      </c>
      <c r="L23133">
        <v>1670</v>
      </c>
      <c r="M23133" t="s">
        <v>438</v>
      </c>
      <c r="N23133" t="s">
        <v>138152</v>
      </c>
      <c r="O23133">
        <v>115</v>
      </c>
      <c r="P23133">
        <v>266</v>
      </c>
      <c r="Q23133">
        <v>7717</v>
      </c>
      <c r="R23133">
        <v>7717</v>
      </c>
      <c r="S23133" t="b">
        <v>0</v>
      </c>
      <c r="T23133" t="b">
        <v>0</v>
      </c>
      <c r="U23133" t="b">
        <v>0</v>
      </c>
      <c r="V23133" s="1">
        <v>44330.542314814818</v>
      </c>
      <c r="W23133" s="1">
        <v>44659.835312499999</v>
      </c>
      <c r="X23133" t="str">
        <f t="shared" si="723"/>
        <v>https://github.com/lima-vm/lima</v>
      </c>
    </row>
    <row r="23134" spans="1:24" x14ac:dyDescent="0.35">
      <c r="A23134" t="str">
        <f t="shared" si="722"/>
        <v>Macos</v>
      </c>
      <c r="B23134" t="s">
        <v>68892</v>
      </c>
      <c r="C23134" t="s">
        <v>27265</v>
      </c>
      <c r="D23134" t="s">
        <v>27266</v>
      </c>
      <c r="E23134" t="s">
        <v>26</v>
      </c>
      <c r="F23134" t="s">
        <v>27267</v>
      </c>
      <c r="G23134" t="s">
        <v>22</v>
      </c>
      <c r="H23134" t="s">
        <v>27268</v>
      </c>
      <c r="I23134" t="s">
        <v>30</v>
      </c>
      <c r="J23134" t="b">
        <v>0</v>
      </c>
      <c r="K23134" t="b">
        <v>0</v>
      </c>
      <c r="L23134">
        <v>97104</v>
      </c>
      <c r="M23134" t="s">
        <v>54</v>
      </c>
      <c r="N23134" t="s">
        <v>138152</v>
      </c>
      <c r="O23134">
        <v>150</v>
      </c>
      <c r="P23134">
        <v>385</v>
      </c>
      <c r="Q23134">
        <v>7548</v>
      </c>
      <c r="R23134">
        <v>7548</v>
      </c>
      <c r="S23134" t="b">
        <v>1</v>
      </c>
      <c r="T23134" t="b">
        <v>0</v>
      </c>
      <c r="U23134" t="b">
        <v>1</v>
      </c>
      <c r="V23134" s="1">
        <v>43979.946493055555</v>
      </c>
      <c r="W23134" s="1">
        <v>44659.900902777779</v>
      </c>
      <c r="X23134" t="str">
        <f t="shared" si="723"/>
        <v>https://github.com/hoffstadt/DearPyGui</v>
      </c>
    </row>
    <row r="23135" spans="1:24" x14ac:dyDescent="0.35">
      <c r="A23135" t="str">
        <f t="shared" si="722"/>
        <v>Macos</v>
      </c>
      <c r="B23135" t="s">
        <v>68892</v>
      </c>
      <c r="C23135" t="s">
        <v>68977</v>
      </c>
      <c r="D23135" t="s">
        <v>68977</v>
      </c>
      <c r="E23135" t="s">
        <v>33</v>
      </c>
      <c r="F23135" t="s">
        <v>68978</v>
      </c>
      <c r="G23135" t="s">
        <v>68979</v>
      </c>
      <c r="H23135" t="s">
        <v>22</v>
      </c>
      <c r="I23135" t="s">
        <v>35</v>
      </c>
      <c r="J23135" t="b">
        <v>0</v>
      </c>
      <c r="K23135" t="b">
        <v>0</v>
      </c>
      <c r="L23135">
        <v>1536</v>
      </c>
      <c r="M23135" t="s">
        <v>138145</v>
      </c>
      <c r="N23135" t="s">
        <v>127729</v>
      </c>
      <c r="O23135">
        <v>123</v>
      </c>
      <c r="P23135">
        <v>476</v>
      </c>
      <c r="Q23135">
        <v>7387</v>
      </c>
      <c r="R23135">
        <v>7387</v>
      </c>
      <c r="S23135" t="b">
        <v>1</v>
      </c>
      <c r="T23135" t="b">
        <v>0</v>
      </c>
      <c r="U23135" t="b">
        <v>0</v>
      </c>
      <c r="V23135" s="1">
        <v>40703.062083333331</v>
      </c>
      <c r="W23135" s="1">
        <v>44659.830358796295</v>
      </c>
      <c r="X23135" t="str">
        <f t="shared" si="723"/>
        <v>https://github.com/osxfuse/osxfuse</v>
      </c>
    </row>
    <row r="23136" spans="1:24" x14ac:dyDescent="0.35">
      <c r="A23136" t="str">
        <f t="shared" si="722"/>
        <v>Macos</v>
      </c>
      <c r="B23136" t="s">
        <v>68892</v>
      </c>
      <c r="C23136" t="s">
        <v>20958</v>
      </c>
      <c r="D23136" t="s">
        <v>2220</v>
      </c>
      <c r="E23136" t="s">
        <v>26</v>
      </c>
      <c r="F23136" t="s">
        <v>20959</v>
      </c>
      <c r="G23136" t="s">
        <v>20960</v>
      </c>
      <c r="H23136" t="s">
        <v>22</v>
      </c>
      <c r="I23136" t="s">
        <v>35</v>
      </c>
      <c r="J23136" t="b">
        <v>0</v>
      </c>
      <c r="K23136" t="b">
        <v>0</v>
      </c>
      <c r="L23136">
        <v>1395</v>
      </c>
      <c r="M23136" t="s">
        <v>80</v>
      </c>
      <c r="N23136" t="s">
        <v>116219</v>
      </c>
      <c r="O23136">
        <v>51</v>
      </c>
      <c r="P23136">
        <v>443</v>
      </c>
      <c r="Q23136">
        <v>7219</v>
      </c>
      <c r="R23136">
        <v>7219</v>
      </c>
      <c r="S23136" t="b">
        <v>1</v>
      </c>
      <c r="T23136" t="b">
        <v>0</v>
      </c>
      <c r="U23136" t="b">
        <v>0</v>
      </c>
      <c r="V23136" s="1">
        <v>42483.359965277778</v>
      </c>
      <c r="W23136" s="1">
        <v>44659.651006944441</v>
      </c>
      <c r="X23136" t="str">
        <f t="shared" si="723"/>
        <v>https://github.com/donnemartin/gitsome</v>
      </c>
    </row>
    <row r="23137" spans="1:24" x14ac:dyDescent="0.35">
      <c r="A23137" t="str">
        <f t="shared" si="722"/>
        <v>Macos</v>
      </c>
      <c r="B23137" t="s">
        <v>68892</v>
      </c>
      <c r="C23137" t="s">
        <v>68980</v>
      </c>
      <c r="D23137" t="s">
        <v>68981</v>
      </c>
      <c r="E23137" t="s">
        <v>26</v>
      </c>
      <c r="F23137" t="s">
        <v>68982</v>
      </c>
      <c r="G23137" t="s">
        <v>68983</v>
      </c>
      <c r="H23137" t="s">
        <v>68984</v>
      </c>
      <c r="I23137" t="s">
        <v>45</v>
      </c>
      <c r="J23137" t="b">
        <v>0</v>
      </c>
      <c r="K23137" t="b">
        <v>0</v>
      </c>
      <c r="L23137">
        <v>8349</v>
      </c>
      <c r="M23137" t="s">
        <v>526</v>
      </c>
      <c r="N23137" t="s">
        <v>127730</v>
      </c>
      <c r="O23137">
        <v>31</v>
      </c>
      <c r="P23137">
        <v>1015</v>
      </c>
      <c r="Q23137">
        <v>7157</v>
      </c>
      <c r="R23137">
        <v>7157</v>
      </c>
      <c r="S23137" t="b">
        <v>1</v>
      </c>
      <c r="T23137" t="b">
        <v>1</v>
      </c>
      <c r="U23137" t="b">
        <v>0</v>
      </c>
      <c r="V23137" s="1">
        <v>42753.466851851852</v>
      </c>
      <c r="W23137" s="1">
        <v>44659.725821759261</v>
      </c>
      <c r="X23137" t="str">
        <f t="shared" si="723"/>
        <v>https://github.com/Sunnyyoung/WeChatTweak-macOS</v>
      </c>
    </row>
    <row r="23138" spans="1:24" x14ac:dyDescent="0.35">
      <c r="A23138" t="str">
        <f t="shared" si="722"/>
        <v>Macos</v>
      </c>
      <c r="B23138" t="s">
        <v>68892</v>
      </c>
      <c r="C23138" t="s">
        <v>68985</v>
      </c>
      <c r="D23138" t="s">
        <v>68986</v>
      </c>
      <c r="E23138" t="s">
        <v>26</v>
      </c>
      <c r="F23138" t="s">
        <v>68987</v>
      </c>
      <c r="G23138" t="s">
        <v>68988</v>
      </c>
      <c r="H23138" t="s">
        <v>68989</v>
      </c>
      <c r="I23138" t="s">
        <v>30</v>
      </c>
      <c r="J23138" t="b">
        <v>0</v>
      </c>
      <c r="K23138" t="b">
        <v>0</v>
      </c>
      <c r="L23138">
        <v>2216</v>
      </c>
      <c r="M23138" t="s">
        <v>752</v>
      </c>
      <c r="N23138" t="s">
        <v>127731</v>
      </c>
      <c r="O23138">
        <v>54</v>
      </c>
      <c r="P23138">
        <v>274</v>
      </c>
      <c r="Q23138">
        <v>7320</v>
      </c>
      <c r="R23138">
        <v>7320</v>
      </c>
      <c r="S23138" t="b">
        <v>1</v>
      </c>
      <c r="T23138" t="b">
        <v>0</v>
      </c>
      <c r="U23138" t="b">
        <v>0</v>
      </c>
      <c r="V23138" s="1">
        <v>44008.527974537035</v>
      </c>
      <c r="W23138" s="1">
        <v>44659.912465277775</v>
      </c>
      <c r="X23138" t="str">
        <f t="shared" si="723"/>
        <v>https://github.com/gao-sun/eul</v>
      </c>
    </row>
    <row r="23139" spans="1:24" x14ac:dyDescent="0.35">
      <c r="A23139" t="str">
        <f t="shared" si="722"/>
        <v>Macos</v>
      </c>
      <c r="B23139" t="s">
        <v>68892</v>
      </c>
      <c r="C23139" t="s">
        <v>67353</v>
      </c>
      <c r="D23139" t="s">
        <v>67353</v>
      </c>
      <c r="E23139" t="s">
        <v>33</v>
      </c>
      <c r="F23139" t="s">
        <v>67354</v>
      </c>
      <c r="G23139" t="s">
        <v>67355</v>
      </c>
      <c r="H23139" t="s">
        <v>22</v>
      </c>
      <c r="I23139" t="s">
        <v>491</v>
      </c>
      <c r="J23139" t="b">
        <v>0</v>
      </c>
      <c r="K23139" t="b">
        <v>0</v>
      </c>
      <c r="L23139">
        <v>12745</v>
      </c>
      <c r="M23139" t="s">
        <v>80</v>
      </c>
      <c r="N23139" t="s">
        <v>127354</v>
      </c>
      <c r="O23139">
        <v>181</v>
      </c>
      <c r="P23139">
        <v>1036</v>
      </c>
      <c r="Q23139">
        <v>7034</v>
      </c>
      <c r="R23139">
        <v>7034</v>
      </c>
      <c r="S23139" t="b">
        <v>1</v>
      </c>
      <c r="T23139" t="b">
        <v>0</v>
      </c>
      <c r="U23139" t="b">
        <v>0</v>
      </c>
      <c r="V23139" s="1">
        <v>40814.912731481483</v>
      </c>
      <c r="W23139" s="1">
        <v>44659.732708333337</v>
      </c>
      <c r="X23139" t="str">
        <f t="shared" si="723"/>
        <v>https://github.com/fail2ban/fail2ban</v>
      </c>
    </row>
    <row r="23140" spans="1:24" x14ac:dyDescent="0.35">
      <c r="A23140" t="str">
        <f t="shared" si="722"/>
        <v>Macos</v>
      </c>
      <c r="B23140" t="s">
        <v>68892</v>
      </c>
      <c r="C23140" t="s">
        <v>67356</v>
      </c>
      <c r="D23140" t="s">
        <v>61961</v>
      </c>
      <c r="E23140" t="s">
        <v>33</v>
      </c>
      <c r="F23140" t="s">
        <v>67357</v>
      </c>
      <c r="G23140" t="s">
        <v>67358</v>
      </c>
      <c r="H23140" t="s">
        <v>22</v>
      </c>
      <c r="I23140" t="s">
        <v>30</v>
      </c>
      <c r="J23140" t="b">
        <v>0</v>
      </c>
      <c r="K23140" t="b">
        <v>0</v>
      </c>
      <c r="L23140">
        <v>290936</v>
      </c>
      <c r="M23140" t="s">
        <v>10385</v>
      </c>
      <c r="N23140" t="s">
        <v>127355</v>
      </c>
      <c r="O23140">
        <v>560</v>
      </c>
      <c r="P23140">
        <v>268</v>
      </c>
      <c r="Q23140">
        <v>6964</v>
      </c>
      <c r="R23140">
        <v>6964</v>
      </c>
      <c r="S23140" t="b">
        <v>1</v>
      </c>
      <c r="T23140" t="b">
        <v>1</v>
      </c>
      <c r="U23140" t="b">
        <v>0</v>
      </c>
      <c r="V23140" s="1">
        <v>43467.903738425928</v>
      </c>
      <c r="W23140" s="1">
        <v>44659.778275462966</v>
      </c>
      <c r="X23140" t="str">
        <f t="shared" si="723"/>
        <v>https://github.com/onivim/oni2</v>
      </c>
    </row>
    <row r="23141" spans="1:24" x14ac:dyDescent="0.35">
      <c r="A23141" t="str">
        <f t="shared" si="722"/>
        <v>Macos</v>
      </c>
      <c r="B23141" t="s">
        <v>68892</v>
      </c>
      <c r="C23141" t="s">
        <v>67359</v>
      </c>
      <c r="D23141" t="s">
        <v>44294</v>
      </c>
      <c r="E23141" t="s">
        <v>33</v>
      </c>
      <c r="F23141" t="s">
        <v>67360</v>
      </c>
      <c r="G23141" t="s">
        <v>67361</v>
      </c>
      <c r="H23141" t="s">
        <v>22</v>
      </c>
      <c r="I23141" t="s">
        <v>30</v>
      </c>
      <c r="J23141" t="b">
        <v>0</v>
      </c>
      <c r="K23141" t="b">
        <v>0</v>
      </c>
      <c r="L23141">
        <v>14064</v>
      </c>
      <c r="M23141" t="s">
        <v>752</v>
      </c>
      <c r="N23141" t="s">
        <v>127356</v>
      </c>
      <c r="O23141">
        <v>9</v>
      </c>
      <c r="P23141">
        <v>559</v>
      </c>
      <c r="Q23141">
        <v>6895</v>
      </c>
      <c r="R23141">
        <v>6895</v>
      </c>
      <c r="S23141" t="b">
        <v>1</v>
      </c>
      <c r="T23141" t="b">
        <v>0</v>
      </c>
      <c r="U23141" t="b">
        <v>0</v>
      </c>
      <c r="V23141" s="1">
        <v>41319.830277777779</v>
      </c>
      <c r="W23141" s="1">
        <v>44659.8440625</v>
      </c>
      <c r="X23141" t="str">
        <f t="shared" si="723"/>
        <v>https://github.com/toptal/gitignore.io</v>
      </c>
    </row>
    <row r="23142" spans="1:24" x14ac:dyDescent="0.35">
      <c r="A23142" t="str">
        <f t="shared" si="722"/>
        <v>Macos</v>
      </c>
      <c r="B23142" t="s">
        <v>68892</v>
      </c>
      <c r="C23142" t="s">
        <v>38447</v>
      </c>
      <c r="D23142" t="s">
        <v>38447</v>
      </c>
      <c r="E23142" t="s">
        <v>33</v>
      </c>
      <c r="F23142" t="s">
        <v>38448</v>
      </c>
      <c r="G23142" t="s">
        <v>38449</v>
      </c>
      <c r="H23142" t="s">
        <v>38450</v>
      </c>
      <c r="I23142" t="s">
        <v>94</v>
      </c>
      <c r="J23142" t="b">
        <v>0</v>
      </c>
      <c r="K23142" t="b">
        <v>0</v>
      </c>
      <c r="L23142">
        <v>109539</v>
      </c>
      <c r="M23142" t="s">
        <v>40</v>
      </c>
      <c r="N23142" t="s">
        <v>120291</v>
      </c>
      <c r="O23142">
        <v>257</v>
      </c>
      <c r="P23142">
        <v>439</v>
      </c>
      <c r="Q23142">
        <v>6881</v>
      </c>
      <c r="R23142">
        <v>6881</v>
      </c>
      <c r="S23142" t="b">
        <v>0</v>
      </c>
      <c r="T23142" t="b">
        <v>0</v>
      </c>
      <c r="U23142" t="b">
        <v>0</v>
      </c>
      <c r="V23142" s="1">
        <v>43096.002997685187</v>
      </c>
      <c r="W23142" s="1">
        <v>44659.594502314816</v>
      </c>
      <c r="X23142" t="str">
        <f t="shared" si="723"/>
        <v>https://github.com/Zettlr/Zettlr</v>
      </c>
    </row>
    <row r="23143" spans="1:24" x14ac:dyDescent="0.35">
      <c r="A23143" t="str">
        <f t="shared" si="722"/>
        <v>Macos</v>
      </c>
      <c r="B23143" t="s">
        <v>68892</v>
      </c>
      <c r="C23143" t="s">
        <v>4224</v>
      </c>
      <c r="D23143" t="s">
        <v>4225</v>
      </c>
      <c r="E23143" t="s">
        <v>33</v>
      </c>
      <c r="F23143" t="s">
        <v>4226</v>
      </c>
      <c r="G23143" t="s">
        <v>22</v>
      </c>
      <c r="H23143" t="s">
        <v>22</v>
      </c>
      <c r="I23143" t="s">
        <v>45</v>
      </c>
      <c r="J23143" t="b">
        <v>0</v>
      </c>
      <c r="K23143" t="b">
        <v>0</v>
      </c>
      <c r="L23143">
        <v>393433</v>
      </c>
      <c r="M23143" t="s">
        <v>40</v>
      </c>
      <c r="N23143" t="s">
        <v>138152</v>
      </c>
      <c r="O23143">
        <v>301</v>
      </c>
      <c r="P23143">
        <v>1191</v>
      </c>
      <c r="Q23143">
        <v>6852</v>
      </c>
      <c r="R23143">
        <v>6852</v>
      </c>
      <c r="S23143" t="b">
        <v>0</v>
      </c>
      <c r="T23143" t="b">
        <v>0</v>
      </c>
      <c r="U23143" t="b">
        <v>0</v>
      </c>
      <c r="V23143" s="1">
        <v>43173.133680555555</v>
      </c>
      <c r="W23143" s="1">
        <v>44659.901053240741</v>
      </c>
      <c r="X23143" t="str">
        <f t="shared" si="723"/>
        <v>https://github.com/Jigsaw-Code/outline-client</v>
      </c>
    </row>
    <row r="23144" spans="1:24" x14ac:dyDescent="0.35">
      <c r="A23144" t="str">
        <f t="shared" si="722"/>
        <v>Macos</v>
      </c>
      <c r="B23144" t="s">
        <v>68892</v>
      </c>
      <c r="C23144" t="s">
        <v>68990</v>
      </c>
      <c r="D23144" t="s">
        <v>68991</v>
      </c>
      <c r="E23144" t="s">
        <v>33</v>
      </c>
      <c r="F23144" t="s">
        <v>68992</v>
      </c>
      <c r="G23144" t="s">
        <v>68993</v>
      </c>
      <c r="H23144" t="s">
        <v>22</v>
      </c>
      <c r="I23144" t="s">
        <v>35</v>
      </c>
      <c r="J23144" t="b">
        <v>0</v>
      </c>
      <c r="K23144" t="b">
        <v>0</v>
      </c>
      <c r="L23144">
        <v>268962</v>
      </c>
      <c r="M23144" t="s">
        <v>5877</v>
      </c>
      <c r="N23144" t="s">
        <v>127732</v>
      </c>
      <c r="O23144">
        <v>164</v>
      </c>
      <c r="P23144">
        <v>658</v>
      </c>
      <c r="Q23144">
        <v>6808</v>
      </c>
      <c r="R23144">
        <v>6808</v>
      </c>
      <c r="S23144" t="b">
        <v>1</v>
      </c>
      <c r="T23144" t="b">
        <v>1</v>
      </c>
      <c r="U23144" t="b">
        <v>0</v>
      </c>
      <c r="V23144" s="1">
        <v>41153.947881944441</v>
      </c>
      <c r="W23144" s="1">
        <v>44658.950671296298</v>
      </c>
      <c r="X23144" t="str">
        <f t="shared" si="723"/>
        <v>https://github.com/macvim-dev/macvim</v>
      </c>
    </row>
    <row r="23145" spans="1:24" x14ac:dyDescent="0.35">
      <c r="A23145" t="str">
        <f t="shared" si="722"/>
        <v>Macos</v>
      </c>
      <c r="B23145" t="s">
        <v>68892</v>
      </c>
      <c r="C23145" t="s">
        <v>67367</v>
      </c>
      <c r="D23145" t="s">
        <v>49684</v>
      </c>
      <c r="E23145" t="s">
        <v>33</v>
      </c>
      <c r="F23145" t="s">
        <v>67368</v>
      </c>
      <c r="G23145" t="s">
        <v>67369</v>
      </c>
      <c r="H23145" t="s">
        <v>22</v>
      </c>
      <c r="I23145" t="s">
        <v>94</v>
      </c>
      <c r="J23145" t="b">
        <v>0</v>
      </c>
      <c r="K23145" t="b">
        <v>0</v>
      </c>
      <c r="L23145">
        <v>168</v>
      </c>
      <c r="M23145" t="s">
        <v>80</v>
      </c>
      <c r="N23145" t="s">
        <v>127358</v>
      </c>
      <c r="O23145">
        <v>20</v>
      </c>
      <c r="P23145">
        <v>203</v>
      </c>
      <c r="Q23145">
        <v>6804</v>
      </c>
      <c r="R23145">
        <v>6804</v>
      </c>
      <c r="S23145" t="b">
        <v>1</v>
      </c>
      <c r="T23145" t="b">
        <v>0</v>
      </c>
      <c r="U23145" t="b">
        <v>0</v>
      </c>
      <c r="V23145" s="1">
        <v>43599.567939814813</v>
      </c>
      <c r="W23145" s="1">
        <v>44659.495081018518</v>
      </c>
      <c r="X23145" t="str">
        <f t="shared" si="723"/>
        <v>https://github.com/seemoo-lab/opendrop</v>
      </c>
    </row>
    <row r="23146" spans="1:24" x14ac:dyDescent="0.35">
      <c r="A23146" t="str">
        <f t="shared" si="722"/>
        <v>Macos</v>
      </c>
      <c r="B23146" t="s">
        <v>68892</v>
      </c>
      <c r="C23146" t="s">
        <v>68994</v>
      </c>
      <c r="D23146" t="s">
        <v>68995</v>
      </c>
      <c r="E23146" t="s">
        <v>26</v>
      </c>
      <c r="F23146" t="s">
        <v>68996</v>
      </c>
      <c r="G23146" t="s">
        <v>68997</v>
      </c>
      <c r="H23146" t="s">
        <v>22</v>
      </c>
      <c r="I23146" t="s">
        <v>22</v>
      </c>
      <c r="J23146" t="b">
        <v>0</v>
      </c>
      <c r="K23146" t="b">
        <v>0</v>
      </c>
      <c r="L23146">
        <v>73166</v>
      </c>
      <c r="M23146" t="s">
        <v>2661</v>
      </c>
      <c r="N23146" t="s">
        <v>127733</v>
      </c>
      <c r="O23146">
        <v>0</v>
      </c>
      <c r="P23146">
        <v>923</v>
      </c>
      <c r="Q23146">
        <v>6796</v>
      </c>
      <c r="R23146">
        <v>6796</v>
      </c>
      <c r="S23146" t="b">
        <v>1</v>
      </c>
      <c r="T23146" t="b">
        <v>0</v>
      </c>
      <c r="U23146" t="b">
        <v>0</v>
      </c>
      <c r="V23146" s="1">
        <v>43479.497870370367</v>
      </c>
      <c r="W23146" s="1">
        <v>44659.860358796293</v>
      </c>
      <c r="X23146" t="str">
        <f t="shared" si="723"/>
        <v>https://github.com/daliansky/Hackintosh</v>
      </c>
    </row>
    <row r="23147" spans="1:24" x14ac:dyDescent="0.35">
      <c r="A23147" t="str">
        <f t="shared" si="722"/>
        <v>Markdown</v>
      </c>
      <c r="B23147" t="s">
        <v>68998</v>
      </c>
      <c r="C23147" t="s">
        <v>9755</v>
      </c>
      <c r="D23147" t="s">
        <v>9755</v>
      </c>
      <c r="E23147" t="s">
        <v>33</v>
      </c>
      <c r="F23147" t="s">
        <v>61964</v>
      </c>
      <c r="G23147" t="s">
        <v>61965</v>
      </c>
      <c r="H23147" t="s">
        <v>61966</v>
      </c>
      <c r="I23147" t="s">
        <v>30</v>
      </c>
      <c r="J23147" t="b">
        <v>0</v>
      </c>
      <c r="K23147" t="b">
        <v>0</v>
      </c>
      <c r="L23147">
        <v>45709</v>
      </c>
      <c r="M23147" t="s">
        <v>1200</v>
      </c>
      <c r="N23147" t="s">
        <v>126027</v>
      </c>
      <c r="O23147">
        <v>175</v>
      </c>
      <c r="P23147">
        <v>9765</v>
      </c>
      <c r="Q23147">
        <v>44424</v>
      </c>
      <c r="R23147">
        <v>44424</v>
      </c>
      <c r="S23147" t="b">
        <v>1</v>
      </c>
      <c r="T23147" t="b">
        <v>1</v>
      </c>
      <c r="U23147" t="b">
        <v>0</v>
      </c>
      <c r="V23147" s="1">
        <v>39741.499340277776</v>
      </c>
      <c r="W23147" s="1">
        <v>44659.787106481483</v>
      </c>
      <c r="X23147" t="str">
        <f t="shared" si="723"/>
        <v>https://github.com/jekyll/jekyll</v>
      </c>
    </row>
    <row r="23148" spans="1:24" x14ac:dyDescent="0.35">
      <c r="A23148" t="str">
        <f t="shared" si="722"/>
        <v>Markdown</v>
      </c>
      <c r="B23148" t="s">
        <v>68998</v>
      </c>
      <c r="C23148" t="s">
        <v>4642</v>
      </c>
      <c r="D23148" t="s">
        <v>4642</v>
      </c>
      <c r="E23148" t="s">
        <v>33</v>
      </c>
      <c r="F23148" t="s">
        <v>4643</v>
      </c>
      <c r="G23148" t="s">
        <v>4644</v>
      </c>
      <c r="H23148" t="s">
        <v>4645</v>
      </c>
      <c r="I23148" t="s">
        <v>30</v>
      </c>
      <c r="J23148" t="b">
        <v>0</v>
      </c>
      <c r="K23148" t="b">
        <v>0</v>
      </c>
      <c r="L23148">
        <v>84406</v>
      </c>
      <c r="M23148" t="s">
        <v>31</v>
      </c>
      <c r="N23148" t="s">
        <v>112365</v>
      </c>
      <c r="O23148">
        <v>1059</v>
      </c>
      <c r="P23148">
        <v>3258</v>
      </c>
      <c r="Q23148">
        <v>42353</v>
      </c>
      <c r="R23148">
        <v>42353</v>
      </c>
      <c r="S23148" t="b">
        <v>1</v>
      </c>
      <c r="T23148" t="b">
        <v>0</v>
      </c>
      <c r="U23148" t="b">
        <v>0</v>
      </c>
      <c r="V23148" s="1">
        <v>42703.946956018517</v>
      </c>
      <c r="W23148" s="1">
        <v>44659.904467592591</v>
      </c>
      <c r="X23148" t="str">
        <f t="shared" si="723"/>
        <v>https://github.com/prettier/prettier</v>
      </c>
    </row>
    <row r="23149" spans="1:24" x14ac:dyDescent="0.35">
      <c r="A23149" t="str">
        <f t="shared" si="722"/>
        <v>Markdown</v>
      </c>
      <c r="B23149" t="s">
        <v>68998</v>
      </c>
      <c r="C23149" t="s">
        <v>41767</v>
      </c>
      <c r="D23149" t="s">
        <v>41768</v>
      </c>
      <c r="E23149" t="s">
        <v>33</v>
      </c>
      <c r="F23149" t="s">
        <v>41769</v>
      </c>
      <c r="G23149" t="s">
        <v>41770</v>
      </c>
      <c r="H23149" t="s">
        <v>41771</v>
      </c>
      <c r="I23149" t="s">
        <v>30</v>
      </c>
      <c r="J23149" t="b">
        <v>0</v>
      </c>
      <c r="K23149" t="b">
        <v>0</v>
      </c>
      <c r="L23149">
        <v>48075</v>
      </c>
      <c r="M23149" t="s">
        <v>80</v>
      </c>
      <c r="N23149" t="s">
        <v>121122</v>
      </c>
      <c r="O23149">
        <v>53</v>
      </c>
      <c r="P23149">
        <v>1190</v>
      </c>
      <c r="Q23149">
        <v>36402</v>
      </c>
      <c r="R23149">
        <v>36402</v>
      </c>
      <c r="S23149" t="b">
        <v>1</v>
      </c>
      <c r="T23149" t="b">
        <v>0</v>
      </c>
      <c r="U23149" t="b">
        <v>0</v>
      </c>
      <c r="V23149" s="1">
        <v>43779.873715277776</v>
      </c>
      <c r="W23149" s="1">
        <v>44659.910162037035</v>
      </c>
      <c r="X23149" t="str">
        <f t="shared" si="723"/>
        <v>https://github.com/Textualize/rich</v>
      </c>
    </row>
    <row r="23150" spans="1:24" x14ac:dyDescent="0.35">
      <c r="A23150" t="str">
        <f t="shared" si="722"/>
        <v>Markdown</v>
      </c>
      <c r="B23150" t="s">
        <v>68998</v>
      </c>
      <c r="C23150" t="s">
        <v>38311</v>
      </c>
      <c r="D23150" t="s">
        <v>38311</v>
      </c>
      <c r="E23150" t="s">
        <v>33</v>
      </c>
      <c r="F23150" t="s">
        <v>38312</v>
      </c>
      <c r="G23150" t="s">
        <v>38313</v>
      </c>
      <c r="H23150" t="s">
        <v>22</v>
      </c>
      <c r="I23150" t="s">
        <v>30</v>
      </c>
      <c r="J23150" t="b">
        <v>0</v>
      </c>
      <c r="K23150" t="b">
        <v>0</v>
      </c>
      <c r="L23150">
        <v>72450</v>
      </c>
      <c r="M23150" t="s">
        <v>31</v>
      </c>
      <c r="N23150" t="s">
        <v>120263</v>
      </c>
      <c r="O23150">
        <v>664</v>
      </c>
      <c r="P23150">
        <v>2276</v>
      </c>
      <c r="Q23150">
        <v>30867</v>
      </c>
      <c r="R23150">
        <v>30867</v>
      </c>
      <c r="S23150" t="b">
        <v>1</v>
      </c>
      <c r="T23150" t="b">
        <v>0</v>
      </c>
      <c r="U23150" t="b">
        <v>0</v>
      </c>
      <c r="V23150" s="1">
        <v>43051.899594907409</v>
      </c>
      <c r="W23150" s="1">
        <v>44659.871469907404</v>
      </c>
      <c r="X23150" t="str">
        <f t="shared" si="723"/>
        <v>https://github.com/marktext/marktext</v>
      </c>
    </row>
    <row r="23151" spans="1:24" x14ac:dyDescent="0.35">
      <c r="A23151" t="str">
        <f t="shared" si="722"/>
        <v>Markdown</v>
      </c>
      <c r="B23151" t="s">
        <v>68998</v>
      </c>
      <c r="C23151" t="s">
        <v>24386</v>
      </c>
      <c r="D23151" t="s">
        <v>24387</v>
      </c>
      <c r="E23151" t="s">
        <v>33</v>
      </c>
      <c r="F23151" t="s">
        <v>24388</v>
      </c>
      <c r="G23151" t="s">
        <v>22</v>
      </c>
      <c r="H23151" t="s">
        <v>22</v>
      </c>
      <c r="I23151" t="s">
        <v>35</v>
      </c>
      <c r="J23151" t="b">
        <v>0</v>
      </c>
      <c r="K23151" t="b">
        <v>0</v>
      </c>
      <c r="L23151">
        <v>6925</v>
      </c>
      <c r="M23151" t="s">
        <v>31</v>
      </c>
      <c r="N23151" t="s">
        <v>138152</v>
      </c>
      <c r="O23151">
        <v>56</v>
      </c>
      <c r="P23151">
        <v>3180</v>
      </c>
      <c r="Q23151">
        <v>27289</v>
      </c>
      <c r="R23151">
        <v>27289</v>
      </c>
      <c r="S23151" t="b">
        <v>0</v>
      </c>
      <c r="T23151" t="b">
        <v>0</v>
      </c>
      <c r="U23151" t="b">
        <v>0</v>
      </c>
      <c r="V23151" s="1">
        <v>40748.781840277778</v>
      </c>
      <c r="W23151" s="1">
        <v>44659.804120370369</v>
      </c>
      <c r="X23151" t="str">
        <f t="shared" si="723"/>
        <v>https://github.com/markedjs/marked</v>
      </c>
    </row>
    <row r="23152" spans="1:24" x14ac:dyDescent="0.35">
      <c r="A23152" t="str">
        <f t="shared" si="722"/>
        <v>Markdown</v>
      </c>
      <c r="B23152" t="s">
        <v>68998</v>
      </c>
      <c r="C23152" t="s">
        <v>25588</v>
      </c>
      <c r="D23152" t="s">
        <v>57153</v>
      </c>
      <c r="E23152" t="s">
        <v>26</v>
      </c>
      <c r="F23152" t="s">
        <v>57154</v>
      </c>
      <c r="G23152" t="s">
        <v>22</v>
      </c>
      <c r="H23152" t="s">
        <v>22</v>
      </c>
      <c r="I23152" t="s">
        <v>35</v>
      </c>
      <c r="J23152" t="b">
        <v>0</v>
      </c>
      <c r="K23152" t="b">
        <v>0</v>
      </c>
      <c r="L23152">
        <v>58588</v>
      </c>
      <c r="M23152" t="s">
        <v>2046</v>
      </c>
      <c r="N23152" t="s">
        <v>138152</v>
      </c>
      <c r="O23152">
        <v>816</v>
      </c>
      <c r="P23152">
        <v>2877</v>
      </c>
      <c r="Q23152">
        <v>25144</v>
      </c>
      <c r="R23152">
        <v>25144</v>
      </c>
      <c r="S23152" t="b">
        <v>1</v>
      </c>
      <c r="T23152" t="b">
        <v>0</v>
      </c>
      <c r="U23152" t="b">
        <v>1</v>
      </c>
      <c r="V23152" s="1">
        <v>40258.086377314816</v>
      </c>
      <c r="W23152" s="1">
        <v>44659.90221064815</v>
      </c>
      <c r="X23152" t="str">
        <f t="shared" si="723"/>
        <v>https://github.com/jgm/pandoc</v>
      </c>
    </row>
    <row r="23153" spans="1:24" x14ac:dyDescent="0.35">
      <c r="A23153" t="str">
        <f t="shared" si="722"/>
        <v>Markdown</v>
      </c>
      <c r="B23153" t="s">
        <v>68998</v>
      </c>
      <c r="C23153" t="s">
        <v>36976</v>
      </c>
      <c r="D23153" t="s">
        <v>36977</v>
      </c>
      <c r="E23153" t="s">
        <v>33</v>
      </c>
      <c r="F23153" t="s">
        <v>36978</v>
      </c>
      <c r="G23153" t="s">
        <v>22</v>
      </c>
      <c r="H23153" t="s">
        <v>36979</v>
      </c>
      <c r="I23153" t="s">
        <v>30</v>
      </c>
      <c r="J23153" t="b">
        <v>0</v>
      </c>
      <c r="K23153" t="b">
        <v>0</v>
      </c>
      <c r="L23153">
        <v>22386</v>
      </c>
      <c r="M23153" t="s">
        <v>31</v>
      </c>
      <c r="N23153" t="s">
        <v>138152</v>
      </c>
      <c r="O23153">
        <v>193</v>
      </c>
      <c r="P23153">
        <v>4918</v>
      </c>
      <c r="Q23153">
        <v>20327</v>
      </c>
      <c r="R23153">
        <v>20327</v>
      </c>
      <c r="S23153" t="b">
        <v>1</v>
      </c>
      <c r="T23153" t="b">
        <v>1</v>
      </c>
      <c r="U23153" t="b">
        <v>0</v>
      </c>
      <c r="V23153" s="1">
        <v>42694.559525462966</v>
      </c>
      <c r="W23153" s="1">
        <v>44659.911226851851</v>
      </c>
      <c r="X23153" t="str">
        <f t="shared" si="723"/>
        <v>https://github.com/docsifyjs/docsify</v>
      </c>
    </row>
    <row r="23154" spans="1:24" x14ac:dyDescent="0.35">
      <c r="A23154" t="str">
        <f t="shared" si="722"/>
        <v>Markdown</v>
      </c>
      <c r="B23154" t="s">
        <v>68998</v>
      </c>
      <c r="C23154" t="s">
        <v>38317</v>
      </c>
      <c r="D23154" t="s">
        <v>38317</v>
      </c>
      <c r="E23154" t="s">
        <v>33</v>
      </c>
      <c r="F23154" t="s">
        <v>38318</v>
      </c>
      <c r="G23154" t="s">
        <v>110718</v>
      </c>
      <c r="H23154" t="s">
        <v>38319</v>
      </c>
      <c r="I23154" t="s">
        <v>22</v>
      </c>
      <c r="J23154" t="b">
        <v>0</v>
      </c>
      <c r="K23154" t="b">
        <v>0</v>
      </c>
      <c r="L23154">
        <v>8943</v>
      </c>
      <c r="M23154" t="s">
        <v>40</v>
      </c>
      <c r="N23154" t="s">
        <v>120265</v>
      </c>
      <c r="O23154">
        <v>620</v>
      </c>
      <c r="P23154">
        <v>989</v>
      </c>
      <c r="Q23154">
        <v>19528</v>
      </c>
      <c r="R23154">
        <v>19528</v>
      </c>
      <c r="S23154" t="b">
        <v>0</v>
      </c>
      <c r="T23154" t="b">
        <v>0</v>
      </c>
      <c r="U23154" t="b">
        <v>0</v>
      </c>
      <c r="V23154" s="1">
        <v>43456.810636574075</v>
      </c>
      <c r="W23154" s="1">
        <v>44659.815335648149</v>
      </c>
      <c r="X23154" t="str">
        <f t="shared" si="723"/>
        <v>https://github.com/notable/notable</v>
      </c>
    </row>
    <row r="23155" spans="1:24" x14ac:dyDescent="0.35">
      <c r="A23155" t="str">
        <f t="shared" si="722"/>
        <v>Markdown</v>
      </c>
      <c r="B23155" t="s">
        <v>68998</v>
      </c>
      <c r="C23155" t="s">
        <v>61728</v>
      </c>
      <c r="D23155" t="s">
        <v>61729</v>
      </c>
      <c r="E23155" t="s">
        <v>26</v>
      </c>
      <c r="F23155" t="s">
        <v>61730</v>
      </c>
      <c r="G23155" t="s">
        <v>61731</v>
      </c>
      <c r="H23155" t="s">
        <v>22</v>
      </c>
      <c r="I23155" t="s">
        <v>45</v>
      </c>
      <c r="J23155" t="b">
        <v>0</v>
      </c>
      <c r="K23155" t="b">
        <v>0</v>
      </c>
      <c r="L23155">
        <v>37337</v>
      </c>
      <c r="M23155" t="s">
        <v>31</v>
      </c>
      <c r="N23155" t="s">
        <v>125972</v>
      </c>
      <c r="O23155">
        <v>655</v>
      </c>
      <c r="P23155">
        <v>2607</v>
      </c>
      <c r="Q23155">
        <v>19111</v>
      </c>
      <c r="R23155">
        <v>19111</v>
      </c>
      <c r="S23155" t="b">
        <v>0</v>
      </c>
      <c r="T23155" t="b">
        <v>0</v>
      </c>
      <c r="U23155" t="b">
        <v>0</v>
      </c>
      <c r="V23155" s="1">
        <v>41357.802847222221</v>
      </c>
      <c r="W23155" s="1">
        <v>44659.560474537036</v>
      </c>
      <c r="X23155" t="str">
        <f t="shared" si="723"/>
        <v>https://github.com/benweet/stackedit</v>
      </c>
    </row>
    <row r="23156" spans="1:24" x14ac:dyDescent="0.35">
      <c r="A23156" t="str">
        <f t="shared" si="722"/>
        <v>Markdown</v>
      </c>
      <c r="B23156" t="s">
        <v>68998</v>
      </c>
      <c r="C23156" t="s">
        <v>36984</v>
      </c>
      <c r="D23156" t="s">
        <v>36985</v>
      </c>
      <c r="E23156" t="s">
        <v>33</v>
      </c>
      <c r="F23156" t="s">
        <v>36986</v>
      </c>
      <c r="G23156" t="s">
        <v>36987</v>
      </c>
      <c r="H23156" t="s">
        <v>36988</v>
      </c>
      <c r="I23156" t="s">
        <v>3231</v>
      </c>
      <c r="J23156" t="b">
        <v>0</v>
      </c>
      <c r="K23156" t="b">
        <v>0</v>
      </c>
      <c r="L23156">
        <v>29082</v>
      </c>
      <c r="M23156" t="s">
        <v>921</v>
      </c>
      <c r="N23156" t="s">
        <v>119947</v>
      </c>
      <c r="O23156">
        <v>115</v>
      </c>
      <c r="P23156">
        <v>1828</v>
      </c>
      <c r="Q23156">
        <v>16138</v>
      </c>
      <c r="R23156">
        <v>16138</v>
      </c>
      <c r="S23156" t="b">
        <v>0</v>
      </c>
      <c r="T23156" t="b">
        <v>0</v>
      </c>
      <c r="U23156" t="b">
        <v>0</v>
      </c>
      <c r="V23156" s="1">
        <v>42599.045439814814</v>
      </c>
      <c r="W23156" s="1">
        <v>44659.882534722223</v>
      </c>
      <c r="X23156" t="str">
        <f t="shared" si="723"/>
        <v>https://github.com/requarks/wiki</v>
      </c>
    </row>
    <row r="23157" spans="1:24" x14ac:dyDescent="0.35">
      <c r="A23157" t="str">
        <f t="shared" si="722"/>
        <v>Markdown</v>
      </c>
      <c r="B23157" t="s">
        <v>68998</v>
      </c>
      <c r="C23157" t="s">
        <v>36993</v>
      </c>
      <c r="D23157" t="s">
        <v>31831</v>
      </c>
      <c r="E23157" t="s">
        <v>33</v>
      </c>
      <c r="F23157" t="s">
        <v>36994</v>
      </c>
      <c r="G23157" t="s">
        <v>36995</v>
      </c>
      <c r="H23157" t="s">
        <v>22</v>
      </c>
      <c r="I23157" t="s">
        <v>30</v>
      </c>
      <c r="J23157" t="b">
        <v>0</v>
      </c>
      <c r="K23157" t="b">
        <v>0</v>
      </c>
      <c r="L23157">
        <v>80289</v>
      </c>
      <c r="M23157" t="s">
        <v>40</v>
      </c>
      <c r="N23157" t="s">
        <v>119949</v>
      </c>
      <c r="O23157">
        <v>308</v>
      </c>
      <c r="P23157">
        <v>1401</v>
      </c>
      <c r="Q23157">
        <v>14487</v>
      </c>
      <c r="R23157">
        <v>14487</v>
      </c>
      <c r="S23157" t="b">
        <v>0</v>
      </c>
      <c r="T23157" t="b">
        <v>1</v>
      </c>
      <c r="U23157" t="b">
        <v>0</v>
      </c>
      <c r="V23157" s="1">
        <v>42212.519016203703</v>
      </c>
      <c r="W23157" s="1">
        <v>44659.775370370371</v>
      </c>
      <c r="X23157" t="str">
        <f t="shared" si="723"/>
        <v>https://github.com/nhn/tui.editor</v>
      </c>
    </row>
    <row r="23158" spans="1:24" x14ac:dyDescent="0.35">
      <c r="A23158" t="str">
        <f t="shared" si="722"/>
        <v>Markdown</v>
      </c>
      <c r="B23158" t="s">
        <v>68998</v>
      </c>
      <c r="C23158" t="s">
        <v>68999</v>
      </c>
      <c r="D23158" t="s">
        <v>69000</v>
      </c>
      <c r="E23158" t="s">
        <v>26</v>
      </c>
      <c r="F23158" t="s">
        <v>69001</v>
      </c>
      <c r="G23158" t="s">
        <v>69002</v>
      </c>
      <c r="H23158" t="s">
        <v>22</v>
      </c>
      <c r="I23158" t="s">
        <v>30</v>
      </c>
      <c r="J23158" t="b">
        <v>0</v>
      </c>
      <c r="K23158" t="b">
        <v>0</v>
      </c>
      <c r="L23158">
        <v>1471</v>
      </c>
      <c r="M23158" t="s">
        <v>1176</v>
      </c>
      <c r="N23158" t="s">
        <v>127734</v>
      </c>
      <c r="O23158">
        <v>128</v>
      </c>
      <c r="P23158">
        <v>1070</v>
      </c>
      <c r="Q23158">
        <v>14103</v>
      </c>
      <c r="R23158">
        <v>14103</v>
      </c>
      <c r="S23158" t="b">
        <v>1</v>
      </c>
      <c r="T23158" t="b">
        <v>0</v>
      </c>
      <c r="U23158" t="b">
        <v>0</v>
      </c>
      <c r="V23158" s="1">
        <v>41466.078761574077</v>
      </c>
      <c r="W23158" s="1">
        <v>44659.204108796293</v>
      </c>
      <c r="X23158" t="str">
        <f t="shared" si="723"/>
        <v>https://github.com/erusev/parsedown</v>
      </c>
    </row>
    <row r="23159" spans="1:24" x14ac:dyDescent="0.35">
      <c r="A23159" t="str">
        <f t="shared" si="722"/>
        <v>Markdown</v>
      </c>
      <c r="B23159" t="s">
        <v>68998</v>
      </c>
      <c r="C23159" t="s">
        <v>36996</v>
      </c>
      <c r="D23159" t="s">
        <v>36996</v>
      </c>
      <c r="E23159" t="s">
        <v>33</v>
      </c>
      <c r="F23159" t="s">
        <v>36997</v>
      </c>
      <c r="G23159" t="s">
        <v>36998</v>
      </c>
      <c r="H23159" t="s">
        <v>22</v>
      </c>
      <c r="I23159" t="s">
        <v>181</v>
      </c>
      <c r="J23159" t="b">
        <v>0</v>
      </c>
      <c r="K23159" t="b">
        <v>0</v>
      </c>
      <c r="L23159">
        <v>30126</v>
      </c>
      <c r="M23159" t="s">
        <v>80</v>
      </c>
      <c r="N23159" t="s">
        <v>119950</v>
      </c>
      <c r="O23159">
        <v>128</v>
      </c>
      <c r="P23159">
        <v>1981</v>
      </c>
      <c r="Q23159">
        <v>13935</v>
      </c>
      <c r="R23159">
        <v>13935</v>
      </c>
      <c r="S23159" t="b">
        <v>1</v>
      </c>
      <c r="T23159" t="b">
        <v>1</v>
      </c>
      <c r="U23159" t="b">
        <v>0</v>
      </c>
      <c r="V23159" s="1">
        <v>41651.107881944445</v>
      </c>
      <c r="W23159" s="1">
        <v>44659.868298611109</v>
      </c>
      <c r="X23159" t="str">
        <f t="shared" si="723"/>
        <v>https://github.com/mkdocs/mkdocs</v>
      </c>
    </row>
    <row r="23160" spans="1:24" x14ac:dyDescent="0.35">
      <c r="A23160" t="str">
        <f t="shared" si="722"/>
        <v>Markdown</v>
      </c>
      <c r="B23160" t="s">
        <v>68998</v>
      </c>
      <c r="C23160" t="s">
        <v>69003</v>
      </c>
      <c r="D23160" t="s">
        <v>69004</v>
      </c>
      <c r="E23160" t="s">
        <v>33</v>
      </c>
      <c r="F23160" t="s">
        <v>69005</v>
      </c>
      <c r="G23160" t="s">
        <v>69006</v>
      </c>
      <c r="H23160" t="s">
        <v>22</v>
      </c>
      <c r="I23160" t="s">
        <v>30</v>
      </c>
      <c r="J23160" t="b">
        <v>0</v>
      </c>
      <c r="K23160" t="b">
        <v>0</v>
      </c>
      <c r="L23160">
        <v>27694</v>
      </c>
      <c r="M23160" t="s">
        <v>1176</v>
      </c>
      <c r="N23160" t="s">
        <v>127735</v>
      </c>
      <c r="O23160">
        <v>354</v>
      </c>
      <c r="P23160">
        <v>1359</v>
      </c>
      <c r="Q23160">
        <v>13222</v>
      </c>
      <c r="R23160">
        <v>13222</v>
      </c>
      <c r="S23160" t="b">
        <v>0</v>
      </c>
      <c r="T23160" t="b">
        <v>0</v>
      </c>
      <c r="U23160" t="b">
        <v>0</v>
      </c>
      <c r="V23160" s="1">
        <v>41853.999421296299</v>
      </c>
      <c r="W23160" s="1">
        <v>44659.721608796295</v>
      </c>
      <c r="X23160" t="str">
        <f t="shared" si="723"/>
        <v>https://github.com/getgrav/grav</v>
      </c>
    </row>
    <row r="23161" spans="1:24" x14ac:dyDescent="0.35">
      <c r="A23161" t="str">
        <f t="shared" si="722"/>
        <v>Markdown</v>
      </c>
      <c r="B23161" t="s">
        <v>68998</v>
      </c>
      <c r="C23161" t="s">
        <v>61889</v>
      </c>
      <c r="D23161" t="s">
        <v>61889</v>
      </c>
      <c r="E23161" t="s">
        <v>33</v>
      </c>
      <c r="F23161" t="s">
        <v>61890</v>
      </c>
      <c r="G23161" t="s">
        <v>61891</v>
      </c>
      <c r="H23161" t="s">
        <v>22</v>
      </c>
      <c r="I23161" t="s">
        <v>30</v>
      </c>
      <c r="J23161" t="b">
        <v>0</v>
      </c>
      <c r="K23161" t="b">
        <v>0</v>
      </c>
      <c r="L23161">
        <v>3537</v>
      </c>
      <c r="M23161" t="s">
        <v>31</v>
      </c>
      <c r="N23161" t="s">
        <v>126009</v>
      </c>
      <c r="O23161">
        <v>11</v>
      </c>
      <c r="P23161">
        <v>1419</v>
      </c>
      <c r="Q23161">
        <v>13206</v>
      </c>
      <c r="R23161">
        <v>13206</v>
      </c>
      <c r="S23161" t="b">
        <v>0</v>
      </c>
      <c r="T23161" t="b">
        <v>1</v>
      </c>
      <c r="U23161" t="b">
        <v>1</v>
      </c>
      <c r="V23161" s="1">
        <v>41993.183946759258</v>
      </c>
      <c r="W23161" s="1">
        <v>44659.583055555559</v>
      </c>
      <c r="X23161" t="str">
        <f t="shared" si="723"/>
        <v>https://github.com/markdown-it/markdown-it</v>
      </c>
    </row>
    <row r="23162" spans="1:24" x14ac:dyDescent="0.35">
      <c r="A23162" t="str">
        <f t="shared" si="722"/>
        <v>Markdown</v>
      </c>
      <c r="B23162" t="s">
        <v>68998</v>
      </c>
      <c r="C23162" t="s">
        <v>69007</v>
      </c>
      <c r="D23162" t="s">
        <v>44195</v>
      </c>
      <c r="E23162" t="s">
        <v>33</v>
      </c>
      <c r="F23162" t="s">
        <v>69008</v>
      </c>
      <c r="G23162" t="s">
        <v>69009</v>
      </c>
      <c r="H23162" t="s">
        <v>69010</v>
      </c>
      <c r="I23162" t="s">
        <v>30</v>
      </c>
      <c r="J23162" t="b">
        <v>0</v>
      </c>
      <c r="K23162" t="b">
        <v>0</v>
      </c>
      <c r="L23162">
        <v>40996</v>
      </c>
      <c r="M23162" t="s">
        <v>31</v>
      </c>
      <c r="N23162" t="s">
        <v>127736</v>
      </c>
      <c r="O23162">
        <v>12</v>
      </c>
      <c r="P23162">
        <v>1096</v>
      </c>
      <c r="Q23162">
        <v>12867</v>
      </c>
      <c r="R23162">
        <v>12867</v>
      </c>
      <c r="S23162" t="b">
        <v>0</v>
      </c>
      <c r="T23162" t="b">
        <v>0</v>
      </c>
      <c r="U23162" t="b">
        <v>0</v>
      </c>
      <c r="V23162" s="1">
        <v>43093.230416666665</v>
      </c>
      <c r="W23162" s="1">
        <v>44659.814895833333</v>
      </c>
      <c r="X23162" t="str">
        <f t="shared" si="723"/>
        <v>https://github.com/mdx-js/mdx</v>
      </c>
    </row>
    <row r="23163" spans="1:24" x14ac:dyDescent="0.35">
      <c r="A23163" t="str">
        <f t="shared" si="722"/>
        <v>Markdown</v>
      </c>
      <c r="B23163" t="s">
        <v>68998</v>
      </c>
      <c r="C23163" t="s">
        <v>58994</v>
      </c>
      <c r="D23163" t="s">
        <v>58995</v>
      </c>
      <c r="E23163" t="s">
        <v>33</v>
      </c>
      <c r="F23163" t="s">
        <v>58996</v>
      </c>
      <c r="G23163" t="s">
        <v>58997</v>
      </c>
      <c r="H23163" t="s">
        <v>22</v>
      </c>
      <c r="I23163" t="s">
        <v>30</v>
      </c>
      <c r="J23163" t="b">
        <v>0</v>
      </c>
      <c r="K23163" t="b">
        <v>0</v>
      </c>
      <c r="L23163">
        <v>6958</v>
      </c>
      <c r="M23163" t="s">
        <v>31</v>
      </c>
      <c r="N23163" t="s">
        <v>125291</v>
      </c>
      <c r="O23163">
        <v>142</v>
      </c>
      <c r="P23163">
        <v>1547</v>
      </c>
      <c r="Q23163">
        <v>12397</v>
      </c>
      <c r="R23163">
        <v>12397</v>
      </c>
      <c r="S23163" t="b">
        <v>1</v>
      </c>
      <c r="T23163" t="b">
        <v>1</v>
      </c>
      <c r="U23163" t="b">
        <v>0</v>
      </c>
      <c r="V23163" s="1">
        <v>39766.131493055553</v>
      </c>
      <c r="W23163" s="1">
        <v>44659.901898148149</v>
      </c>
      <c r="X23163" t="str">
        <f t="shared" si="723"/>
        <v>https://github.com/showdownjs/showdown</v>
      </c>
    </row>
    <row r="23164" spans="1:24" x14ac:dyDescent="0.35">
      <c r="A23164" t="str">
        <f t="shared" si="722"/>
        <v>Markdown</v>
      </c>
      <c r="B23164" t="s">
        <v>68998</v>
      </c>
      <c r="C23164" t="s">
        <v>21612</v>
      </c>
      <c r="D23164" t="s">
        <v>21612</v>
      </c>
      <c r="E23164" t="s">
        <v>33</v>
      </c>
      <c r="F23164" t="s">
        <v>21613</v>
      </c>
      <c r="G23164" t="s">
        <v>22</v>
      </c>
      <c r="H23164" t="s">
        <v>22</v>
      </c>
      <c r="I23164" t="s">
        <v>3231</v>
      </c>
      <c r="J23164" t="b">
        <v>0</v>
      </c>
      <c r="K23164" t="b">
        <v>0</v>
      </c>
      <c r="L23164">
        <v>65775</v>
      </c>
      <c r="M23164" t="s">
        <v>1167</v>
      </c>
      <c r="N23164" t="s">
        <v>138152</v>
      </c>
      <c r="O23164">
        <v>1018</v>
      </c>
      <c r="P23164">
        <v>742</v>
      </c>
      <c r="Q23164">
        <v>12242</v>
      </c>
      <c r="R23164">
        <v>12242</v>
      </c>
      <c r="S23164" t="b">
        <v>1</v>
      </c>
      <c r="T23164" t="b">
        <v>0</v>
      </c>
      <c r="U23164" t="b">
        <v>0</v>
      </c>
      <c r="V23164" s="1">
        <v>43974.233402777776</v>
      </c>
      <c r="W23164" s="1">
        <v>44659.860891203702</v>
      </c>
      <c r="X23164" t="str">
        <f t="shared" si="723"/>
        <v>https://github.com/logseq/logseq</v>
      </c>
    </row>
    <row r="23165" spans="1:24" x14ac:dyDescent="0.35">
      <c r="A23165" t="str">
        <f t="shared" si="722"/>
        <v>Markdown</v>
      </c>
      <c r="B23165" t="s">
        <v>68998</v>
      </c>
      <c r="C23165" t="s">
        <v>36999</v>
      </c>
      <c r="D23165" t="s">
        <v>37000</v>
      </c>
      <c r="E23165" t="s">
        <v>26</v>
      </c>
      <c r="F23165" t="s">
        <v>37001</v>
      </c>
      <c r="G23165" t="s">
        <v>37002</v>
      </c>
      <c r="H23165" t="s">
        <v>22</v>
      </c>
      <c r="I23165" t="s">
        <v>30</v>
      </c>
      <c r="J23165" t="b">
        <v>0</v>
      </c>
      <c r="K23165" t="b">
        <v>0</v>
      </c>
      <c r="L23165">
        <v>16106</v>
      </c>
      <c r="M23165" t="s">
        <v>31</v>
      </c>
      <c r="N23165" t="s">
        <v>119951</v>
      </c>
      <c r="O23165">
        <v>530</v>
      </c>
      <c r="P23165">
        <v>2299</v>
      </c>
      <c r="Q23165">
        <v>12041</v>
      </c>
      <c r="R23165">
        <v>12041</v>
      </c>
      <c r="S23165" t="b">
        <v>1</v>
      </c>
      <c r="T23165" t="b">
        <v>0</v>
      </c>
      <c r="U23165" t="b">
        <v>0</v>
      </c>
      <c r="V23165" s="1">
        <v>42036.412662037037</v>
      </c>
      <c r="W23165" s="1">
        <v>44659.660208333335</v>
      </c>
      <c r="X23165" t="str">
        <f t="shared" si="723"/>
        <v>https://github.com/pandao/editor.md</v>
      </c>
    </row>
    <row r="23166" spans="1:24" x14ac:dyDescent="0.35">
      <c r="A23166" t="str">
        <f t="shared" si="722"/>
        <v>Markdown</v>
      </c>
      <c r="B23166" t="s">
        <v>68998</v>
      </c>
      <c r="C23166" t="s">
        <v>58998</v>
      </c>
      <c r="D23166" t="s">
        <v>58999</v>
      </c>
      <c r="E23166" t="s">
        <v>26</v>
      </c>
      <c r="F23166" t="s">
        <v>59000</v>
      </c>
      <c r="G23166" t="s">
        <v>59001</v>
      </c>
      <c r="H23166" t="s">
        <v>22</v>
      </c>
      <c r="I23166" t="s">
        <v>30</v>
      </c>
      <c r="J23166" t="b">
        <v>0</v>
      </c>
      <c r="K23166" t="b">
        <v>0</v>
      </c>
      <c r="L23166">
        <v>7033</v>
      </c>
      <c r="M23166" t="s">
        <v>137</v>
      </c>
      <c r="N23166" t="s">
        <v>125292</v>
      </c>
      <c r="O23166">
        <v>159</v>
      </c>
      <c r="P23166">
        <v>863</v>
      </c>
      <c r="Q23166">
        <v>11859</v>
      </c>
      <c r="R23166">
        <v>11859</v>
      </c>
      <c r="S23166" t="b">
        <v>1</v>
      </c>
      <c r="T23166" t="b">
        <v>1</v>
      </c>
      <c r="U23166" t="b">
        <v>0</v>
      </c>
      <c r="V23166" s="1">
        <v>40827.573101851849</v>
      </c>
      <c r="W23166" s="1">
        <v>44659.478148148148</v>
      </c>
      <c r="X23166" t="str">
        <f t="shared" si="723"/>
        <v>https://github.com/gnab/remark</v>
      </c>
    </row>
    <row r="23167" spans="1:24" x14ac:dyDescent="0.35">
      <c r="A23167" t="str">
        <f t="shared" si="722"/>
        <v>Markdown</v>
      </c>
      <c r="B23167" t="s">
        <v>68998</v>
      </c>
      <c r="C23167" t="s">
        <v>69011</v>
      </c>
      <c r="D23167" t="s">
        <v>69012</v>
      </c>
      <c r="E23167" t="s">
        <v>33</v>
      </c>
      <c r="F23167" t="s">
        <v>69013</v>
      </c>
      <c r="G23167" t="s">
        <v>22</v>
      </c>
      <c r="H23167" t="s">
        <v>22</v>
      </c>
      <c r="I23167" t="s">
        <v>35</v>
      </c>
      <c r="J23167" t="b">
        <v>0</v>
      </c>
      <c r="K23167" t="b">
        <v>0</v>
      </c>
      <c r="L23167">
        <v>51241</v>
      </c>
      <c r="M23167" t="s">
        <v>40</v>
      </c>
      <c r="N23167" t="s">
        <v>138152</v>
      </c>
      <c r="O23167">
        <v>123</v>
      </c>
      <c r="P23167">
        <v>492</v>
      </c>
      <c r="Q23167">
        <v>11733</v>
      </c>
      <c r="R23167">
        <v>11733</v>
      </c>
      <c r="S23167" t="b">
        <v>1</v>
      </c>
      <c r="T23167" t="b">
        <v>1</v>
      </c>
      <c r="U23167" t="b">
        <v>0</v>
      </c>
      <c r="V23167" s="1">
        <v>44001.940393518518</v>
      </c>
      <c r="W23167" s="1">
        <v>44659.860486111109</v>
      </c>
      <c r="X23167" t="str">
        <f t="shared" si="723"/>
        <v>https://github.com/foambubble/foam</v>
      </c>
    </row>
    <row r="23168" spans="1:24" x14ac:dyDescent="0.35">
      <c r="A23168" t="str">
        <f t="shared" si="722"/>
        <v>Markdown</v>
      </c>
      <c r="B23168" t="s">
        <v>68998</v>
      </c>
      <c r="C23168" t="s">
        <v>49890</v>
      </c>
      <c r="D23168" t="s">
        <v>49890</v>
      </c>
      <c r="E23168" t="s">
        <v>33</v>
      </c>
      <c r="F23168" t="s">
        <v>49891</v>
      </c>
      <c r="G23168" t="s">
        <v>49892</v>
      </c>
      <c r="H23168" t="s">
        <v>22</v>
      </c>
      <c r="I23168" t="s">
        <v>22</v>
      </c>
      <c r="J23168" t="b">
        <v>0</v>
      </c>
      <c r="K23168" t="b">
        <v>0</v>
      </c>
      <c r="L23168">
        <v>2860</v>
      </c>
      <c r="M23168" t="s">
        <v>138145</v>
      </c>
      <c r="N23168" t="s">
        <v>123097</v>
      </c>
      <c r="O23168">
        <v>8</v>
      </c>
      <c r="P23168">
        <v>1487</v>
      </c>
      <c r="Q23168">
        <v>11656</v>
      </c>
      <c r="R23168">
        <v>11656</v>
      </c>
      <c r="S23168" t="b">
        <v>1</v>
      </c>
      <c r="T23168" t="b">
        <v>0</v>
      </c>
      <c r="U23168" t="b">
        <v>0</v>
      </c>
      <c r="V23168" s="1">
        <v>43464.810393518521</v>
      </c>
      <c r="W23168" s="1">
        <v>44659.9062037037</v>
      </c>
      <c r="X23168" t="str">
        <f t="shared" si="723"/>
        <v>https://github.com/GitHubDaily/GitHubDaily</v>
      </c>
    </row>
    <row r="23169" spans="1:24" x14ac:dyDescent="0.35">
      <c r="A23169" t="str">
        <f t="shared" si="722"/>
        <v>Markdown</v>
      </c>
      <c r="B23169" t="s">
        <v>68998</v>
      </c>
      <c r="C23169" t="s">
        <v>30320</v>
      </c>
      <c r="D23169" t="s">
        <v>30321</v>
      </c>
      <c r="E23169" t="s">
        <v>26</v>
      </c>
      <c r="F23169" t="s">
        <v>30322</v>
      </c>
      <c r="G23169" t="s">
        <v>30323</v>
      </c>
      <c r="H23169" t="s">
        <v>22</v>
      </c>
      <c r="I23169" t="s">
        <v>30</v>
      </c>
      <c r="J23169" t="b">
        <v>0</v>
      </c>
      <c r="K23169" t="b">
        <v>0</v>
      </c>
      <c r="L23169">
        <v>461</v>
      </c>
      <c r="M23169" t="s">
        <v>138145</v>
      </c>
      <c r="N23169" t="s">
        <v>118401</v>
      </c>
      <c r="O23169">
        <v>16</v>
      </c>
      <c r="P23169">
        <v>1617</v>
      </c>
      <c r="Q23169">
        <v>11066</v>
      </c>
      <c r="R23169">
        <v>11066</v>
      </c>
      <c r="S23169" t="b">
        <v>0</v>
      </c>
      <c r="T23169" t="b">
        <v>0</v>
      </c>
      <c r="U23169" t="b">
        <v>1</v>
      </c>
      <c r="V23169" s="1">
        <v>41715.581435185188</v>
      </c>
      <c r="W23169" s="1">
        <v>44659.613506944443</v>
      </c>
      <c r="X23169" t="str">
        <f t="shared" si="723"/>
        <v>https://github.com/sparanoid/chinese-copywriting-guidelines</v>
      </c>
    </row>
    <row r="23170" spans="1:24" x14ac:dyDescent="0.35">
      <c r="A23170" t="str">
        <f t="shared" si="722"/>
        <v>Markdown</v>
      </c>
      <c r="B23170" t="s">
        <v>68998</v>
      </c>
      <c r="C23170" t="s">
        <v>69014</v>
      </c>
      <c r="D23170" t="s">
        <v>37524</v>
      </c>
      <c r="E23170" t="s">
        <v>26</v>
      </c>
      <c r="F23170" t="s">
        <v>69015</v>
      </c>
      <c r="G23170" t="s">
        <v>69016</v>
      </c>
      <c r="H23170" t="s">
        <v>69017</v>
      </c>
      <c r="I23170" t="s">
        <v>30</v>
      </c>
      <c r="J23170" t="b">
        <v>0</v>
      </c>
      <c r="K23170" t="b">
        <v>0</v>
      </c>
      <c r="L23170">
        <v>17428</v>
      </c>
      <c r="M23170" t="s">
        <v>31</v>
      </c>
      <c r="N23170" t="s">
        <v>127737</v>
      </c>
      <c r="O23170">
        <v>138</v>
      </c>
      <c r="P23170">
        <v>652</v>
      </c>
      <c r="Q23170">
        <v>10660</v>
      </c>
      <c r="R23170">
        <v>10660</v>
      </c>
      <c r="S23170" t="b">
        <v>0</v>
      </c>
      <c r="T23170" t="b">
        <v>1</v>
      </c>
      <c r="U23170" t="b">
        <v>1</v>
      </c>
      <c r="V23170" s="1">
        <v>43310.170949074076</v>
      </c>
      <c r="W23170" s="1">
        <v>44659.824641203704</v>
      </c>
      <c r="X23170" t="str">
        <f t="shared" si="723"/>
        <v>https://github.com/jxnblk/mdx-deck</v>
      </c>
    </row>
    <row r="23171" spans="1:24" x14ac:dyDescent="0.35">
      <c r="A23171" t="str">
        <f t="shared" ref="A23171:A23234" si="724">PROPER(B23171)</f>
        <v>Markdown</v>
      </c>
      <c r="B23171" t="s">
        <v>68998</v>
      </c>
      <c r="C23171" t="s">
        <v>69018</v>
      </c>
      <c r="D23171" t="s">
        <v>69019</v>
      </c>
      <c r="E23171" t="s">
        <v>26</v>
      </c>
      <c r="F23171" t="s">
        <v>69020</v>
      </c>
      <c r="G23171" t="s">
        <v>69021</v>
      </c>
      <c r="H23171" t="s">
        <v>22</v>
      </c>
      <c r="I23171" t="s">
        <v>30</v>
      </c>
      <c r="J23171" t="b">
        <v>0</v>
      </c>
      <c r="K23171" t="b">
        <v>0</v>
      </c>
      <c r="L23171">
        <v>26167</v>
      </c>
      <c r="M23171" t="s">
        <v>31</v>
      </c>
      <c r="N23171" t="s">
        <v>127738</v>
      </c>
      <c r="O23171">
        <v>22</v>
      </c>
      <c r="P23171">
        <v>2086</v>
      </c>
      <c r="Q23171">
        <v>9710</v>
      </c>
      <c r="R23171">
        <v>9710</v>
      </c>
      <c r="S23171" t="b">
        <v>1</v>
      </c>
      <c r="T23171" t="b">
        <v>1</v>
      </c>
      <c r="U23171" t="b">
        <v>0</v>
      </c>
      <c r="V23171" s="1">
        <v>41014.551203703704</v>
      </c>
      <c r="W23171" s="1">
        <v>44658.516493055555</v>
      </c>
      <c r="X23171" t="str">
        <f t="shared" ref="X23171:X23234" si="725">_xlfn.CONCAT("https://github.com/",F23171)</f>
        <v>https://github.com/ksky521/nodeppt</v>
      </c>
    </row>
    <row r="23172" spans="1:24" x14ac:dyDescent="0.35">
      <c r="A23172" t="str">
        <f t="shared" si="724"/>
        <v>Markdown</v>
      </c>
      <c r="B23172" t="s">
        <v>68998</v>
      </c>
      <c r="C23172" t="s">
        <v>69022</v>
      </c>
      <c r="D23172" t="s">
        <v>69023</v>
      </c>
      <c r="E23172" t="s">
        <v>33</v>
      </c>
      <c r="F23172" t="s">
        <v>69024</v>
      </c>
      <c r="G23172" t="s">
        <v>69025</v>
      </c>
      <c r="H23172" t="s">
        <v>22</v>
      </c>
      <c r="I23172" t="s">
        <v>35</v>
      </c>
      <c r="J23172" t="b">
        <v>0</v>
      </c>
      <c r="K23172" t="b">
        <v>0</v>
      </c>
      <c r="L23172">
        <v>11897</v>
      </c>
      <c r="M23172" t="s">
        <v>90</v>
      </c>
      <c r="N23172" t="s">
        <v>127739</v>
      </c>
      <c r="O23172">
        <v>171</v>
      </c>
      <c r="P23172">
        <v>1424</v>
      </c>
      <c r="Q23172">
        <v>9554</v>
      </c>
      <c r="R23172">
        <v>9554</v>
      </c>
      <c r="S23172" t="b">
        <v>1</v>
      </c>
      <c r="T23172" t="b">
        <v>0</v>
      </c>
      <c r="U23172" t="b">
        <v>0</v>
      </c>
      <c r="V23172" s="1">
        <v>41102.512442129628</v>
      </c>
      <c r="W23172" s="1">
        <v>44659.365347222221</v>
      </c>
      <c r="X23172" t="str">
        <f t="shared" si="725"/>
        <v>https://github.com/haiwen/seafile</v>
      </c>
    </row>
    <row r="23173" spans="1:24" x14ac:dyDescent="0.35">
      <c r="A23173" t="str">
        <f t="shared" si="724"/>
        <v>Markdown</v>
      </c>
      <c r="B23173" t="s">
        <v>68998</v>
      </c>
      <c r="C23173" t="s">
        <v>30360</v>
      </c>
      <c r="D23173" t="s">
        <v>30360</v>
      </c>
      <c r="E23173" t="s">
        <v>33</v>
      </c>
      <c r="F23173" t="s">
        <v>30361</v>
      </c>
      <c r="G23173" t="s">
        <v>22</v>
      </c>
      <c r="H23173" t="s">
        <v>30362</v>
      </c>
      <c r="I23173" t="s">
        <v>30</v>
      </c>
      <c r="J23173" t="b">
        <v>0</v>
      </c>
      <c r="K23173" t="b">
        <v>0</v>
      </c>
      <c r="L23173">
        <v>27139</v>
      </c>
      <c r="M23173" t="s">
        <v>31</v>
      </c>
      <c r="N23173" t="s">
        <v>138152</v>
      </c>
      <c r="O23173">
        <v>136</v>
      </c>
      <c r="P23173">
        <v>891</v>
      </c>
      <c r="Q23173">
        <v>9564</v>
      </c>
      <c r="R23173">
        <v>9564</v>
      </c>
      <c r="S23173" t="b">
        <v>0</v>
      </c>
      <c r="T23173" t="b">
        <v>0</v>
      </c>
      <c r="U23173" t="b">
        <v>1</v>
      </c>
      <c r="V23173" s="1">
        <v>41977.913460648146</v>
      </c>
      <c r="W23173" s="1">
        <v>44659.903981481482</v>
      </c>
      <c r="X23173" t="str">
        <f t="shared" si="725"/>
        <v>https://github.com/stylelint/stylelint</v>
      </c>
    </row>
    <row r="23174" spans="1:24" x14ac:dyDescent="0.35">
      <c r="A23174" t="str">
        <f t="shared" si="724"/>
        <v>Markdown</v>
      </c>
      <c r="B23174" t="s">
        <v>68998</v>
      </c>
      <c r="C23174" t="s">
        <v>69026</v>
      </c>
      <c r="D23174" t="s">
        <v>69027</v>
      </c>
      <c r="E23174" t="s">
        <v>33</v>
      </c>
      <c r="F23174" t="s">
        <v>69028</v>
      </c>
      <c r="G23174" t="s">
        <v>69029</v>
      </c>
      <c r="H23174" t="s">
        <v>22</v>
      </c>
      <c r="I23174" t="s">
        <v>398</v>
      </c>
      <c r="J23174" t="b">
        <v>0</v>
      </c>
      <c r="K23174" t="b">
        <v>0</v>
      </c>
      <c r="L23174">
        <v>38569</v>
      </c>
      <c r="M23174" t="s">
        <v>54</v>
      </c>
      <c r="N23174" t="s">
        <v>127740</v>
      </c>
      <c r="O23174">
        <v>482</v>
      </c>
      <c r="P23174">
        <v>994</v>
      </c>
      <c r="Q23174">
        <v>9151</v>
      </c>
      <c r="R23174">
        <v>9151</v>
      </c>
      <c r="S23174" t="b">
        <v>1</v>
      </c>
      <c r="T23174" t="b">
        <v>1</v>
      </c>
      <c r="U23174" t="b">
        <v>0</v>
      </c>
      <c r="V23174" s="1">
        <v>42648.538124999999</v>
      </c>
      <c r="W23174" s="1">
        <v>44659.754513888889</v>
      </c>
      <c r="X23174" t="str">
        <f t="shared" si="725"/>
        <v>https://github.com/vnotex/vnote</v>
      </c>
    </row>
    <row r="23175" spans="1:24" x14ac:dyDescent="0.35">
      <c r="A23175" t="str">
        <f t="shared" si="724"/>
        <v>Markdown</v>
      </c>
      <c r="B23175" t="s">
        <v>68998</v>
      </c>
      <c r="C23175" t="s">
        <v>57115</v>
      </c>
      <c r="D23175" t="s">
        <v>57116</v>
      </c>
      <c r="E23175" t="s">
        <v>26</v>
      </c>
      <c r="F23175" t="s">
        <v>57117</v>
      </c>
      <c r="G23175" t="s">
        <v>22</v>
      </c>
      <c r="H23175" t="s">
        <v>57118</v>
      </c>
      <c r="I23175" t="s">
        <v>45</v>
      </c>
      <c r="J23175" t="b">
        <v>0</v>
      </c>
      <c r="K23175" t="b">
        <v>0</v>
      </c>
      <c r="L23175">
        <v>16576</v>
      </c>
      <c r="M23175" t="s">
        <v>31</v>
      </c>
      <c r="N23175" t="s">
        <v>138152</v>
      </c>
      <c r="O23175">
        <v>163</v>
      </c>
      <c r="P23175">
        <v>2063</v>
      </c>
      <c r="Q23175">
        <v>9212</v>
      </c>
      <c r="R23175">
        <v>9212</v>
      </c>
      <c r="S23175" t="b">
        <v>1</v>
      </c>
      <c r="T23175" t="b">
        <v>0</v>
      </c>
      <c r="U23175" t="b">
        <v>0</v>
      </c>
      <c r="V23175" s="1">
        <v>44027.701944444445</v>
      </c>
      <c r="W23175" s="1">
        <v>44659.894050925926</v>
      </c>
      <c r="X23175" t="str">
        <f t="shared" si="725"/>
        <v>https://github.com/rahuldkjain/github-profile-readme-generator</v>
      </c>
    </row>
    <row r="23176" spans="1:24" x14ac:dyDescent="0.35">
      <c r="A23176" t="str">
        <f t="shared" si="724"/>
        <v>Markdown</v>
      </c>
      <c r="B23176" t="s">
        <v>68998</v>
      </c>
      <c r="C23176" t="s">
        <v>68947</v>
      </c>
      <c r="D23176" t="s">
        <v>68948</v>
      </c>
      <c r="E23176" t="s">
        <v>33</v>
      </c>
      <c r="F23176" t="s">
        <v>68949</v>
      </c>
      <c r="G23176" t="s">
        <v>22</v>
      </c>
      <c r="H23176" t="s">
        <v>22</v>
      </c>
      <c r="I23176" t="s">
        <v>22</v>
      </c>
      <c r="J23176" t="b">
        <v>0</v>
      </c>
      <c r="K23176" t="b">
        <v>0</v>
      </c>
      <c r="L23176">
        <v>13548</v>
      </c>
      <c r="M23176" t="s">
        <v>9895</v>
      </c>
      <c r="N23176" t="s">
        <v>138152</v>
      </c>
      <c r="O23176">
        <v>516</v>
      </c>
      <c r="P23176">
        <v>1082</v>
      </c>
      <c r="Q23176">
        <v>8976</v>
      </c>
      <c r="R23176">
        <v>8976</v>
      </c>
      <c r="S23176" t="b">
        <v>1</v>
      </c>
      <c r="T23176" t="b">
        <v>0</v>
      </c>
      <c r="U23176" t="b">
        <v>0</v>
      </c>
      <c r="V23176" s="1">
        <v>41812.581319444442</v>
      </c>
      <c r="W23176" s="1">
        <v>44658.911736111113</v>
      </c>
      <c r="X23176" t="str">
        <f t="shared" si="725"/>
        <v>https://github.com/MacDownApp/macdown</v>
      </c>
    </row>
    <row r="23177" spans="1:24" x14ac:dyDescent="0.35">
      <c r="A23177" t="str">
        <f t="shared" si="724"/>
        <v>Markdown</v>
      </c>
      <c r="B23177" t="s">
        <v>68998</v>
      </c>
      <c r="C23177" t="s">
        <v>69030</v>
      </c>
      <c r="D23177" t="s">
        <v>69030</v>
      </c>
      <c r="E23177" t="s">
        <v>33</v>
      </c>
      <c r="F23177" t="s">
        <v>69031</v>
      </c>
      <c r="G23177" t="s">
        <v>69032</v>
      </c>
      <c r="H23177" t="s">
        <v>22</v>
      </c>
      <c r="I23177" t="s">
        <v>491</v>
      </c>
      <c r="J23177" t="b">
        <v>0</v>
      </c>
      <c r="K23177" t="b">
        <v>0</v>
      </c>
      <c r="L23177">
        <v>9109</v>
      </c>
      <c r="M23177" t="s">
        <v>1176</v>
      </c>
      <c r="N23177" t="s">
        <v>127741</v>
      </c>
      <c r="O23177">
        <v>325</v>
      </c>
      <c r="P23177">
        <v>1783</v>
      </c>
      <c r="Q23177">
        <v>8832</v>
      </c>
      <c r="R23177">
        <v>8832</v>
      </c>
      <c r="S23177" t="b">
        <v>0</v>
      </c>
      <c r="T23177" t="b">
        <v>0</v>
      </c>
      <c r="U23177" t="b">
        <v>0</v>
      </c>
      <c r="V23177" s="1">
        <v>41472.443460648145</v>
      </c>
      <c r="W23177" s="1">
        <v>44659.852256944447</v>
      </c>
      <c r="X23177" t="str">
        <f t="shared" si="725"/>
        <v>https://github.com/typecho/typecho</v>
      </c>
    </row>
    <row r="23178" spans="1:24" x14ac:dyDescent="0.35">
      <c r="A23178" t="str">
        <f t="shared" si="724"/>
        <v>Markdown</v>
      </c>
      <c r="B23178" t="s">
        <v>68998</v>
      </c>
      <c r="C23178" t="s">
        <v>20927</v>
      </c>
      <c r="D23178" t="s">
        <v>20896</v>
      </c>
      <c r="E23178" t="s">
        <v>33</v>
      </c>
      <c r="F23178" t="s">
        <v>20928</v>
      </c>
      <c r="G23178" t="s">
        <v>20929</v>
      </c>
      <c r="H23178" t="s">
        <v>20930</v>
      </c>
      <c r="I23178" t="s">
        <v>30</v>
      </c>
      <c r="J23178" t="b">
        <v>0</v>
      </c>
      <c r="K23178" t="b">
        <v>0</v>
      </c>
      <c r="L23178">
        <v>2769</v>
      </c>
      <c r="M23178" t="s">
        <v>438</v>
      </c>
      <c r="N23178" t="s">
        <v>116212</v>
      </c>
      <c r="O23178">
        <v>69</v>
      </c>
      <c r="P23178">
        <v>180</v>
      </c>
      <c r="Q23178">
        <v>8782</v>
      </c>
      <c r="R23178">
        <v>8782</v>
      </c>
      <c r="S23178" t="b">
        <v>1</v>
      </c>
      <c r="T23178" t="b">
        <v>0</v>
      </c>
      <c r="U23178" t="b">
        <v>0</v>
      </c>
      <c r="V23178" s="1">
        <v>43774.211747685185</v>
      </c>
      <c r="W23178" s="1">
        <v>44659.877083333333</v>
      </c>
      <c r="X23178" t="str">
        <f t="shared" si="725"/>
        <v>https://github.com/charmbracelet/glow</v>
      </c>
    </row>
    <row r="23179" spans="1:24" x14ac:dyDescent="0.35">
      <c r="A23179" t="str">
        <f t="shared" si="724"/>
        <v>Markdown</v>
      </c>
      <c r="B23179" t="s">
        <v>68998</v>
      </c>
      <c r="C23179" t="s">
        <v>69033</v>
      </c>
      <c r="D23179" t="s">
        <v>69034</v>
      </c>
      <c r="E23179" t="s">
        <v>33</v>
      </c>
      <c r="F23179" t="s">
        <v>69035</v>
      </c>
      <c r="G23179" t="s">
        <v>69036</v>
      </c>
      <c r="H23179" t="s">
        <v>22</v>
      </c>
      <c r="I23179" t="s">
        <v>30</v>
      </c>
      <c r="J23179" t="b">
        <v>0</v>
      </c>
      <c r="K23179" t="b">
        <v>0</v>
      </c>
      <c r="L23179">
        <v>2399</v>
      </c>
      <c r="M23179" t="s">
        <v>31</v>
      </c>
      <c r="N23179" t="s">
        <v>127742</v>
      </c>
      <c r="O23179">
        <v>2</v>
      </c>
      <c r="P23179">
        <v>731</v>
      </c>
      <c r="Q23179">
        <v>8567</v>
      </c>
      <c r="R23179">
        <v>8567</v>
      </c>
      <c r="S23179" t="b">
        <v>0</v>
      </c>
      <c r="T23179" t="b">
        <v>1</v>
      </c>
      <c r="U23179" t="b">
        <v>0</v>
      </c>
      <c r="V23179" s="1">
        <v>42143.228668981479</v>
      </c>
      <c r="W23179" s="1">
        <v>44659.65792824074</v>
      </c>
      <c r="X23179" t="str">
        <f t="shared" si="725"/>
        <v>https://github.com/remarkjs/react-markdown</v>
      </c>
    </row>
    <row r="23180" spans="1:24" x14ac:dyDescent="0.35">
      <c r="A23180" t="str">
        <f t="shared" si="724"/>
        <v>Markdown</v>
      </c>
      <c r="B23180" t="s">
        <v>68998</v>
      </c>
      <c r="C23180" t="s">
        <v>69037</v>
      </c>
      <c r="D23180" t="s">
        <v>69038</v>
      </c>
      <c r="E23180" t="s">
        <v>33</v>
      </c>
      <c r="F23180" t="s">
        <v>69039</v>
      </c>
      <c r="G23180" t="s">
        <v>22</v>
      </c>
      <c r="H23180" t="s">
        <v>22</v>
      </c>
      <c r="I23180" t="s">
        <v>30</v>
      </c>
      <c r="J23180" t="b">
        <v>0</v>
      </c>
      <c r="K23180" t="b">
        <v>0</v>
      </c>
      <c r="L23180">
        <v>43699</v>
      </c>
      <c r="M23180" t="s">
        <v>132</v>
      </c>
      <c r="N23180" t="s">
        <v>138152</v>
      </c>
      <c r="O23180">
        <v>165</v>
      </c>
      <c r="P23180">
        <v>618</v>
      </c>
      <c r="Q23180">
        <v>8401</v>
      </c>
      <c r="R23180">
        <v>8401</v>
      </c>
      <c r="S23180" t="b">
        <v>0</v>
      </c>
      <c r="T23180" t="b">
        <v>0</v>
      </c>
      <c r="U23180" t="b">
        <v>0</v>
      </c>
      <c r="V23180" s="1">
        <v>42710.352372685185</v>
      </c>
      <c r="W23180" s="1">
        <v>44659.678217592591</v>
      </c>
      <c r="X23180" t="str">
        <f t="shared" si="725"/>
        <v>https://github.com/getzola/zola</v>
      </c>
    </row>
    <row r="23181" spans="1:24" x14ac:dyDescent="0.35">
      <c r="A23181" t="str">
        <f t="shared" si="724"/>
        <v>Markdown</v>
      </c>
      <c r="B23181" t="s">
        <v>68998</v>
      </c>
      <c r="C23181" t="s">
        <v>69040</v>
      </c>
      <c r="D23181" t="s">
        <v>69041</v>
      </c>
      <c r="E23181" t="s">
        <v>33</v>
      </c>
      <c r="F23181" t="s">
        <v>69042</v>
      </c>
      <c r="G23181" t="s">
        <v>22</v>
      </c>
      <c r="H23181" t="s">
        <v>22</v>
      </c>
      <c r="I23181" t="s">
        <v>3231</v>
      </c>
      <c r="J23181" t="b">
        <v>0</v>
      </c>
      <c r="K23181" t="b">
        <v>0</v>
      </c>
      <c r="L23181">
        <v>26439</v>
      </c>
      <c r="M23181" t="s">
        <v>31</v>
      </c>
      <c r="N23181" t="s">
        <v>138152</v>
      </c>
      <c r="O23181">
        <v>308</v>
      </c>
      <c r="P23181">
        <v>958</v>
      </c>
      <c r="Q23181">
        <v>7808</v>
      </c>
      <c r="R23181">
        <v>7808</v>
      </c>
      <c r="S23181" t="b">
        <v>1</v>
      </c>
      <c r="T23181" t="b">
        <v>0</v>
      </c>
      <c r="U23181" t="b">
        <v>0</v>
      </c>
      <c r="V23181" s="1">
        <v>42128.483854166669</v>
      </c>
      <c r="W23181" s="1">
        <v>44659.765277777777</v>
      </c>
      <c r="X23181" t="str">
        <f t="shared" si="725"/>
        <v>https://github.com/hackmdio/codimd</v>
      </c>
    </row>
    <row r="23182" spans="1:24" x14ac:dyDescent="0.35">
      <c r="A23182" t="str">
        <f t="shared" si="724"/>
        <v>Markdown</v>
      </c>
      <c r="B23182" t="s">
        <v>68998</v>
      </c>
      <c r="C23182" t="s">
        <v>69043</v>
      </c>
      <c r="D23182" t="s">
        <v>69043</v>
      </c>
      <c r="E23182" t="s">
        <v>33</v>
      </c>
      <c r="F23182" t="s">
        <v>69044</v>
      </c>
      <c r="G23182" t="s">
        <v>69045</v>
      </c>
      <c r="H23182" t="s">
        <v>22</v>
      </c>
      <c r="I23182" t="s">
        <v>30</v>
      </c>
      <c r="J23182" t="b">
        <v>0</v>
      </c>
      <c r="K23182" t="b">
        <v>0</v>
      </c>
      <c r="L23182">
        <v>3734</v>
      </c>
      <c r="M23182" t="s">
        <v>31</v>
      </c>
      <c r="N23182" t="s">
        <v>127743</v>
      </c>
      <c r="O23182">
        <v>44</v>
      </c>
      <c r="P23182">
        <v>665</v>
      </c>
      <c r="Q23182">
        <v>7722</v>
      </c>
      <c r="R23182">
        <v>7722</v>
      </c>
      <c r="S23182" t="b">
        <v>1</v>
      </c>
      <c r="T23182" t="b">
        <v>0</v>
      </c>
      <c r="U23182" t="b">
        <v>0</v>
      </c>
      <c r="V23182" s="1">
        <v>41674.386365740742</v>
      </c>
      <c r="W23182" s="1">
        <v>44659.538229166668</v>
      </c>
      <c r="X23182" t="str">
        <f t="shared" si="725"/>
        <v>https://github.com/metalsmith/metalsmith</v>
      </c>
    </row>
    <row r="23183" spans="1:24" x14ac:dyDescent="0.35">
      <c r="A23183" t="str">
        <f t="shared" si="724"/>
        <v>Markdown</v>
      </c>
      <c r="B23183" t="s">
        <v>68998</v>
      </c>
      <c r="C23183" t="s">
        <v>59021</v>
      </c>
      <c r="D23183" t="s">
        <v>59022</v>
      </c>
      <c r="E23183" t="s">
        <v>26</v>
      </c>
      <c r="F23183" t="s">
        <v>59023</v>
      </c>
      <c r="G23183" t="s">
        <v>59024</v>
      </c>
      <c r="H23183" t="s">
        <v>22</v>
      </c>
      <c r="I23183" t="s">
        <v>30</v>
      </c>
      <c r="J23183" t="b">
        <v>0</v>
      </c>
      <c r="K23183" t="b">
        <v>0</v>
      </c>
      <c r="L23183">
        <v>4734</v>
      </c>
      <c r="M23183" t="s">
        <v>31</v>
      </c>
      <c r="N23183" t="s">
        <v>125298</v>
      </c>
      <c r="O23183">
        <v>224</v>
      </c>
      <c r="P23183">
        <v>1855</v>
      </c>
      <c r="Q23183">
        <v>7636</v>
      </c>
      <c r="R23183">
        <v>7636</v>
      </c>
      <c r="S23183" t="b">
        <v>1</v>
      </c>
      <c r="T23183" t="b">
        <v>0</v>
      </c>
      <c r="U23183" t="b">
        <v>0</v>
      </c>
      <c r="V23183" s="1">
        <v>42666.746736111112</v>
      </c>
      <c r="W23183" s="1">
        <v>44659.499849537038</v>
      </c>
      <c r="X23183" t="str">
        <f t="shared" si="725"/>
        <v>https://github.com/icindy/wxParse</v>
      </c>
    </row>
    <row r="23184" spans="1:24" x14ac:dyDescent="0.35">
      <c r="A23184" t="str">
        <f t="shared" si="724"/>
        <v>Markdown</v>
      </c>
      <c r="B23184" t="s">
        <v>68998</v>
      </c>
      <c r="C23184" t="s">
        <v>69046</v>
      </c>
      <c r="D23184" t="s">
        <v>69047</v>
      </c>
      <c r="E23184" t="s">
        <v>26</v>
      </c>
      <c r="F23184" t="s">
        <v>69048</v>
      </c>
      <c r="G23184" t="s">
        <v>69049</v>
      </c>
      <c r="H23184" t="s">
        <v>22</v>
      </c>
      <c r="I23184" t="s">
        <v>30</v>
      </c>
      <c r="J23184" t="b">
        <v>0</v>
      </c>
      <c r="K23184" t="b">
        <v>0</v>
      </c>
      <c r="L23184">
        <v>21791</v>
      </c>
      <c r="M23184" t="s">
        <v>137</v>
      </c>
      <c r="N23184" t="s">
        <v>127744</v>
      </c>
      <c r="O23184">
        <v>116</v>
      </c>
      <c r="P23184">
        <v>1061</v>
      </c>
      <c r="Q23184">
        <v>7328</v>
      </c>
      <c r="R23184">
        <v>7328</v>
      </c>
      <c r="S23184" t="b">
        <v>1</v>
      </c>
      <c r="T23184" t="b">
        <v>0</v>
      </c>
      <c r="U23184" t="b">
        <v>0</v>
      </c>
      <c r="V23184" s="1">
        <v>40873.032719907409</v>
      </c>
      <c r="W23184" s="1">
        <v>44659.652824074074</v>
      </c>
      <c r="X23184" t="str">
        <f t="shared" si="725"/>
        <v>https://github.com/joemccann/dillinger</v>
      </c>
    </row>
    <row r="23185" spans="1:24" x14ac:dyDescent="0.35">
      <c r="A23185" t="str">
        <f t="shared" si="724"/>
        <v>Markdown</v>
      </c>
      <c r="B23185" t="s">
        <v>68998</v>
      </c>
      <c r="C23185" t="s">
        <v>69050</v>
      </c>
      <c r="D23185" t="s">
        <v>69050</v>
      </c>
      <c r="E23185" t="s">
        <v>33</v>
      </c>
      <c r="F23185" t="s">
        <v>69051</v>
      </c>
      <c r="G23185" t="s">
        <v>22</v>
      </c>
      <c r="H23185" t="s">
        <v>69052</v>
      </c>
      <c r="I23185" t="s">
        <v>45</v>
      </c>
      <c r="J23185" t="b">
        <v>0</v>
      </c>
      <c r="K23185" t="b">
        <v>0</v>
      </c>
      <c r="L23185">
        <v>848431</v>
      </c>
      <c r="M23185" t="s">
        <v>40</v>
      </c>
      <c r="N23185" t="s">
        <v>138152</v>
      </c>
      <c r="O23185">
        <v>120</v>
      </c>
      <c r="P23185">
        <v>356</v>
      </c>
      <c r="Q23185">
        <v>7249</v>
      </c>
      <c r="R23185">
        <v>7249</v>
      </c>
      <c r="S23185" t="b">
        <v>0</v>
      </c>
      <c r="T23185" t="b">
        <v>0</v>
      </c>
      <c r="U23185" t="b">
        <v>0</v>
      </c>
      <c r="V23185" s="1">
        <v>43670.00540509259</v>
      </c>
      <c r="W23185" s="1">
        <v>44659.860995370371</v>
      </c>
      <c r="X23185" t="str">
        <f t="shared" si="725"/>
        <v>https://github.com/tinacms/tinacms</v>
      </c>
    </row>
    <row r="23186" spans="1:24" x14ac:dyDescent="0.35">
      <c r="A23186" t="str">
        <f t="shared" si="724"/>
        <v>Markdown</v>
      </c>
      <c r="B23186" t="s">
        <v>68998</v>
      </c>
      <c r="C23186" t="s">
        <v>38447</v>
      </c>
      <c r="D23186" t="s">
        <v>38447</v>
      </c>
      <c r="E23186" t="s">
        <v>33</v>
      </c>
      <c r="F23186" t="s">
        <v>38448</v>
      </c>
      <c r="G23186" t="s">
        <v>38449</v>
      </c>
      <c r="H23186" t="s">
        <v>38450</v>
      </c>
      <c r="I23186" t="s">
        <v>94</v>
      </c>
      <c r="J23186" t="b">
        <v>0</v>
      </c>
      <c r="K23186" t="b">
        <v>0</v>
      </c>
      <c r="L23186">
        <v>109539</v>
      </c>
      <c r="M23186" t="s">
        <v>40</v>
      </c>
      <c r="N23186" t="s">
        <v>120291</v>
      </c>
      <c r="O23186">
        <v>257</v>
      </c>
      <c r="P23186">
        <v>439</v>
      </c>
      <c r="Q23186">
        <v>6881</v>
      </c>
      <c r="R23186">
        <v>6881</v>
      </c>
      <c r="S23186" t="b">
        <v>0</v>
      </c>
      <c r="T23186" t="b">
        <v>0</v>
      </c>
      <c r="U23186" t="b">
        <v>0</v>
      </c>
      <c r="V23186" s="1">
        <v>43096.002997685187</v>
      </c>
      <c r="W23186" s="1">
        <v>44659.594502314816</v>
      </c>
      <c r="X23186" t="str">
        <f t="shared" si="725"/>
        <v>https://github.com/Zettlr/Zettlr</v>
      </c>
    </row>
    <row r="23187" spans="1:24" x14ac:dyDescent="0.35">
      <c r="A23187" t="str">
        <f t="shared" si="724"/>
        <v>Markdown</v>
      </c>
      <c r="B23187" t="s">
        <v>68998</v>
      </c>
      <c r="C23187" t="s">
        <v>41779</v>
      </c>
      <c r="D23187" t="s">
        <v>41780</v>
      </c>
      <c r="E23187" t="s">
        <v>26</v>
      </c>
      <c r="F23187" t="s">
        <v>41781</v>
      </c>
      <c r="G23187" t="s">
        <v>41782</v>
      </c>
      <c r="H23187" t="s">
        <v>22</v>
      </c>
      <c r="I23187" t="s">
        <v>30</v>
      </c>
      <c r="J23187" t="b">
        <v>0</v>
      </c>
      <c r="K23187" t="b">
        <v>0</v>
      </c>
      <c r="L23187">
        <v>31981</v>
      </c>
      <c r="M23187" t="s">
        <v>31</v>
      </c>
      <c r="N23187" t="s">
        <v>121125</v>
      </c>
      <c r="O23187">
        <v>36</v>
      </c>
      <c r="P23187">
        <v>2984</v>
      </c>
      <c r="Q23187">
        <v>6875</v>
      </c>
      <c r="R23187">
        <v>6875</v>
      </c>
      <c r="S23187" t="b">
        <v>1</v>
      </c>
      <c r="T23187" t="b">
        <v>0</v>
      </c>
      <c r="U23187" t="b">
        <v>0</v>
      </c>
      <c r="V23187" s="1">
        <v>42811.867118055554</v>
      </c>
      <c r="W23187" s="1">
        <v>44659.824571759258</v>
      </c>
      <c r="X23187" t="str">
        <f t="shared" si="725"/>
        <v>https://github.com/ikatyang/emoji-cheat-sheet</v>
      </c>
    </row>
    <row r="23188" spans="1:24" x14ac:dyDescent="0.35">
      <c r="A23188" t="str">
        <f t="shared" si="724"/>
        <v>Markdown</v>
      </c>
      <c r="B23188" t="s">
        <v>68998</v>
      </c>
      <c r="C23188" t="s">
        <v>52082</v>
      </c>
      <c r="D23188" t="s">
        <v>52082</v>
      </c>
      <c r="E23188" t="s">
        <v>33</v>
      </c>
      <c r="F23188" t="s">
        <v>52083</v>
      </c>
      <c r="G23188" t="s">
        <v>52084</v>
      </c>
      <c r="H23188" t="s">
        <v>22</v>
      </c>
      <c r="I23188" t="s">
        <v>30</v>
      </c>
      <c r="J23188" t="b">
        <v>0</v>
      </c>
      <c r="K23188" t="b">
        <v>0</v>
      </c>
      <c r="L23188">
        <v>2284</v>
      </c>
      <c r="M23188" t="s">
        <v>1200</v>
      </c>
      <c r="N23188" t="s">
        <v>123605</v>
      </c>
      <c r="O23188">
        <v>139</v>
      </c>
      <c r="P23188">
        <v>845</v>
      </c>
      <c r="Q23188">
        <v>6729</v>
      </c>
      <c r="R23188">
        <v>6729</v>
      </c>
      <c r="S23188" t="b">
        <v>1</v>
      </c>
      <c r="T23188" t="b">
        <v>1</v>
      </c>
      <c r="U23188" t="b">
        <v>0</v>
      </c>
      <c r="V23188" s="1">
        <v>41943.81722222222</v>
      </c>
      <c r="W23188" s="1">
        <v>44658.537326388891</v>
      </c>
      <c r="X23188" t="str">
        <f t="shared" si="725"/>
        <v>https://github.com/github-changelog-generator/github-changelog-generator</v>
      </c>
    </row>
    <row r="23189" spans="1:24" x14ac:dyDescent="0.35">
      <c r="A23189" t="str">
        <f t="shared" si="724"/>
        <v>Markdown</v>
      </c>
      <c r="B23189" t="s">
        <v>68998</v>
      </c>
      <c r="C23189" t="s">
        <v>69053</v>
      </c>
      <c r="D23189" t="s">
        <v>69054</v>
      </c>
      <c r="E23189" t="s">
        <v>26</v>
      </c>
      <c r="F23189" t="s">
        <v>69055</v>
      </c>
      <c r="G23189" t="s">
        <v>69056</v>
      </c>
      <c r="H23189" t="s">
        <v>69057</v>
      </c>
      <c r="I23189" t="s">
        <v>30</v>
      </c>
      <c r="J23189" t="b">
        <v>0</v>
      </c>
      <c r="K23189" t="b">
        <v>0</v>
      </c>
      <c r="L23189">
        <v>39905</v>
      </c>
      <c r="M23189" t="s">
        <v>233</v>
      </c>
      <c r="N23189" t="s">
        <v>127745</v>
      </c>
      <c r="O23189">
        <v>275</v>
      </c>
      <c r="P23189">
        <v>353</v>
      </c>
      <c r="Q23189">
        <v>6245</v>
      </c>
      <c r="R23189">
        <v>6245</v>
      </c>
      <c r="S23189" t="b">
        <v>1</v>
      </c>
      <c r="T23189" t="b">
        <v>0</v>
      </c>
      <c r="U23189" t="b">
        <v>1</v>
      </c>
      <c r="V23189" s="1">
        <v>43617.285104166665</v>
      </c>
      <c r="W23189" s="1">
        <v>44659.907071759262</v>
      </c>
      <c r="X23189" t="str">
        <f t="shared" si="725"/>
        <v>https://github.com/JasonStein/Notepads</v>
      </c>
    </row>
    <row r="23190" spans="1:24" x14ac:dyDescent="0.35">
      <c r="A23190" t="str">
        <f t="shared" si="724"/>
        <v>Markdown</v>
      </c>
      <c r="B23190" t="s">
        <v>68998</v>
      </c>
      <c r="C23190" t="s">
        <v>59040</v>
      </c>
      <c r="D23190" t="s">
        <v>59041</v>
      </c>
      <c r="E23190" t="s">
        <v>33</v>
      </c>
      <c r="F23190" t="s">
        <v>59042</v>
      </c>
      <c r="G23190" t="s">
        <v>59043</v>
      </c>
      <c r="H23190" t="s">
        <v>22</v>
      </c>
      <c r="I23190" t="s">
        <v>30</v>
      </c>
      <c r="J23190" t="b">
        <v>0</v>
      </c>
      <c r="K23190" t="b">
        <v>0</v>
      </c>
      <c r="L23190">
        <v>3989</v>
      </c>
      <c r="M23190" t="s">
        <v>137</v>
      </c>
      <c r="N23190" t="s">
        <v>125302</v>
      </c>
      <c r="O23190">
        <v>90</v>
      </c>
      <c r="P23190">
        <v>729</v>
      </c>
      <c r="Q23190">
        <v>6144</v>
      </c>
      <c r="R23190">
        <v>6144</v>
      </c>
      <c r="S23190" t="b">
        <v>1</v>
      </c>
      <c r="T23190" t="b">
        <v>1</v>
      </c>
      <c r="U23190" t="b">
        <v>0</v>
      </c>
      <c r="V23190" s="1">
        <v>40839.670590277776</v>
      </c>
      <c r="W23190" s="1">
        <v>44659.902094907404</v>
      </c>
      <c r="X23190" t="str">
        <f t="shared" si="725"/>
        <v>https://github.com/mixmark-io/turndown</v>
      </c>
    </row>
    <row r="23191" spans="1:24" x14ac:dyDescent="0.35">
      <c r="A23191" t="str">
        <f t="shared" si="724"/>
        <v>Markdown</v>
      </c>
      <c r="B23191" t="s">
        <v>68998</v>
      </c>
      <c r="C23191" t="s">
        <v>69058</v>
      </c>
      <c r="D23191" t="s">
        <v>69059</v>
      </c>
      <c r="E23191" t="s">
        <v>26</v>
      </c>
      <c r="F23191" t="s">
        <v>69060</v>
      </c>
      <c r="G23191" t="s">
        <v>69061</v>
      </c>
      <c r="H23191" t="s">
        <v>69062</v>
      </c>
      <c r="I23191" t="s">
        <v>30</v>
      </c>
      <c r="J23191" t="b">
        <v>0</v>
      </c>
      <c r="K23191" t="b">
        <v>0</v>
      </c>
      <c r="L23191">
        <v>223062</v>
      </c>
      <c r="M23191" t="s">
        <v>40</v>
      </c>
      <c r="N23191" t="s">
        <v>127746</v>
      </c>
      <c r="O23191">
        <v>15</v>
      </c>
      <c r="P23191">
        <v>232</v>
      </c>
      <c r="Q23191">
        <v>5972</v>
      </c>
      <c r="R23191">
        <v>5972</v>
      </c>
      <c r="S23191" t="b">
        <v>1</v>
      </c>
      <c r="T23191" t="b">
        <v>1</v>
      </c>
      <c r="U23191" t="b">
        <v>1</v>
      </c>
      <c r="V23191" s="1">
        <v>44264.548819444448</v>
      </c>
      <c r="W23191" s="1">
        <v>44659.849722222221</v>
      </c>
      <c r="X23191" t="str">
        <f t="shared" si="725"/>
        <v>https://github.com/Saul-Mirone/milkdown</v>
      </c>
    </row>
    <row r="23192" spans="1:24" x14ac:dyDescent="0.35">
      <c r="A23192" t="str">
        <f t="shared" si="724"/>
        <v>Markdown</v>
      </c>
      <c r="B23192" t="s">
        <v>68998</v>
      </c>
      <c r="C23192" t="s">
        <v>37481</v>
      </c>
      <c r="D23192" t="s">
        <v>69063</v>
      </c>
      <c r="E23192" t="s">
        <v>26</v>
      </c>
      <c r="F23192" t="s">
        <v>69064</v>
      </c>
      <c r="G23192" t="s">
        <v>69065</v>
      </c>
      <c r="H23192" t="s">
        <v>22</v>
      </c>
      <c r="I23192" t="s">
        <v>2510</v>
      </c>
      <c r="J23192" t="b">
        <v>0</v>
      </c>
      <c r="K23192" t="b">
        <v>0</v>
      </c>
      <c r="L23192">
        <v>825</v>
      </c>
      <c r="M23192" t="s">
        <v>138145</v>
      </c>
      <c r="N23192" t="s">
        <v>127747</v>
      </c>
      <c r="O23192">
        <v>12</v>
      </c>
      <c r="P23192">
        <v>7163</v>
      </c>
      <c r="Q23192">
        <v>5942</v>
      </c>
      <c r="R23192">
        <v>5942</v>
      </c>
      <c r="S23192" t="b">
        <v>1</v>
      </c>
      <c r="T23192" t="b">
        <v>1</v>
      </c>
      <c r="U23192" t="b">
        <v>0</v>
      </c>
      <c r="V23192" s="1">
        <v>41805.490555555552</v>
      </c>
      <c r="W23192" s="1">
        <v>44659.615057870367</v>
      </c>
      <c r="X23192" t="str">
        <f t="shared" si="725"/>
        <v>https://github.com/guodongxiaren/README</v>
      </c>
    </row>
    <row r="23193" spans="1:24" x14ac:dyDescent="0.35">
      <c r="A23193" t="str">
        <f t="shared" si="724"/>
        <v>Markdown</v>
      </c>
      <c r="B23193" t="s">
        <v>68998</v>
      </c>
      <c r="C23193" t="s">
        <v>69066</v>
      </c>
      <c r="D23193" t="s">
        <v>7437</v>
      </c>
      <c r="E23193" t="s">
        <v>26</v>
      </c>
      <c r="F23193" t="s">
        <v>69067</v>
      </c>
      <c r="G23193" t="s">
        <v>69068</v>
      </c>
      <c r="H23193" t="s">
        <v>69069</v>
      </c>
      <c r="I23193" t="s">
        <v>30</v>
      </c>
      <c r="J23193" t="b">
        <v>0</v>
      </c>
      <c r="K23193" t="b">
        <v>0</v>
      </c>
      <c r="L23193">
        <v>11386</v>
      </c>
      <c r="M23193" t="s">
        <v>31</v>
      </c>
      <c r="N23193" t="s">
        <v>127748</v>
      </c>
      <c r="O23193">
        <v>43</v>
      </c>
      <c r="P23193">
        <v>172</v>
      </c>
      <c r="Q23193">
        <v>5671</v>
      </c>
      <c r="R23193">
        <v>5671</v>
      </c>
      <c r="S23193" t="b">
        <v>1</v>
      </c>
      <c r="T23193" t="b">
        <v>0</v>
      </c>
      <c r="U23193" t="b">
        <v>0</v>
      </c>
      <c r="V23193" s="1">
        <v>43331.240902777776</v>
      </c>
      <c r="W23193" s="1">
        <v>44657.477673611109</v>
      </c>
      <c r="X23193" t="str">
        <f t="shared" si="725"/>
        <v>https://github.com/pomber/code-surfer</v>
      </c>
    </row>
    <row r="23194" spans="1:24" x14ac:dyDescent="0.35">
      <c r="A23194" t="str">
        <f t="shared" si="724"/>
        <v>Markdown</v>
      </c>
      <c r="B23194" t="s">
        <v>68998</v>
      </c>
      <c r="C23194" t="s">
        <v>65222</v>
      </c>
      <c r="D23194" t="s">
        <v>69070</v>
      </c>
      <c r="E23194" t="s">
        <v>26</v>
      </c>
      <c r="F23194" t="s">
        <v>69071</v>
      </c>
      <c r="G23194" t="s">
        <v>69072</v>
      </c>
      <c r="H23194" t="s">
        <v>69073</v>
      </c>
      <c r="I23194" t="s">
        <v>30</v>
      </c>
      <c r="J23194" t="b">
        <v>0</v>
      </c>
      <c r="K23194" t="b">
        <v>0</v>
      </c>
      <c r="L23194">
        <v>871</v>
      </c>
      <c r="M23194" t="s">
        <v>438</v>
      </c>
      <c r="N23194" t="s">
        <v>127749</v>
      </c>
      <c r="O23194">
        <v>8</v>
      </c>
      <c r="P23194">
        <v>152</v>
      </c>
      <c r="Q23194">
        <v>5459</v>
      </c>
      <c r="R23194">
        <v>5459</v>
      </c>
      <c r="S23194" t="b">
        <v>1</v>
      </c>
      <c r="T23194" t="b">
        <v>1</v>
      </c>
      <c r="U23194" t="b">
        <v>0</v>
      </c>
      <c r="V23194" s="1">
        <v>44322.197013888886</v>
      </c>
      <c r="W23194" s="1">
        <v>44659.725810185184</v>
      </c>
      <c r="X23194" t="str">
        <f t="shared" si="725"/>
        <v>https://github.com/maaslalani/slides</v>
      </c>
    </row>
    <row r="23195" spans="1:24" x14ac:dyDescent="0.35">
      <c r="A23195" t="str">
        <f t="shared" si="724"/>
        <v>Markdown</v>
      </c>
      <c r="B23195" t="s">
        <v>68998</v>
      </c>
      <c r="C23195" t="s">
        <v>59054</v>
      </c>
      <c r="D23195" t="s">
        <v>59055</v>
      </c>
      <c r="E23195" t="s">
        <v>26</v>
      </c>
      <c r="F23195" t="s">
        <v>59056</v>
      </c>
      <c r="G23195" t="s">
        <v>59057</v>
      </c>
      <c r="H23195" t="s">
        <v>59058</v>
      </c>
      <c r="I23195" t="s">
        <v>30</v>
      </c>
      <c r="J23195" t="b">
        <v>0</v>
      </c>
      <c r="K23195" t="b">
        <v>0</v>
      </c>
      <c r="L23195">
        <v>20760</v>
      </c>
      <c r="M23195" t="s">
        <v>921</v>
      </c>
      <c r="N23195" t="s">
        <v>125306</v>
      </c>
      <c r="O23195">
        <v>291</v>
      </c>
      <c r="P23195">
        <v>853</v>
      </c>
      <c r="Q23195">
        <v>5438</v>
      </c>
      <c r="R23195">
        <v>5438</v>
      </c>
      <c r="S23195" t="b">
        <v>1</v>
      </c>
      <c r="T23195" t="b">
        <v>1</v>
      </c>
      <c r="U23195" t="b">
        <v>0</v>
      </c>
      <c r="V23195" s="1">
        <v>42836.853726851848</v>
      </c>
      <c r="W23195" s="1">
        <v>44659.859733796293</v>
      </c>
      <c r="X23195" t="str">
        <f t="shared" si="725"/>
        <v>https://github.com/hinesboy/mavonEditor</v>
      </c>
    </row>
    <row r="23196" spans="1:24" x14ac:dyDescent="0.35">
      <c r="A23196" t="str">
        <f t="shared" si="724"/>
        <v>Markdown</v>
      </c>
      <c r="B23196" t="s">
        <v>68998</v>
      </c>
      <c r="C23196" t="s">
        <v>51535</v>
      </c>
      <c r="D23196" t="s">
        <v>51535</v>
      </c>
      <c r="E23196" t="s">
        <v>26</v>
      </c>
      <c r="F23196" t="s">
        <v>51536</v>
      </c>
      <c r="G23196" t="s">
        <v>51537</v>
      </c>
      <c r="H23196" t="s">
        <v>22</v>
      </c>
      <c r="I23196" t="s">
        <v>22</v>
      </c>
      <c r="J23196" t="b">
        <v>0</v>
      </c>
      <c r="K23196" t="b">
        <v>0</v>
      </c>
      <c r="L23196">
        <v>110342</v>
      </c>
      <c r="M23196" t="s">
        <v>80</v>
      </c>
      <c r="N23196" t="s">
        <v>123481</v>
      </c>
      <c r="O23196">
        <v>11</v>
      </c>
      <c r="P23196">
        <v>460</v>
      </c>
      <c r="Q23196">
        <v>5348</v>
      </c>
      <c r="R23196">
        <v>5348</v>
      </c>
      <c r="S23196" t="b">
        <v>1</v>
      </c>
      <c r="T23196" t="b">
        <v>1</v>
      </c>
      <c r="U23196" t="b">
        <v>0</v>
      </c>
      <c r="V23196" s="1">
        <v>42557.341944444444</v>
      </c>
      <c r="W23196" s="1">
        <v>44658.378807870373</v>
      </c>
      <c r="X23196" t="str">
        <f t="shared" si="725"/>
        <v>https://github.com/gitpitch/gitpitch</v>
      </c>
    </row>
    <row r="23197" spans="1:24" x14ac:dyDescent="0.35">
      <c r="A23197" t="str">
        <f t="shared" si="724"/>
        <v>Markdown</v>
      </c>
      <c r="B23197" t="s">
        <v>68998</v>
      </c>
      <c r="C23197" t="s">
        <v>69074</v>
      </c>
      <c r="D23197" t="s">
        <v>55901</v>
      </c>
      <c r="E23197" t="s">
        <v>26</v>
      </c>
      <c r="F23197" t="s">
        <v>69075</v>
      </c>
      <c r="G23197" t="s">
        <v>69076</v>
      </c>
      <c r="H23197" t="s">
        <v>22</v>
      </c>
      <c r="I23197" t="s">
        <v>30</v>
      </c>
      <c r="J23197" t="b">
        <v>0</v>
      </c>
      <c r="K23197" t="b">
        <v>0</v>
      </c>
      <c r="L23197">
        <v>1524</v>
      </c>
      <c r="M23197" t="s">
        <v>31</v>
      </c>
      <c r="N23197" t="s">
        <v>127750</v>
      </c>
      <c r="O23197">
        <v>125</v>
      </c>
      <c r="P23197">
        <v>376</v>
      </c>
      <c r="Q23197">
        <v>5313</v>
      </c>
      <c r="R23197">
        <v>5313</v>
      </c>
      <c r="S23197" t="b">
        <v>0</v>
      </c>
      <c r="T23197" t="b">
        <v>1</v>
      </c>
      <c r="U23197" t="b">
        <v>1</v>
      </c>
      <c r="V23197" s="1">
        <v>41883.977569444447</v>
      </c>
      <c r="W23197" s="1">
        <v>44658.784618055557</v>
      </c>
      <c r="X23197" t="str">
        <f t="shared" si="725"/>
        <v>https://github.com/jonschlinkert/remarkable</v>
      </c>
    </row>
    <row r="23198" spans="1:24" x14ac:dyDescent="0.35">
      <c r="A23198" t="str">
        <f t="shared" si="724"/>
        <v>Markdown</v>
      </c>
      <c r="B23198" t="s">
        <v>68998</v>
      </c>
      <c r="C23198" t="s">
        <v>63630</v>
      </c>
      <c r="D23198" t="s">
        <v>63631</v>
      </c>
      <c r="E23198" t="s">
        <v>26</v>
      </c>
      <c r="F23198" t="s">
        <v>63632</v>
      </c>
      <c r="G23198" t="s">
        <v>63633</v>
      </c>
      <c r="H23198" t="s">
        <v>63634</v>
      </c>
      <c r="I23198" t="s">
        <v>30</v>
      </c>
      <c r="J23198" t="b">
        <v>0</v>
      </c>
      <c r="K23198" t="b">
        <v>0</v>
      </c>
      <c r="L23198">
        <v>27477</v>
      </c>
      <c r="M23198" t="s">
        <v>80</v>
      </c>
      <c r="N23198" t="s">
        <v>126443</v>
      </c>
      <c r="O23198">
        <v>62</v>
      </c>
      <c r="P23198">
        <v>337</v>
      </c>
      <c r="Q23198">
        <v>5297</v>
      </c>
      <c r="R23198">
        <v>5297</v>
      </c>
      <c r="S23198" t="b">
        <v>1</v>
      </c>
      <c r="T23198" t="b">
        <v>0</v>
      </c>
      <c r="U23198" t="b">
        <v>0</v>
      </c>
      <c r="V23198" s="1">
        <v>43266.455277777779</v>
      </c>
      <c r="W23198" s="1">
        <v>44659.622407407405</v>
      </c>
      <c r="X23198" t="str">
        <f t="shared" si="725"/>
        <v>https://github.com/mwouts/jupytext</v>
      </c>
    </row>
    <row r="23199" spans="1:24" x14ac:dyDescent="0.35">
      <c r="A23199" t="str">
        <f t="shared" si="724"/>
        <v>Markdown</v>
      </c>
      <c r="B23199" t="s">
        <v>68998</v>
      </c>
      <c r="C23199" t="s">
        <v>51538</v>
      </c>
      <c r="D23199" t="s">
        <v>51539</v>
      </c>
      <c r="E23199" t="s">
        <v>26</v>
      </c>
      <c r="F23199" t="s">
        <v>51540</v>
      </c>
      <c r="G23199" t="s">
        <v>51541</v>
      </c>
      <c r="H23199" t="s">
        <v>22</v>
      </c>
      <c r="I23199" t="s">
        <v>30</v>
      </c>
      <c r="J23199" t="b">
        <v>0</v>
      </c>
      <c r="K23199" t="b">
        <v>0</v>
      </c>
      <c r="L23199">
        <v>9167</v>
      </c>
      <c r="M23199" t="s">
        <v>51542</v>
      </c>
      <c r="N23199" t="s">
        <v>123482</v>
      </c>
      <c r="O23199">
        <v>108</v>
      </c>
      <c r="P23199">
        <v>3643</v>
      </c>
      <c r="Q23199">
        <v>5205</v>
      </c>
      <c r="R23199">
        <v>5205</v>
      </c>
      <c r="S23199" t="b">
        <v>1</v>
      </c>
      <c r="T23199" t="b">
        <v>1</v>
      </c>
      <c r="U23199" t="b">
        <v>0</v>
      </c>
      <c r="V23199" s="1">
        <v>41790.454097222224</v>
      </c>
      <c r="W23199" s="1">
        <v>44659.426898148151</v>
      </c>
      <c r="X23199" t="str">
        <f t="shared" si="725"/>
        <v>https://github.com/olivierlacan/keep-a-changelog</v>
      </c>
    </row>
    <row r="23200" spans="1:24" x14ac:dyDescent="0.35">
      <c r="A23200" t="str">
        <f t="shared" si="724"/>
        <v>Markdown</v>
      </c>
      <c r="B23200" t="s">
        <v>68998</v>
      </c>
      <c r="C23200" t="s">
        <v>67592</v>
      </c>
      <c r="D23200" t="s">
        <v>13880</v>
      </c>
      <c r="E23200" t="s">
        <v>26</v>
      </c>
      <c r="F23200" t="s">
        <v>69077</v>
      </c>
      <c r="G23200" t="s">
        <v>69078</v>
      </c>
      <c r="H23200" t="s">
        <v>22</v>
      </c>
      <c r="I23200" t="s">
        <v>22</v>
      </c>
      <c r="J23200" t="b">
        <v>0</v>
      </c>
      <c r="K23200" t="b">
        <v>0</v>
      </c>
      <c r="L23200">
        <v>87923</v>
      </c>
      <c r="M23200" t="s">
        <v>31</v>
      </c>
      <c r="N23200" t="s">
        <v>127751</v>
      </c>
      <c r="O23200">
        <v>68</v>
      </c>
      <c r="P23200">
        <v>206</v>
      </c>
      <c r="Q23200">
        <v>5114</v>
      </c>
      <c r="R23200">
        <v>5114</v>
      </c>
      <c r="S23200" t="b">
        <v>0</v>
      </c>
      <c r="T23200" t="b">
        <v>1</v>
      </c>
      <c r="U23200" t="b">
        <v>1</v>
      </c>
      <c r="V23200" s="1">
        <v>43216.27416666667</v>
      </c>
      <c r="W23200" s="1">
        <v>44659.912488425929</v>
      </c>
      <c r="X23200" t="str">
        <f t="shared" si="725"/>
        <v>https://github.com/hiroppy/fusuma</v>
      </c>
    </row>
    <row r="23201" spans="1:24" x14ac:dyDescent="0.35">
      <c r="A23201" t="str">
        <f t="shared" si="724"/>
        <v>Markdown</v>
      </c>
      <c r="B23201" t="s">
        <v>68998</v>
      </c>
      <c r="C23201" t="s">
        <v>58998</v>
      </c>
      <c r="D23201" t="s">
        <v>69034</v>
      </c>
      <c r="E23201" t="s">
        <v>33</v>
      </c>
      <c r="F23201" t="s">
        <v>69079</v>
      </c>
      <c r="G23201" t="s">
        <v>69080</v>
      </c>
      <c r="H23201" t="s">
        <v>22</v>
      </c>
      <c r="I23201" t="s">
        <v>30</v>
      </c>
      <c r="J23201" t="b">
        <v>0</v>
      </c>
      <c r="K23201" t="b">
        <v>0</v>
      </c>
      <c r="L23201">
        <v>13185</v>
      </c>
      <c r="M23201" t="s">
        <v>31</v>
      </c>
      <c r="N23201" t="s">
        <v>127752</v>
      </c>
      <c r="O23201">
        <v>3</v>
      </c>
      <c r="P23201">
        <v>305</v>
      </c>
      <c r="Q23201">
        <v>5070</v>
      </c>
      <c r="R23201">
        <v>5070</v>
      </c>
      <c r="S23201" t="b">
        <v>0</v>
      </c>
      <c r="T23201" t="b">
        <v>1</v>
      </c>
      <c r="U23201" t="b">
        <v>0</v>
      </c>
      <c r="V23201" s="1">
        <v>41849.045300925929</v>
      </c>
      <c r="W23201" s="1">
        <v>44659.901331018518</v>
      </c>
      <c r="X23201" t="str">
        <f t="shared" si="725"/>
        <v>https://github.com/remarkjs/remark</v>
      </c>
    </row>
    <row r="23202" spans="1:24" x14ac:dyDescent="0.35">
      <c r="A23202" t="str">
        <f t="shared" si="724"/>
        <v>Markdown</v>
      </c>
      <c r="B23202" t="s">
        <v>68998</v>
      </c>
      <c r="C23202" t="s">
        <v>18452</v>
      </c>
      <c r="D23202" t="s">
        <v>18453</v>
      </c>
      <c r="E23202" t="s">
        <v>26</v>
      </c>
      <c r="F23202" t="s">
        <v>18454</v>
      </c>
      <c r="G23202" t="s">
        <v>18455</v>
      </c>
      <c r="H23202" t="s">
        <v>22</v>
      </c>
      <c r="I23202" t="s">
        <v>35</v>
      </c>
      <c r="J23202" t="b">
        <v>0</v>
      </c>
      <c r="K23202" t="b">
        <v>0</v>
      </c>
      <c r="L23202">
        <v>23654</v>
      </c>
      <c r="M23202" t="s">
        <v>137</v>
      </c>
      <c r="N23202" t="s">
        <v>115639</v>
      </c>
      <c r="O23202">
        <v>61</v>
      </c>
      <c r="P23202">
        <v>630</v>
      </c>
      <c r="Q23202">
        <v>4877</v>
      </c>
      <c r="R23202">
        <v>4877</v>
      </c>
      <c r="S23202" t="b">
        <v>1</v>
      </c>
      <c r="T23202" t="b">
        <v>0</v>
      </c>
      <c r="U23202" t="b">
        <v>0</v>
      </c>
      <c r="V23202" s="1">
        <v>42751.053437499999</v>
      </c>
      <c r="W23202" s="1">
        <v>44659.785856481481</v>
      </c>
      <c r="X23202" t="str">
        <f t="shared" si="725"/>
        <v>https://github.com/munificent/craftinginterpreters</v>
      </c>
    </row>
    <row r="23203" spans="1:24" x14ac:dyDescent="0.35">
      <c r="A23203" t="str">
        <f t="shared" si="724"/>
        <v>Markdown</v>
      </c>
      <c r="B23203" t="s">
        <v>68998</v>
      </c>
      <c r="C23203" t="s">
        <v>69081</v>
      </c>
      <c r="D23203" t="s">
        <v>69082</v>
      </c>
      <c r="E23203" t="s">
        <v>26</v>
      </c>
      <c r="F23203" t="s">
        <v>69083</v>
      </c>
      <c r="G23203" t="s">
        <v>69084</v>
      </c>
      <c r="H23203" t="s">
        <v>22</v>
      </c>
      <c r="I23203" t="s">
        <v>30</v>
      </c>
      <c r="J23203" t="b">
        <v>0</v>
      </c>
      <c r="K23203" t="b">
        <v>0</v>
      </c>
      <c r="L23203">
        <v>21194</v>
      </c>
      <c r="M23203" t="s">
        <v>40</v>
      </c>
      <c r="N23203" t="s">
        <v>127753</v>
      </c>
      <c r="O23203">
        <v>79</v>
      </c>
      <c r="P23203">
        <v>496</v>
      </c>
      <c r="Q23203">
        <v>4448</v>
      </c>
      <c r="R23203">
        <v>4448</v>
      </c>
      <c r="S23203" t="b">
        <v>0</v>
      </c>
      <c r="T23203" t="b">
        <v>0</v>
      </c>
      <c r="U23203" t="b">
        <v>0</v>
      </c>
      <c r="V23203" s="1">
        <v>43798.708923611113</v>
      </c>
      <c r="W23203" s="1">
        <v>44659.50503472222</v>
      </c>
      <c r="X23203" t="str">
        <f t="shared" si="725"/>
        <v>https://github.com/Vanessa219/vditor</v>
      </c>
    </row>
    <row r="23204" spans="1:24" x14ac:dyDescent="0.35">
      <c r="A23204" t="str">
        <f t="shared" si="724"/>
        <v>Markdown</v>
      </c>
      <c r="B23204" t="s">
        <v>68998</v>
      </c>
      <c r="C23204" t="s">
        <v>59066</v>
      </c>
      <c r="D23204" t="s">
        <v>59067</v>
      </c>
      <c r="E23204" t="s">
        <v>26</v>
      </c>
      <c r="F23204" t="s">
        <v>59068</v>
      </c>
      <c r="G23204" t="s">
        <v>59069</v>
      </c>
      <c r="H23204" t="s">
        <v>22</v>
      </c>
      <c r="I23204" t="s">
        <v>3231</v>
      </c>
      <c r="J23204" t="b">
        <v>0</v>
      </c>
      <c r="K23204" t="b">
        <v>0</v>
      </c>
      <c r="L23204">
        <v>113781</v>
      </c>
      <c r="M23204" t="s">
        <v>31</v>
      </c>
      <c r="N23204" t="s">
        <v>125309</v>
      </c>
      <c r="O23204">
        <v>121</v>
      </c>
      <c r="P23204">
        <v>438</v>
      </c>
      <c r="Q23204">
        <v>4353</v>
      </c>
      <c r="R23204">
        <v>4353</v>
      </c>
      <c r="S23204" t="b">
        <v>0</v>
      </c>
      <c r="T23204" t="b">
        <v>0</v>
      </c>
      <c r="U23204" t="b">
        <v>0</v>
      </c>
      <c r="V23204" s="1">
        <v>43895.32534722222</v>
      </c>
      <c r="W23204" s="1">
        <v>44659.858449074076</v>
      </c>
      <c r="X23204" t="str">
        <f t="shared" si="725"/>
        <v>https://github.com/troyeguo/koodo-reader</v>
      </c>
    </row>
    <row r="23205" spans="1:24" x14ac:dyDescent="0.35">
      <c r="A23205" t="str">
        <f t="shared" si="724"/>
        <v>Markdown</v>
      </c>
      <c r="B23205" t="s">
        <v>68998</v>
      </c>
      <c r="C23205" t="s">
        <v>69085</v>
      </c>
      <c r="D23205" t="s">
        <v>69086</v>
      </c>
      <c r="E23205" t="s">
        <v>26</v>
      </c>
      <c r="F23205" t="s">
        <v>69087</v>
      </c>
      <c r="G23205" t="s">
        <v>69088</v>
      </c>
      <c r="H23205" t="s">
        <v>22</v>
      </c>
      <c r="I23205" t="s">
        <v>94</v>
      </c>
      <c r="J23205" t="b">
        <v>0</v>
      </c>
      <c r="K23205" t="b">
        <v>0</v>
      </c>
      <c r="L23205">
        <v>350</v>
      </c>
      <c r="M23205" t="s">
        <v>90</v>
      </c>
      <c r="N23205" t="s">
        <v>127754</v>
      </c>
      <c r="O23205">
        <v>17</v>
      </c>
      <c r="P23205">
        <v>245</v>
      </c>
      <c r="Q23205">
        <v>4289</v>
      </c>
      <c r="R23205">
        <v>4289</v>
      </c>
      <c r="S23205" t="b">
        <v>1</v>
      </c>
      <c r="T23205" t="b">
        <v>0</v>
      </c>
      <c r="U23205" t="b">
        <v>0</v>
      </c>
      <c r="V23205" s="1">
        <v>41896.783912037034</v>
      </c>
      <c r="W23205" s="1">
        <v>44657.796620370369</v>
      </c>
      <c r="X23205" t="str">
        <f t="shared" si="725"/>
        <v>https://github.com/visit1985/mdp</v>
      </c>
    </row>
    <row r="23206" spans="1:24" x14ac:dyDescent="0.35">
      <c r="A23206" t="str">
        <f t="shared" si="724"/>
        <v>Markdown</v>
      </c>
      <c r="B23206" t="s">
        <v>68998</v>
      </c>
      <c r="C23206" t="s">
        <v>14495</v>
      </c>
      <c r="D23206" t="s">
        <v>14496</v>
      </c>
      <c r="E23206" t="s">
        <v>26</v>
      </c>
      <c r="F23206" t="s">
        <v>14497</v>
      </c>
      <c r="G23206" t="s">
        <v>14498</v>
      </c>
      <c r="H23206" t="s">
        <v>14499</v>
      </c>
      <c r="I23206" t="s">
        <v>3231</v>
      </c>
      <c r="J23206" t="b">
        <v>0</v>
      </c>
      <c r="K23206" t="b">
        <v>0</v>
      </c>
      <c r="L23206">
        <v>16640</v>
      </c>
      <c r="M23206" t="s">
        <v>2661</v>
      </c>
      <c r="N23206" t="s">
        <v>114721</v>
      </c>
      <c r="O23206">
        <v>70</v>
      </c>
      <c r="P23206">
        <v>109</v>
      </c>
      <c r="Q23206">
        <v>4128</v>
      </c>
      <c r="R23206">
        <v>4128</v>
      </c>
      <c r="S23206" t="b">
        <v>0</v>
      </c>
      <c r="T23206" t="b">
        <v>1</v>
      </c>
      <c r="U23206" t="b">
        <v>1</v>
      </c>
      <c r="V23206" s="1">
        <v>42381.956550925926</v>
      </c>
      <c r="W23206" s="1">
        <v>44658.45385416667</v>
      </c>
      <c r="X23206" t="str">
        <f t="shared" si="725"/>
        <v>https://github.com/xwmx/nb</v>
      </c>
    </row>
    <row r="23207" spans="1:24" x14ac:dyDescent="0.35">
      <c r="A23207" t="str">
        <f t="shared" si="724"/>
        <v>Markdown</v>
      </c>
      <c r="B23207" t="s">
        <v>68998</v>
      </c>
      <c r="C23207" t="s">
        <v>30652</v>
      </c>
      <c r="D23207" t="s">
        <v>30652</v>
      </c>
      <c r="E23207" t="s">
        <v>33</v>
      </c>
      <c r="F23207" t="s">
        <v>30653</v>
      </c>
      <c r="G23207" t="s">
        <v>30654</v>
      </c>
      <c r="H23207" t="s">
        <v>22</v>
      </c>
      <c r="I23207" t="s">
        <v>30</v>
      </c>
      <c r="J23207" t="b">
        <v>0</v>
      </c>
      <c r="K23207" t="b">
        <v>0</v>
      </c>
      <c r="L23207">
        <v>13050</v>
      </c>
      <c r="M23207" t="s">
        <v>1344</v>
      </c>
      <c r="N23207" t="s">
        <v>118482</v>
      </c>
      <c r="O23207">
        <v>27</v>
      </c>
      <c r="P23207">
        <v>285</v>
      </c>
      <c r="Q23207">
        <v>4031</v>
      </c>
      <c r="R23207">
        <v>4031</v>
      </c>
      <c r="S23207" t="b">
        <v>1</v>
      </c>
      <c r="T23207" t="b">
        <v>0</v>
      </c>
      <c r="U23207" t="b">
        <v>0</v>
      </c>
      <c r="V23207" s="1">
        <v>41175.097488425927</v>
      </c>
      <c r="W23207" s="1">
        <v>44658.932986111111</v>
      </c>
      <c r="X23207" t="str">
        <f t="shared" si="725"/>
        <v>https://github.com/assemble/assemble</v>
      </c>
    </row>
    <row r="23208" spans="1:24" x14ac:dyDescent="0.35">
      <c r="A23208" t="str">
        <f t="shared" si="724"/>
        <v>Markdown</v>
      </c>
      <c r="B23208" t="s">
        <v>68998</v>
      </c>
      <c r="C23208" t="s">
        <v>38529</v>
      </c>
      <c r="D23208" t="s">
        <v>38529</v>
      </c>
      <c r="E23208" t="s">
        <v>33</v>
      </c>
      <c r="F23208" t="s">
        <v>38530</v>
      </c>
      <c r="G23208" t="s">
        <v>38531</v>
      </c>
      <c r="H23208" t="s">
        <v>22</v>
      </c>
      <c r="I23208" t="s">
        <v>94</v>
      </c>
      <c r="J23208" t="b">
        <v>1</v>
      </c>
      <c r="K23208" t="b">
        <v>0</v>
      </c>
      <c r="L23208">
        <v>2848</v>
      </c>
      <c r="M23208" t="s">
        <v>31</v>
      </c>
      <c r="N23208" t="s">
        <v>120310</v>
      </c>
      <c r="O23208">
        <v>114</v>
      </c>
      <c r="P23208">
        <v>293</v>
      </c>
      <c r="Q23208">
        <v>4009</v>
      </c>
      <c r="R23208">
        <v>4009</v>
      </c>
      <c r="S23208" t="b">
        <v>1</v>
      </c>
      <c r="T23208" t="b">
        <v>0</v>
      </c>
      <c r="U23208" t="b">
        <v>0</v>
      </c>
      <c r="V23208" s="1">
        <v>42545.278773148151</v>
      </c>
      <c r="W23208" s="1">
        <v>44654.560717592591</v>
      </c>
      <c r="X23208" t="str">
        <f t="shared" si="725"/>
        <v>https://github.com/Moeditor/Moeditor</v>
      </c>
    </row>
    <row r="23209" spans="1:24" x14ac:dyDescent="0.35">
      <c r="A23209" t="str">
        <f t="shared" si="724"/>
        <v>Markdown</v>
      </c>
      <c r="B23209" t="s">
        <v>68998</v>
      </c>
      <c r="C23209" t="s">
        <v>66568</v>
      </c>
      <c r="D23209" t="s">
        <v>66569</v>
      </c>
      <c r="E23209" t="s">
        <v>26</v>
      </c>
      <c r="F23209" t="s">
        <v>66570</v>
      </c>
      <c r="G23209" t="s">
        <v>66571</v>
      </c>
      <c r="H23209" t="s">
        <v>66572</v>
      </c>
      <c r="I23209" t="s">
        <v>60</v>
      </c>
      <c r="J23209" t="b">
        <v>0</v>
      </c>
      <c r="K23209" t="b">
        <v>0</v>
      </c>
      <c r="L23209">
        <v>51253</v>
      </c>
      <c r="M23209" t="s">
        <v>2359</v>
      </c>
      <c r="N23209" t="s">
        <v>127158</v>
      </c>
      <c r="O23209">
        <v>72</v>
      </c>
      <c r="P23209">
        <v>722</v>
      </c>
      <c r="Q23209">
        <v>4027</v>
      </c>
      <c r="R23209">
        <v>4027</v>
      </c>
      <c r="S23209" t="b">
        <v>1</v>
      </c>
      <c r="T23209" t="b">
        <v>0</v>
      </c>
      <c r="U23209" t="b">
        <v>0</v>
      </c>
      <c r="V23209" s="1">
        <v>42786.824560185189</v>
      </c>
      <c r="W23209" s="1">
        <v>44659.806863425925</v>
      </c>
      <c r="X23209" t="str">
        <f t="shared" si="725"/>
        <v>https://github.com/Wandmalfarbe/pandoc-latex-template</v>
      </c>
    </row>
    <row r="23210" spans="1:24" x14ac:dyDescent="0.35">
      <c r="A23210" t="str">
        <f t="shared" si="724"/>
        <v>Markdown</v>
      </c>
      <c r="B23210" t="s">
        <v>68998</v>
      </c>
      <c r="C23210" t="s">
        <v>69089</v>
      </c>
      <c r="D23210" t="s">
        <v>30472</v>
      </c>
      <c r="E23210" t="s">
        <v>26</v>
      </c>
      <c r="F23210" t="s">
        <v>69090</v>
      </c>
      <c r="G23210" t="s">
        <v>69091</v>
      </c>
      <c r="H23210" t="s">
        <v>22</v>
      </c>
      <c r="I23210" t="s">
        <v>30</v>
      </c>
      <c r="J23210" t="b">
        <v>0</v>
      </c>
      <c r="K23210" t="b">
        <v>0</v>
      </c>
      <c r="L23210">
        <v>5267</v>
      </c>
      <c r="M23210" t="s">
        <v>31</v>
      </c>
      <c r="N23210" t="s">
        <v>127755</v>
      </c>
      <c r="O23210">
        <v>17</v>
      </c>
      <c r="P23210">
        <v>317</v>
      </c>
      <c r="Q23210">
        <v>3939</v>
      </c>
      <c r="R23210">
        <v>3939</v>
      </c>
      <c r="S23210" t="b">
        <v>1</v>
      </c>
      <c r="T23210" t="b">
        <v>1</v>
      </c>
      <c r="U23210" t="b">
        <v>0</v>
      </c>
      <c r="V23210" s="1">
        <v>41189.404178240744</v>
      </c>
      <c r="W23210" s="1">
        <v>44658.274907407409</v>
      </c>
      <c r="X23210" t="str">
        <f t="shared" si="725"/>
        <v>https://github.com/jdan/cleaver</v>
      </c>
    </row>
    <row r="23211" spans="1:24" x14ac:dyDescent="0.35">
      <c r="A23211" t="str">
        <f t="shared" si="724"/>
        <v>Markdown</v>
      </c>
      <c r="B23211" t="s">
        <v>68998</v>
      </c>
      <c r="C23211" t="s">
        <v>59082</v>
      </c>
      <c r="D23211" t="s">
        <v>59083</v>
      </c>
      <c r="E23211" t="s">
        <v>26</v>
      </c>
      <c r="F23211" t="s">
        <v>59084</v>
      </c>
      <c r="G23211" t="s">
        <v>59085</v>
      </c>
      <c r="H23211" t="s">
        <v>22</v>
      </c>
      <c r="I23211" t="s">
        <v>30</v>
      </c>
      <c r="J23211" t="b">
        <v>0</v>
      </c>
      <c r="K23211" t="b">
        <v>0</v>
      </c>
      <c r="L23211">
        <v>2485</v>
      </c>
      <c r="M23211" t="s">
        <v>36</v>
      </c>
      <c r="N23211" t="s">
        <v>125314</v>
      </c>
      <c r="O23211">
        <v>132</v>
      </c>
      <c r="P23211">
        <v>551</v>
      </c>
      <c r="Q23211">
        <v>3743</v>
      </c>
      <c r="R23211">
        <v>3743</v>
      </c>
      <c r="S23211" t="b">
        <v>1</v>
      </c>
      <c r="T23211" t="b">
        <v>0</v>
      </c>
      <c r="U23211" t="b">
        <v>0</v>
      </c>
      <c r="V23211" s="1">
        <v>42206.629178240742</v>
      </c>
      <c r="W23211" s="1">
        <v>44659.284953703704</v>
      </c>
      <c r="X23211" t="str">
        <f t="shared" si="725"/>
        <v>https://github.com/zzhoujay/RichText</v>
      </c>
    </row>
    <row r="23212" spans="1:24" x14ac:dyDescent="0.35">
      <c r="A23212" t="str">
        <f t="shared" si="724"/>
        <v>Markdown</v>
      </c>
      <c r="B23212" t="s">
        <v>68998</v>
      </c>
      <c r="C23212" t="s">
        <v>69092</v>
      </c>
      <c r="D23212" t="s">
        <v>69093</v>
      </c>
      <c r="E23212" t="s">
        <v>33</v>
      </c>
      <c r="F23212" t="s">
        <v>69094</v>
      </c>
      <c r="G23212" t="s">
        <v>69095</v>
      </c>
      <c r="H23212" t="s">
        <v>69096</v>
      </c>
      <c r="I23212" t="s">
        <v>30</v>
      </c>
      <c r="J23212" t="b">
        <v>0</v>
      </c>
      <c r="K23212" t="b">
        <v>0</v>
      </c>
      <c r="L23212">
        <v>9000</v>
      </c>
      <c r="M23212" t="s">
        <v>40</v>
      </c>
      <c r="N23212" t="s">
        <v>127756</v>
      </c>
      <c r="O23212">
        <v>2</v>
      </c>
      <c r="P23212">
        <v>86</v>
      </c>
      <c r="Q23212">
        <v>3732</v>
      </c>
      <c r="R23212">
        <v>3732</v>
      </c>
      <c r="S23212" t="b">
        <v>1</v>
      </c>
      <c r="T23212" t="b">
        <v>0</v>
      </c>
      <c r="U23212" t="b">
        <v>0</v>
      </c>
      <c r="V23212" s="1">
        <v>43184.762245370373</v>
      </c>
      <c r="W23212" s="1">
        <v>44659.659074074072</v>
      </c>
      <c r="X23212" t="str">
        <f t="shared" si="725"/>
        <v>https://github.com/marp-team/marp</v>
      </c>
    </row>
    <row r="23213" spans="1:24" x14ac:dyDescent="0.35">
      <c r="A23213" t="str">
        <f t="shared" si="724"/>
        <v>Markdown</v>
      </c>
      <c r="B23213" t="s">
        <v>68998</v>
      </c>
      <c r="C23213" t="s">
        <v>9659</v>
      </c>
      <c r="D23213" t="s">
        <v>9660</v>
      </c>
      <c r="E23213" t="s">
        <v>26</v>
      </c>
      <c r="F23213" t="s">
        <v>9661</v>
      </c>
      <c r="G23213" t="s">
        <v>110492</v>
      </c>
      <c r="H23213" t="s">
        <v>22</v>
      </c>
      <c r="I23213" t="s">
        <v>35</v>
      </c>
      <c r="J23213" t="b">
        <v>0</v>
      </c>
      <c r="K23213" t="b">
        <v>0</v>
      </c>
      <c r="L23213">
        <v>37923</v>
      </c>
      <c r="M23213" t="s">
        <v>137</v>
      </c>
      <c r="N23213" t="s">
        <v>113564</v>
      </c>
      <c r="O23213">
        <v>836</v>
      </c>
      <c r="P23213">
        <v>480</v>
      </c>
      <c r="Q23213">
        <v>3611</v>
      </c>
      <c r="R23213">
        <v>3611</v>
      </c>
      <c r="S23213" t="b">
        <v>1</v>
      </c>
      <c r="T23213" t="b">
        <v>1</v>
      </c>
      <c r="U23213" t="b">
        <v>1</v>
      </c>
      <c r="V23213" s="1">
        <v>42116.431967592594</v>
      </c>
      <c r="W23213" s="1">
        <v>44659.846493055556</v>
      </c>
      <c r="X23213" t="str">
        <f t="shared" si="725"/>
        <v>https://github.com/shd101wyy/markdown-preview-enhanced</v>
      </c>
    </row>
    <row r="23214" spans="1:24" x14ac:dyDescent="0.35">
      <c r="A23214" t="str">
        <f t="shared" si="724"/>
        <v>Markdown</v>
      </c>
      <c r="B23214" t="s">
        <v>68998</v>
      </c>
      <c r="C23214" t="s">
        <v>6912</v>
      </c>
      <c r="D23214" t="s">
        <v>6912</v>
      </c>
      <c r="E23214" t="s">
        <v>33</v>
      </c>
      <c r="F23214" t="s">
        <v>6913</v>
      </c>
      <c r="G23214" t="s">
        <v>6914</v>
      </c>
      <c r="H23214" t="s">
        <v>22</v>
      </c>
      <c r="I23214" t="s">
        <v>30</v>
      </c>
      <c r="J23214" t="b">
        <v>0</v>
      </c>
      <c r="K23214" t="b">
        <v>0</v>
      </c>
      <c r="L23214">
        <v>19680</v>
      </c>
      <c r="M23214" t="s">
        <v>438</v>
      </c>
      <c r="N23214" t="s">
        <v>112900</v>
      </c>
      <c r="O23214">
        <v>20</v>
      </c>
      <c r="P23214">
        <v>290</v>
      </c>
      <c r="Q23214">
        <v>3570</v>
      </c>
      <c r="R23214">
        <v>3570</v>
      </c>
      <c r="S23214" t="b">
        <v>1</v>
      </c>
      <c r="T23214" t="b">
        <v>0</v>
      </c>
      <c r="U23214" t="b">
        <v>0</v>
      </c>
      <c r="V23214" s="1">
        <v>43182.816655092596</v>
      </c>
      <c r="W23214" s="1">
        <v>44659.914502314816</v>
      </c>
      <c r="X23214" t="str">
        <f t="shared" si="725"/>
        <v>https://github.com/gotenberg/gotenberg</v>
      </c>
    </row>
    <row r="23215" spans="1:24" x14ac:dyDescent="0.35">
      <c r="A23215" t="str">
        <f t="shared" si="724"/>
        <v>Markdown</v>
      </c>
      <c r="B23215" t="s">
        <v>68998</v>
      </c>
      <c r="C23215" t="s">
        <v>69097</v>
      </c>
      <c r="D23215" t="s">
        <v>69098</v>
      </c>
      <c r="E23215" t="s">
        <v>26</v>
      </c>
      <c r="F23215" t="s">
        <v>69099</v>
      </c>
      <c r="G23215" t="s">
        <v>69100</v>
      </c>
      <c r="H23215" t="s">
        <v>22</v>
      </c>
      <c r="I23215" t="s">
        <v>30</v>
      </c>
      <c r="J23215" t="b">
        <v>0</v>
      </c>
      <c r="K23215" t="b">
        <v>0</v>
      </c>
      <c r="L23215">
        <v>2313</v>
      </c>
      <c r="M23215" t="s">
        <v>1176</v>
      </c>
      <c r="N23215" t="s">
        <v>127757</v>
      </c>
      <c r="O23215">
        <v>11</v>
      </c>
      <c r="P23215">
        <v>616</v>
      </c>
      <c r="Q23215">
        <v>3545</v>
      </c>
      <c r="R23215">
        <v>3545</v>
      </c>
      <c r="S23215" t="b">
        <v>1</v>
      </c>
      <c r="T23215" t="b">
        <v>0</v>
      </c>
      <c r="U23215" t="b">
        <v>0</v>
      </c>
      <c r="V23215" s="1">
        <v>41003.80300925926</v>
      </c>
      <c r="W23215" s="1">
        <v>44655.913599537038</v>
      </c>
      <c r="X23215" t="str">
        <f t="shared" si="725"/>
        <v>https://github.com/picocms/Pico</v>
      </c>
    </row>
    <row r="23216" spans="1:24" x14ac:dyDescent="0.35">
      <c r="A23216" t="str">
        <f t="shared" si="724"/>
        <v>Markdown</v>
      </c>
      <c r="B23216" t="s">
        <v>68998</v>
      </c>
      <c r="C23216" t="s">
        <v>69101</v>
      </c>
      <c r="D23216" t="s">
        <v>69102</v>
      </c>
      <c r="E23216" t="s">
        <v>26</v>
      </c>
      <c r="F23216" t="s">
        <v>69103</v>
      </c>
      <c r="G23216" t="s">
        <v>69104</v>
      </c>
      <c r="H23216" t="s">
        <v>22</v>
      </c>
      <c r="I23216" t="s">
        <v>30</v>
      </c>
      <c r="J23216" t="b">
        <v>0</v>
      </c>
      <c r="K23216" t="b">
        <v>0</v>
      </c>
      <c r="L23216">
        <v>24</v>
      </c>
      <c r="M23216" t="s">
        <v>138145</v>
      </c>
      <c r="N23216" t="s">
        <v>127758</v>
      </c>
      <c r="O23216">
        <v>3</v>
      </c>
      <c r="P23216">
        <v>5273</v>
      </c>
      <c r="Q23216">
        <v>3554</v>
      </c>
      <c r="R23216">
        <v>3554</v>
      </c>
      <c r="S23216" t="b">
        <v>0</v>
      </c>
      <c r="T23216" t="b">
        <v>0</v>
      </c>
      <c r="U23216" t="b">
        <v>0</v>
      </c>
      <c r="V23216" s="1">
        <v>41192.639444444445</v>
      </c>
      <c r="W23216" s="1">
        <v>44659.80978009259</v>
      </c>
      <c r="X23216" t="str">
        <f t="shared" si="725"/>
        <v>https://github.com/tchapi/markdown-cheatsheet</v>
      </c>
    </row>
    <row r="23217" spans="1:24" x14ac:dyDescent="0.35">
      <c r="A23217" t="str">
        <f t="shared" si="724"/>
        <v>Markdown</v>
      </c>
      <c r="B23217" t="s">
        <v>68998</v>
      </c>
      <c r="C23217" t="s">
        <v>69105</v>
      </c>
      <c r="D23217" t="s">
        <v>69106</v>
      </c>
      <c r="E23217" t="s">
        <v>33</v>
      </c>
      <c r="F23217" t="s">
        <v>69107</v>
      </c>
      <c r="G23217" t="s">
        <v>22</v>
      </c>
      <c r="H23217" t="s">
        <v>69108</v>
      </c>
      <c r="I23217" t="s">
        <v>3231</v>
      </c>
      <c r="J23217" t="b">
        <v>0</v>
      </c>
      <c r="K23217" t="b">
        <v>0</v>
      </c>
      <c r="L23217">
        <v>85568</v>
      </c>
      <c r="M23217" t="s">
        <v>40</v>
      </c>
      <c r="N23217" t="s">
        <v>138152</v>
      </c>
      <c r="O23217">
        <v>562</v>
      </c>
      <c r="P23217">
        <v>130</v>
      </c>
      <c r="Q23217">
        <v>3522</v>
      </c>
      <c r="R23217">
        <v>3522</v>
      </c>
      <c r="S23217" t="b">
        <v>1</v>
      </c>
      <c r="T23217" t="b">
        <v>0</v>
      </c>
      <c r="U23217" t="b">
        <v>0</v>
      </c>
      <c r="V23217" s="1">
        <v>44006.941666666666</v>
      </c>
      <c r="W23217" s="1">
        <v>44659.834548611114</v>
      </c>
      <c r="X23217" t="str">
        <f t="shared" si="725"/>
        <v>https://github.com/dendronhq/dendron</v>
      </c>
    </row>
    <row r="23218" spans="1:24" x14ac:dyDescent="0.35">
      <c r="A23218" t="str">
        <f t="shared" si="724"/>
        <v>Markdown</v>
      </c>
      <c r="B23218" t="s">
        <v>68998</v>
      </c>
      <c r="C23218" t="s">
        <v>69109</v>
      </c>
      <c r="D23218" t="s">
        <v>69110</v>
      </c>
      <c r="E23218" t="s">
        <v>26</v>
      </c>
      <c r="F23218" t="s">
        <v>69111</v>
      </c>
      <c r="G23218" t="s">
        <v>22</v>
      </c>
      <c r="H23218" t="s">
        <v>22</v>
      </c>
      <c r="I23218" t="s">
        <v>30</v>
      </c>
      <c r="J23218" t="b">
        <v>0</v>
      </c>
      <c r="K23218" t="b">
        <v>0</v>
      </c>
      <c r="L23218">
        <v>1550</v>
      </c>
      <c r="M23218" t="s">
        <v>5348</v>
      </c>
      <c r="N23218" t="s">
        <v>138152</v>
      </c>
      <c r="O23218">
        <v>8</v>
      </c>
      <c r="P23218">
        <v>571</v>
      </c>
      <c r="Q23218">
        <v>3500</v>
      </c>
      <c r="R23218">
        <v>3500</v>
      </c>
      <c r="S23218" t="b">
        <v>1</v>
      </c>
      <c r="T23218" t="b">
        <v>1</v>
      </c>
      <c r="U23218" t="b">
        <v>0</v>
      </c>
      <c r="V23218" s="1">
        <v>44031.888425925928</v>
      </c>
      <c r="W23218" s="1">
        <v>44659.801770833335</v>
      </c>
      <c r="X23218" t="str">
        <f t="shared" si="725"/>
        <v>https://github.com/Ileriayo/markdown-badges</v>
      </c>
    </row>
    <row r="23219" spans="1:24" x14ac:dyDescent="0.35">
      <c r="A23219" t="str">
        <f t="shared" si="724"/>
        <v>Markdown</v>
      </c>
      <c r="B23219" t="s">
        <v>68998</v>
      </c>
      <c r="C23219" t="s">
        <v>69112</v>
      </c>
      <c r="D23219" t="s">
        <v>69113</v>
      </c>
      <c r="E23219" t="s">
        <v>33</v>
      </c>
      <c r="F23219" t="s">
        <v>69114</v>
      </c>
      <c r="G23219" t="s">
        <v>69115</v>
      </c>
      <c r="H23219" t="s">
        <v>22</v>
      </c>
      <c r="I23219" t="s">
        <v>94</v>
      </c>
      <c r="J23219" t="b">
        <v>0</v>
      </c>
      <c r="K23219" t="b">
        <v>0</v>
      </c>
      <c r="L23219">
        <v>4763</v>
      </c>
      <c r="M23219" t="s">
        <v>31</v>
      </c>
      <c r="N23219" t="s">
        <v>127759</v>
      </c>
      <c r="O23219">
        <v>102</v>
      </c>
      <c r="P23219">
        <v>537</v>
      </c>
      <c r="Q23219">
        <v>3427</v>
      </c>
      <c r="R23219">
        <v>3427</v>
      </c>
      <c r="S23219" t="b">
        <v>1</v>
      </c>
      <c r="T23219" t="b">
        <v>0</v>
      </c>
      <c r="U23219" t="b">
        <v>0</v>
      </c>
      <c r="V23219" s="1">
        <v>43507.415856481479</v>
      </c>
      <c r="W23219" s="1">
        <v>44659.708136574074</v>
      </c>
      <c r="X23219" t="str">
        <f t="shared" si="725"/>
        <v>https://github.com/mdnice/markdown-nice</v>
      </c>
    </row>
    <row r="23220" spans="1:24" x14ac:dyDescent="0.35">
      <c r="A23220" t="str">
        <f t="shared" si="724"/>
        <v>Markdown</v>
      </c>
      <c r="B23220" t="s">
        <v>68998</v>
      </c>
      <c r="C23220" t="s">
        <v>30747</v>
      </c>
      <c r="D23220" t="s">
        <v>30748</v>
      </c>
      <c r="E23220" t="s">
        <v>26</v>
      </c>
      <c r="F23220" t="s">
        <v>30749</v>
      </c>
      <c r="G23220" t="s">
        <v>110655</v>
      </c>
      <c r="H23220" t="s">
        <v>22</v>
      </c>
      <c r="I23220" t="s">
        <v>22</v>
      </c>
      <c r="J23220" t="b">
        <v>0</v>
      </c>
      <c r="K23220" t="b">
        <v>0</v>
      </c>
      <c r="L23220">
        <v>4388</v>
      </c>
      <c r="M23220" t="s">
        <v>31</v>
      </c>
      <c r="N23220" t="s">
        <v>118506</v>
      </c>
      <c r="O23220">
        <v>0</v>
      </c>
      <c r="P23220">
        <v>2168</v>
      </c>
      <c r="Q23220">
        <v>3431</v>
      </c>
      <c r="R23220">
        <v>3431</v>
      </c>
      <c r="S23220" t="b">
        <v>1</v>
      </c>
      <c r="T23220" t="b">
        <v>0</v>
      </c>
      <c r="U23220" t="b">
        <v>0</v>
      </c>
      <c r="V23220" s="1">
        <v>44188.651979166665</v>
      </c>
      <c r="W23220" s="1">
        <v>44659.830462962964</v>
      </c>
      <c r="X23220" t="str">
        <f t="shared" si="725"/>
        <v>https://github.com/hakanyalcinkaya/kodluyoruz-frontend-101-egitimi</v>
      </c>
    </row>
    <row r="23221" spans="1:24" x14ac:dyDescent="0.35">
      <c r="A23221" t="str">
        <f t="shared" si="724"/>
        <v>Markdown</v>
      </c>
      <c r="B23221" t="s">
        <v>68998</v>
      </c>
      <c r="C23221" t="s">
        <v>69116</v>
      </c>
      <c r="D23221" t="s">
        <v>69117</v>
      </c>
      <c r="E23221" t="s">
        <v>33</v>
      </c>
      <c r="F23221" t="s">
        <v>69118</v>
      </c>
      <c r="G23221" t="s">
        <v>69119</v>
      </c>
      <c r="H23221" t="s">
        <v>69120</v>
      </c>
      <c r="I23221" t="s">
        <v>22</v>
      </c>
      <c r="J23221" t="b">
        <v>0</v>
      </c>
      <c r="K23221" t="b">
        <v>0</v>
      </c>
      <c r="L23221">
        <v>15447</v>
      </c>
      <c r="M23221" t="s">
        <v>138145</v>
      </c>
      <c r="N23221" t="s">
        <v>127760</v>
      </c>
      <c r="O23221">
        <v>95</v>
      </c>
      <c r="P23221">
        <v>232</v>
      </c>
      <c r="Q23221">
        <v>3358</v>
      </c>
      <c r="R23221">
        <v>3358</v>
      </c>
      <c r="S23221" t="b">
        <v>0</v>
      </c>
      <c r="T23221" t="b">
        <v>0</v>
      </c>
      <c r="U23221" t="b">
        <v>0</v>
      </c>
      <c r="V23221" s="1">
        <v>44073.619155092594</v>
      </c>
      <c r="W23221" s="1">
        <v>44659.739803240744</v>
      </c>
      <c r="X23221" t="str">
        <f t="shared" si="725"/>
        <v>https://github.com/siyuan-note/siyuan</v>
      </c>
    </row>
    <row r="23222" spans="1:24" x14ac:dyDescent="0.35">
      <c r="A23222" t="str">
        <f t="shared" si="724"/>
        <v>Markdown</v>
      </c>
      <c r="B23222" t="s">
        <v>68998</v>
      </c>
      <c r="C23222" t="s">
        <v>37079</v>
      </c>
      <c r="D23222" t="s">
        <v>37080</v>
      </c>
      <c r="E23222" t="s">
        <v>26</v>
      </c>
      <c r="F23222" t="s">
        <v>37081</v>
      </c>
      <c r="G23222" t="s">
        <v>37082</v>
      </c>
      <c r="H23222" t="s">
        <v>22</v>
      </c>
      <c r="I23222" t="s">
        <v>35</v>
      </c>
      <c r="J23222" t="b">
        <v>0</v>
      </c>
      <c r="K23222" t="b">
        <v>0</v>
      </c>
      <c r="L23222">
        <v>131</v>
      </c>
      <c r="M23222" t="s">
        <v>2661</v>
      </c>
      <c r="N23222" t="s">
        <v>119971</v>
      </c>
      <c r="O23222">
        <v>51</v>
      </c>
      <c r="P23222">
        <v>457</v>
      </c>
      <c r="Q23222">
        <v>3291</v>
      </c>
      <c r="R23222">
        <v>3291</v>
      </c>
      <c r="S23222" t="b">
        <v>0</v>
      </c>
      <c r="T23222" t="b">
        <v>0</v>
      </c>
      <c r="U23222" t="b">
        <v>0</v>
      </c>
      <c r="V23222" s="1">
        <v>42404.903831018521</v>
      </c>
      <c r="W23222" s="1">
        <v>44658.486041666663</v>
      </c>
      <c r="X23222" t="str">
        <f t="shared" si="725"/>
        <v>https://github.com/npryce/adr-tools</v>
      </c>
    </row>
    <row r="23223" spans="1:24" x14ac:dyDescent="0.35">
      <c r="A23223" t="str">
        <f t="shared" si="724"/>
        <v>Markdown</v>
      </c>
      <c r="B23223" t="s">
        <v>68998</v>
      </c>
      <c r="C23223" t="s">
        <v>24485</v>
      </c>
      <c r="D23223" t="s">
        <v>1186</v>
      </c>
      <c r="E23223" t="s">
        <v>26</v>
      </c>
      <c r="F23223" t="s">
        <v>24486</v>
      </c>
      <c r="G23223" t="s">
        <v>24487</v>
      </c>
      <c r="H23223" t="s">
        <v>22</v>
      </c>
      <c r="I23223" t="s">
        <v>30</v>
      </c>
      <c r="J23223" t="b">
        <v>1</v>
      </c>
      <c r="K23223" t="b">
        <v>0</v>
      </c>
      <c r="L23223">
        <v>17615</v>
      </c>
      <c r="M23223" t="s">
        <v>31</v>
      </c>
      <c r="N23223" t="s">
        <v>117059</v>
      </c>
      <c r="O23223">
        <v>16</v>
      </c>
      <c r="P23223">
        <v>293</v>
      </c>
      <c r="Q23223">
        <v>3256</v>
      </c>
      <c r="R23223">
        <v>3256</v>
      </c>
      <c r="S23223" t="b">
        <v>0</v>
      </c>
      <c r="T23223" t="b">
        <v>0</v>
      </c>
      <c r="U23223" t="b">
        <v>1</v>
      </c>
      <c r="V23223" s="1">
        <v>42248.632604166669</v>
      </c>
      <c r="W23223" s="1">
        <v>44650.371435185189</v>
      </c>
      <c r="X23223" t="str">
        <f t="shared" si="725"/>
        <v>https://github.com/MoOx/phenomic</v>
      </c>
    </row>
    <row r="23224" spans="1:24" x14ac:dyDescent="0.35">
      <c r="A23224" t="str">
        <f t="shared" si="724"/>
        <v>Markdown</v>
      </c>
      <c r="B23224" t="s">
        <v>68998</v>
      </c>
      <c r="C23224" t="s">
        <v>69121</v>
      </c>
      <c r="D23224" t="s">
        <v>69122</v>
      </c>
      <c r="E23224" t="s">
        <v>26</v>
      </c>
      <c r="F23224" t="s">
        <v>69123</v>
      </c>
      <c r="G23224" t="s">
        <v>22</v>
      </c>
      <c r="H23224" t="s">
        <v>69124</v>
      </c>
      <c r="I23224" t="s">
        <v>30</v>
      </c>
      <c r="J23224" t="b">
        <v>0</v>
      </c>
      <c r="K23224" t="b">
        <v>0</v>
      </c>
      <c r="L23224">
        <v>6502</v>
      </c>
      <c r="M23224" t="s">
        <v>31</v>
      </c>
      <c r="N23224" t="s">
        <v>138152</v>
      </c>
      <c r="O23224">
        <v>125</v>
      </c>
      <c r="P23224">
        <v>434</v>
      </c>
      <c r="Q23224">
        <v>3282</v>
      </c>
      <c r="R23224">
        <v>3282</v>
      </c>
      <c r="S23224" t="b">
        <v>0</v>
      </c>
      <c r="T23224" t="b">
        <v>0</v>
      </c>
      <c r="U23224" t="b">
        <v>1</v>
      </c>
      <c r="V23224" s="1">
        <v>43997.923310185186</v>
      </c>
      <c r="W23224" s="1">
        <v>44659.872488425928</v>
      </c>
      <c r="X23224" t="str">
        <f t="shared" si="725"/>
        <v>https://github.com/shuding/nextra</v>
      </c>
    </row>
    <row r="23225" spans="1:24" x14ac:dyDescent="0.35">
      <c r="A23225" t="str">
        <f t="shared" si="724"/>
        <v>Markdown</v>
      </c>
      <c r="B23225" t="s">
        <v>68998</v>
      </c>
      <c r="C23225" t="s">
        <v>1236</v>
      </c>
      <c r="D23225" t="s">
        <v>69125</v>
      </c>
      <c r="E23225" t="s">
        <v>33</v>
      </c>
      <c r="F23225" t="s">
        <v>69126</v>
      </c>
      <c r="G23225" t="s">
        <v>69127</v>
      </c>
      <c r="H23225" t="s">
        <v>22</v>
      </c>
      <c r="I23225" t="s">
        <v>3231</v>
      </c>
      <c r="J23225" t="b">
        <v>0</v>
      </c>
      <c r="K23225" t="b">
        <v>0</v>
      </c>
      <c r="L23225">
        <v>68992</v>
      </c>
      <c r="M23225" t="s">
        <v>40</v>
      </c>
      <c r="N23225" t="s">
        <v>127761</v>
      </c>
      <c r="O23225">
        <v>69</v>
      </c>
      <c r="P23225">
        <v>266</v>
      </c>
      <c r="Q23225">
        <v>3225</v>
      </c>
      <c r="R23225">
        <v>3225</v>
      </c>
      <c r="S23225" t="b">
        <v>1</v>
      </c>
      <c r="T23225" t="b">
        <v>0</v>
      </c>
      <c r="U23225" t="b">
        <v>1</v>
      </c>
      <c r="V23225" s="1">
        <v>42710.209409722222</v>
      </c>
      <c r="W23225" s="1">
        <v>44659.816759259258</v>
      </c>
      <c r="X23225" t="str">
        <f t="shared" si="725"/>
        <v>https://github.com/standardnotes/web</v>
      </c>
    </row>
    <row r="23226" spans="1:24" x14ac:dyDescent="0.35">
      <c r="A23226" t="str">
        <f t="shared" si="724"/>
        <v>Markdown</v>
      </c>
      <c r="B23226" t="s">
        <v>68998</v>
      </c>
      <c r="C23226" t="s">
        <v>69128</v>
      </c>
      <c r="D23226" t="s">
        <v>18453</v>
      </c>
      <c r="E23226" t="s">
        <v>26</v>
      </c>
      <c r="F23226" t="s">
        <v>69129</v>
      </c>
      <c r="G23226" t="s">
        <v>69130</v>
      </c>
      <c r="H23226" t="s">
        <v>22</v>
      </c>
      <c r="I23226" t="s">
        <v>35</v>
      </c>
      <c r="J23226" t="b">
        <v>0</v>
      </c>
      <c r="K23226" t="b">
        <v>0</v>
      </c>
      <c r="L23226">
        <v>129223</v>
      </c>
      <c r="M23226" t="s">
        <v>137</v>
      </c>
      <c r="N23226" t="s">
        <v>127762</v>
      </c>
      <c r="O23226">
        <v>80</v>
      </c>
      <c r="P23226">
        <v>454</v>
      </c>
      <c r="Q23226">
        <v>3212</v>
      </c>
      <c r="R23226">
        <v>3212</v>
      </c>
      <c r="S23226" t="b">
        <v>1</v>
      </c>
      <c r="T23226" t="b">
        <v>0</v>
      </c>
      <c r="U23226" t="b">
        <v>0</v>
      </c>
      <c r="V23226" s="1">
        <v>41468.922627314816</v>
      </c>
      <c r="W23226" s="1">
        <v>44658.859722222223</v>
      </c>
      <c r="X23226" t="str">
        <f t="shared" si="725"/>
        <v>https://github.com/munificent/game-programming-patterns</v>
      </c>
    </row>
    <row r="23227" spans="1:24" x14ac:dyDescent="0.35">
      <c r="A23227" t="str">
        <f t="shared" si="724"/>
        <v>Markdown</v>
      </c>
      <c r="B23227" t="s">
        <v>68998</v>
      </c>
      <c r="C23227" t="s">
        <v>69131</v>
      </c>
      <c r="D23227" t="s">
        <v>69132</v>
      </c>
      <c r="E23227" t="s">
        <v>26</v>
      </c>
      <c r="F23227" t="s">
        <v>69133</v>
      </c>
      <c r="G23227" t="s">
        <v>69134</v>
      </c>
      <c r="H23227" t="s">
        <v>22</v>
      </c>
      <c r="I23227" t="s">
        <v>22</v>
      </c>
      <c r="J23227" t="b">
        <v>0</v>
      </c>
      <c r="K23227" t="b">
        <v>0</v>
      </c>
      <c r="L23227">
        <v>9913</v>
      </c>
      <c r="M23227" t="s">
        <v>31</v>
      </c>
      <c r="N23227" t="s">
        <v>127763</v>
      </c>
      <c r="O23227">
        <v>173</v>
      </c>
      <c r="P23227">
        <v>158</v>
      </c>
      <c r="Q23227">
        <v>3224</v>
      </c>
      <c r="R23227">
        <v>3224</v>
      </c>
      <c r="S23227" t="b">
        <v>1</v>
      </c>
      <c r="T23227" t="b">
        <v>0</v>
      </c>
      <c r="U23227" t="b">
        <v>0</v>
      </c>
      <c r="V23227" s="1">
        <v>43396.995532407411</v>
      </c>
      <c r="W23227" s="1">
        <v>44659.903900462959</v>
      </c>
      <c r="X23227" t="str">
        <f t="shared" si="725"/>
        <v>https://github.com/iamcco/markdown-preview.nvim</v>
      </c>
    </row>
    <row r="23228" spans="1:24" x14ac:dyDescent="0.35">
      <c r="A23228" t="str">
        <f t="shared" si="724"/>
        <v>Markdown</v>
      </c>
      <c r="B23228" t="s">
        <v>68998</v>
      </c>
      <c r="C23228" t="s">
        <v>11462</v>
      </c>
      <c r="D23228" t="s">
        <v>11463</v>
      </c>
      <c r="E23228" t="s">
        <v>26</v>
      </c>
      <c r="F23228" t="s">
        <v>11464</v>
      </c>
      <c r="G23228" t="s">
        <v>11465</v>
      </c>
      <c r="H23228" t="s">
        <v>22</v>
      </c>
      <c r="I23228" t="s">
        <v>30</v>
      </c>
      <c r="J23228" t="b">
        <v>0</v>
      </c>
      <c r="K23228" t="b">
        <v>0</v>
      </c>
      <c r="L23228">
        <v>1048</v>
      </c>
      <c r="M23228" t="s">
        <v>6164</v>
      </c>
      <c r="N23228" t="s">
        <v>114001</v>
      </c>
      <c r="O23228">
        <v>0</v>
      </c>
      <c r="P23228">
        <v>472</v>
      </c>
      <c r="Q23228">
        <v>3197</v>
      </c>
      <c r="R23228">
        <v>3197</v>
      </c>
      <c r="S23228" t="b">
        <v>0</v>
      </c>
      <c r="T23228" t="b">
        <v>1</v>
      </c>
      <c r="U23228" t="b">
        <v>1</v>
      </c>
      <c r="V23228" s="1">
        <v>42656.147453703707</v>
      </c>
      <c r="W23228" s="1">
        <v>44658.64261574074</v>
      </c>
      <c r="X23228" t="str">
        <f t="shared" si="725"/>
        <v>https://github.com/Naereen/badges</v>
      </c>
    </row>
    <row r="23229" spans="1:24" x14ac:dyDescent="0.35">
      <c r="A23229" t="str">
        <f t="shared" si="724"/>
        <v>Markdown</v>
      </c>
      <c r="B23229" t="s">
        <v>68998</v>
      </c>
      <c r="C23229" t="s">
        <v>69135</v>
      </c>
      <c r="D23229" t="s">
        <v>69136</v>
      </c>
      <c r="E23229" t="s">
        <v>26</v>
      </c>
      <c r="F23229" t="s">
        <v>69137</v>
      </c>
      <c r="G23229" t="s">
        <v>69138</v>
      </c>
      <c r="H23229" t="s">
        <v>22</v>
      </c>
      <c r="I23229" t="s">
        <v>30</v>
      </c>
      <c r="J23229" t="b">
        <v>0</v>
      </c>
      <c r="K23229" t="b">
        <v>0</v>
      </c>
      <c r="L23229">
        <v>1702</v>
      </c>
      <c r="M23229" t="s">
        <v>31</v>
      </c>
      <c r="N23229" t="s">
        <v>127764</v>
      </c>
      <c r="O23229">
        <v>13</v>
      </c>
      <c r="P23229">
        <v>298</v>
      </c>
      <c r="Q23229">
        <v>3019</v>
      </c>
      <c r="R23229">
        <v>3019</v>
      </c>
      <c r="S23229" t="b">
        <v>1</v>
      </c>
      <c r="T23229" t="b">
        <v>1</v>
      </c>
      <c r="U23229" t="b">
        <v>0</v>
      </c>
      <c r="V23229" s="1">
        <v>42377.386006944442</v>
      </c>
      <c r="W23229" s="1">
        <v>44657.310069444444</v>
      </c>
      <c r="X23229" t="str">
        <f t="shared" si="725"/>
        <v>https://github.com/chrisdiana/cms.js</v>
      </c>
    </row>
    <row r="23230" spans="1:24" x14ac:dyDescent="0.35">
      <c r="A23230" t="str">
        <f t="shared" si="724"/>
        <v>Markdown</v>
      </c>
      <c r="B23230" t="s">
        <v>68998</v>
      </c>
      <c r="C23230" t="s">
        <v>69139</v>
      </c>
      <c r="D23230" t="s">
        <v>69140</v>
      </c>
      <c r="E23230" t="s">
        <v>33</v>
      </c>
      <c r="F23230" t="s">
        <v>69141</v>
      </c>
      <c r="G23230" t="s">
        <v>69142</v>
      </c>
      <c r="H23230" t="s">
        <v>22</v>
      </c>
      <c r="I23230" t="s">
        <v>30</v>
      </c>
      <c r="J23230" t="b">
        <v>0</v>
      </c>
      <c r="K23230" t="b">
        <v>0</v>
      </c>
      <c r="L23230">
        <v>6660</v>
      </c>
      <c r="M23230" t="s">
        <v>80</v>
      </c>
      <c r="N23230" t="s">
        <v>127765</v>
      </c>
      <c r="O23230">
        <v>39</v>
      </c>
      <c r="P23230">
        <v>661</v>
      </c>
      <c r="Q23230">
        <v>3009</v>
      </c>
      <c r="R23230">
        <v>3009</v>
      </c>
      <c r="S23230" t="b">
        <v>1</v>
      </c>
      <c r="T23230" t="b">
        <v>1</v>
      </c>
      <c r="U23230" t="b">
        <v>0</v>
      </c>
      <c r="V23230" s="1">
        <v>41047.006909722222</v>
      </c>
      <c r="W23230" s="1">
        <v>44659.835289351853</v>
      </c>
      <c r="X23230" t="str">
        <f t="shared" si="725"/>
        <v>https://github.com/SublimeText-Markdown/MarkdownEditing</v>
      </c>
    </row>
    <row r="23231" spans="1:24" x14ac:dyDescent="0.35">
      <c r="A23231" t="str">
        <f t="shared" si="724"/>
        <v>Markdown</v>
      </c>
      <c r="B23231" t="s">
        <v>68998</v>
      </c>
      <c r="C23231" t="s">
        <v>69143</v>
      </c>
      <c r="D23231" t="s">
        <v>69144</v>
      </c>
      <c r="E23231" t="s">
        <v>26</v>
      </c>
      <c r="F23231" t="s">
        <v>69145</v>
      </c>
      <c r="G23231" t="s">
        <v>69146</v>
      </c>
      <c r="H23231" t="s">
        <v>22</v>
      </c>
      <c r="I23231" t="s">
        <v>30</v>
      </c>
      <c r="J23231" t="b">
        <v>0</v>
      </c>
      <c r="K23231" t="b">
        <v>0</v>
      </c>
      <c r="L23231">
        <v>4886</v>
      </c>
      <c r="M23231" t="s">
        <v>31</v>
      </c>
      <c r="N23231" t="s">
        <v>127766</v>
      </c>
      <c r="O23231">
        <v>74</v>
      </c>
      <c r="P23231">
        <v>467</v>
      </c>
      <c r="Q23231">
        <v>3017</v>
      </c>
      <c r="R23231">
        <v>3017</v>
      </c>
      <c r="S23231" t="b">
        <v>1</v>
      </c>
      <c r="T23231" t="b">
        <v>0</v>
      </c>
      <c r="U23231" t="b">
        <v>0</v>
      </c>
      <c r="V23231" s="1">
        <v>42078.463761574072</v>
      </c>
      <c r="W23231" s="1">
        <v>44658.84957175926</v>
      </c>
      <c r="X23231" t="str">
        <f t="shared" si="725"/>
        <v>https://github.com/DavidAnson/markdownlint</v>
      </c>
    </row>
    <row r="23232" spans="1:24" x14ac:dyDescent="0.35">
      <c r="A23232" t="str">
        <f t="shared" si="724"/>
        <v>Markdown</v>
      </c>
      <c r="B23232" t="s">
        <v>68998</v>
      </c>
      <c r="C23232" t="s">
        <v>6979</v>
      </c>
      <c r="D23232" t="s">
        <v>241</v>
      </c>
      <c r="E23232" t="s">
        <v>33</v>
      </c>
      <c r="F23232" t="s">
        <v>6980</v>
      </c>
      <c r="G23232" t="s">
        <v>6981</v>
      </c>
      <c r="H23232" t="s">
        <v>22</v>
      </c>
      <c r="I23232" t="s">
        <v>30</v>
      </c>
      <c r="J23232" t="b">
        <v>0</v>
      </c>
      <c r="K23232" t="b">
        <v>0</v>
      </c>
      <c r="L23232">
        <v>390052</v>
      </c>
      <c r="M23232" t="s">
        <v>233</v>
      </c>
      <c r="N23232" t="s">
        <v>112915</v>
      </c>
      <c r="O23232">
        <v>496</v>
      </c>
      <c r="P23232">
        <v>711</v>
      </c>
      <c r="Q23232">
        <v>2988</v>
      </c>
      <c r="R23232">
        <v>2988</v>
      </c>
      <c r="S23232" t="b">
        <v>0</v>
      </c>
      <c r="T23232" t="b">
        <v>1</v>
      </c>
      <c r="U23232" t="b">
        <v>0</v>
      </c>
      <c r="V23232" s="1">
        <v>42180.051307870373</v>
      </c>
      <c r="W23232" s="1">
        <v>44659.749039351853</v>
      </c>
      <c r="X23232" t="str">
        <f t="shared" si="725"/>
        <v>https://github.com/dotnet/docfx</v>
      </c>
    </row>
    <row r="23233" spans="1:24" x14ac:dyDescent="0.35">
      <c r="A23233" t="str">
        <f t="shared" si="724"/>
        <v>Markdown</v>
      </c>
      <c r="B23233" t="s">
        <v>68998</v>
      </c>
      <c r="C23233" t="s">
        <v>11268</v>
      </c>
      <c r="D23233" t="s">
        <v>69147</v>
      </c>
      <c r="E23233" t="s">
        <v>26</v>
      </c>
      <c r="F23233" t="s">
        <v>69148</v>
      </c>
      <c r="G23233" t="s">
        <v>69149</v>
      </c>
      <c r="H23233" t="s">
        <v>22</v>
      </c>
      <c r="I23233" t="s">
        <v>30</v>
      </c>
      <c r="J23233" t="b">
        <v>0</v>
      </c>
      <c r="K23233" t="b">
        <v>0</v>
      </c>
      <c r="L23233">
        <v>213</v>
      </c>
      <c r="M23233" t="s">
        <v>138145</v>
      </c>
      <c r="N23233" t="s">
        <v>68998</v>
      </c>
      <c r="O23233">
        <v>5</v>
      </c>
      <c r="P23233">
        <v>1895</v>
      </c>
      <c r="Q23233">
        <v>2990</v>
      </c>
      <c r="R23233">
        <v>2990</v>
      </c>
      <c r="S23233" t="b">
        <v>1</v>
      </c>
      <c r="T23233" t="b">
        <v>1</v>
      </c>
      <c r="U23233" t="b">
        <v>0</v>
      </c>
      <c r="V23233" s="1">
        <v>41756.819884259261</v>
      </c>
      <c r="W23233" s="1">
        <v>44658.737893518519</v>
      </c>
      <c r="X23233" t="str">
        <f t="shared" si="725"/>
        <v>https://github.com/younghz/Markdown</v>
      </c>
    </row>
    <row r="23234" spans="1:24" x14ac:dyDescent="0.35">
      <c r="A23234" t="str">
        <f t="shared" si="724"/>
        <v>Markdown</v>
      </c>
      <c r="B23234" t="s">
        <v>68998</v>
      </c>
      <c r="C23234" t="s">
        <v>69150</v>
      </c>
      <c r="D23234" t="s">
        <v>69151</v>
      </c>
      <c r="E23234" t="s">
        <v>26</v>
      </c>
      <c r="F23234" t="s">
        <v>69152</v>
      </c>
      <c r="G23234" t="s">
        <v>69153</v>
      </c>
      <c r="H23234" t="s">
        <v>22</v>
      </c>
      <c r="I23234" t="s">
        <v>35</v>
      </c>
      <c r="J23234" t="b">
        <v>0</v>
      </c>
      <c r="K23234" t="b">
        <v>0</v>
      </c>
      <c r="L23234">
        <v>4454</v>
      </c>
      <c r="M23234" t="s">
        <v>752</v>
      </c>
      <c r="N23234" t="s">
        <v>127767</v>
      </c>
      <c r="O23234">
        <v>45</v>
      </c>
      <c r="P23234">
        <v>142</v>
      </c>
      <c r="Q23234">
        <v>2920</v>
      </c>
      <c r="R23234">
        <v>2920</v>
      </c>
      <c r="S23234" t="b">
        <v>1</v>
      </c>
      <c r="T23234" t="b">
        <v>1</v>
      </c>
      <c r="U23234" t="b">
        <v>0</v>
      </c>
      <c r="V23234" s="1">
        <v>43216.284513888888</v>
      </c>
      <c r="W23234" s="1">
        <v>44658.832245370373</v>
      </c>
      <c r="X23234" t="str">
        <f t="shared" si="725"/>
        <v>https://github.com/lukakerr/Pine</v>
      </c>
    </row>
    <row r="23235" spans="1:24" x14ac:dyDescent="0.35">
      <c r="A23235" t="str">
        <f t="shared" ref="A23235:A23298" si="726">PROPER(B23235)</f>
        <v>Markdown</v>
      </c>
      <c r="B23235" t="s">
        <v>68998</v>
      </c>
      <c r="C23235" t="s">
        <v>38589</v>
      </c>
      <c r="D23235" t="s">
        <v>38325</v>
      </c>
      <c r="E23235" t="s">
        <v>33</v>
      </c>
      <c r="F23235" t="s">
        <v>38590</v>
      </c>
      <c r="G23235" t="s">
        <v>38591</v>
      </c>
      <c r="H23235" t="s">
        <v>22</v>
      </c>
      <c r="I23235" t="s">
        <v>35</v>
      </c>
      <c r="J23235" t="b">
        <v>0</v>
      </c>
      <c r="K23235" t="b">
        <v>0</v>
      </c>
      <c r="L23235">
        <v>81055</v>
      </c>
      <c r="M23235" t="s">
        <v>40</v>
      </c>
      <c r="N23235" t="s">
        <v>120323</v>
      </c>
      <c r="O23235">
        <v>92</v>
      </c>
      <c r="P23235">
        <v>306</v>
      </c>
      <c r="Q23235">
        <v>2904</v>
      </c>
      <c r="R23235">
        <v>2904</v>
      </c>
      <c r="S23235" t="b">
        <v>1</v>
      </c>
      <c r="T23235" t="b">
        <v>1</v>
      </c>
      <c r="U23235" t="b">
        <v>0</v>
      </c>
      <c r="V23235" s="1">
        <v>42693.833726851852</v>
      </c>
      <c r="W23235" s="1">
        <v>44658.979363425926</v>
      </c>
      <c r="X23235" t="str">
        <f t="shared" ref="X23235:X23298" si="727">_xlfn.CONCAT("https://github.com/",F23235)</f>
        <v>https://github.com/BoostIO/BoostNote-App</v>
      </c>
    </row>
    <row r="23236" spans="1:24" x14ac:dyDescent="0.35">
      <c r="A23236" t="str">
        <f t="shared" si="726"/>
        <v>Markdown</v>
      </c>
      <c r="B23236" t="s">
        <v>68998</v>
      </c>
      <c r="C23236" t="s">
        <v>29557</v>
      </c>
      <c r="D23236" t="s">
        <v>29558</v>
      </c>
      <c r="E23236" t="s">
        <v>26</v>
      </c>
      <c r="F23236" t="s">
        <v>29559</v>
      </c>
      <c r="G23236" t="s">
        <v>29560</v>
      </c>
      <c r="H23236" t="s">
        <v>29561</v>
      </c>
      <c r="I23236" t="s">
        <v>181</v>
      </c>
      <c r="J23236" t="b">
        <v>0</v>
      </c>
      <c r="K23236" t="b">
        <v>0</v>
      </c>
      <c r="L23236">
        <v>4565</v>
      </c>
      <c r="M23236" t="s">
        <v>233</v>
      </c>
      <c r="N23236" t="s">
        <v>118227</v>
      </c>
      <c r="O23236">
        <v>76</v>
      </c>
      <c r="P23236">
        <v>351</v>
      </c>
      <c r="Q23236">
        <v>2901</v>
      </c>
      <c r="R23236">
        <v>2901</v>
      </c>
      <c r="S23236" t="b">
        <v>0</v>
      </c>
      <c r="T23236" t="b">
        <v>0</v>
      </c>
      <c r="U23236" t="b">
        <v>1</v>
      </c>
      <c r="V23236" s="1">
        <v>42515.825300925928</v>
      </c>
      <c r="W23236" s="1">
        <v>44659.825636574074</v>
      </c>
      <c r="X23236" t="str">
        <f t="shared" si="727"/>
        <v>https://github.com/xoofx/markdig</v>
      </c>
    </row>
    <row r="23237" spans="1:24" x14ac:dyDescent="0.35">
      <c r="A23237" t="str">
        <f t="shared" si="726"/>
        <v>Markdown</v>
      </c>
      <c r="B23237" t="s">
        <v>68998</v>
      </c>
      <c r="C23237" t="s">
        <v>68998</v>
      </c>
      <c r="D23237" t="s">
        <v>69154</v>
      </c>
      <c r="E23237" t="s">
        <v>33</v>
      </c>
      <c r="F23237" t="s">
        <v>69155</v>
      </c>
      <c r="G23237" t="s">
        <v>69156</v>
      </c>
      <c r="H23237" t="s">
        <v>22</v>
      </c>
      <c r="I23237" t="s">
        <v>35</v>
      </c>
      <c r="J23237" t="b">
        <v>0</v>
      </c>
      <c r="K23237" t="b">
        <v>0</v>
      </c>
      <c r="L23237">
        <v>3345</v>
      </c>
      <c r="M23237" t="s">
        <v>80</v>
      </c>
      <c r="N23237" t="s">
        <v>127768</v>
      </c>
      <c r="O23237">
        <v>43</v>
      </c>
      <c r="P23237">
        <v>727</v>
      </c>
      <c r="Q23237">
        <v>2827</v>
      </c>
      <c r="R23237">
        <v>2827</v>
      </c>
      <c r="S23237" t="b">
        <v>1</v>
      </c>
      <c r="T23237" t="b">
        <v>0</v>
      </c>
      <c r="U23237" t="b">
        <v>0</v>
      </c>
      <c r="V23237" s="1">
        <v>40327.353993055556</v>
      </c>
      <c r="W23237" s="1">
        <v>44659.19599537037</v>
      </c>
      <c r="X23237" t="str">
        <f t="shared" si="727"/>
        <v>https://github.com/Python-Markdown/markdown</v>
      </c>
    </row>
    <row r="23238" spans="1:24" x14ac:dyDescent="0.35">
      <c r="A23238" t="str">
        <f t="shared" si="726"/>
        <v>Markdown</v>
      </c>
      <c r="B23238" t="s">
        <v>68998</v>
      </c>
      <c r="C23238" t="s">
        <v>69157</v>
      </c>
      <c r="D23238" t="s">
        <v>69158</v>
      </c>
      <c r="E23238" t="s">
        <v>26</v>
      </c>
      <c r="F23238" t="s">
        <v>69159</v>
      </c>
      <c r="G23238" t="s">
        <v>69160</v>
      </c>
      <c r="H23238" t="s">
        <v>22</v>
      </c>
      <c r="I23238" t="s">
        <v>30</v>
      </c>
      <c r="J23238" t="b">
        <v>0</v>
      </c>
      <c r="K23238" t="b">
        <v>0</v>
      </c>
      <c r="L23238">
        <v>221</v>
      </c>
      <c r="M23238" t="s">
        <v>2661</v>
      </c>
      <c r="N23238" t="s">
        <v>127769</v>
      </c>
      <c r="O23238">
        <v>16</v>
      </c>
      <c r="P23238">
        <v>2535</v>
      </c>
      <c r="Q23238">
        <v>2798</v>
      </c>
      <c r="R23238">
        <v>2798</v>
      </c>
      <c r="S23238" t="b">
        <v>1</v>
      </c>
      <c r="T23238" t="b">
        <v>0</v>
      </c>
      <c r="U23238" t="b">
        <v>0</v>
      </c>
      <c r="V23238" s="1">
        <v>41884.877268518518</v>
      </c>
      <c r="W23238" s="1">
        <v>44656.532071759262</v>
      </c>
      <c r="X23238" t="str">
        <f t="shared" si="727"/>
        <v>https://github.com/ekalinin/github-markdown-toc</v>
      </c>
    </row>
    <row r="23239" spans="1:24" x14ac:dyDescent="0.35">
      <c r="A23239" t="str">
        <f t="shared" si="726"/>
        <v>Markdown</v>
      </c>
      <c r="B23239" t="s">
        <v>68998</v>
      </c>
      <c r="C23239" t="s">
        <v>35429</v>
      </c>
      <c r="D23239" t="s">
        <v>35430</v>
      </c>
      <c r="E23239" t="s">
        <v>33</v>
      </c>
      <c r="F23239" t="s">
        <v>35431</v>
      </c>
      <c r="G23239" t="s">
        <v>22</v>
      </c>
      <c r="H23239" t="s">
        <v>35432</v>
      </c>
      <c r="I23239" t="s">
        <v>35</v>
      </c>
      <c r="J23239" t="b">
        <v>0</v>
      </c>
      <c r="K23239" t="b">
        <v>0</v>
      </c>
      <c r="L23239">
        <v>44757</v>
      </c>
      <c r="M23239" t="s">
        <v>137</v>
      </c>
      <c r="N23239" t="s">
        <v>138152</v>
      </c>
      <c r="O23239">
        <v>176</v>
      </c>
      <c r="P23239">
        <v>257</v>
      </c>
      <c r="Q23239">
        <v>2786</v>
      </c>
      <c r="R23239">
        <v>2786</v>
      </c>
      <c r="S23239" t="b">
        <v>0</v>
      </c>
      <c r="T23239" t="b">
        <v>1</v>
      </c>
      <c r="U23239" t="b">
        <v>0</v>
      </c>
      <c r="V23239" s="1">
        <v>43783.086134259262</v>
      </c>
      <c r="W23239" s="1">
        <v>44659.889502314814</v>
      </c>
      <c r="X23239" t="str">
        <f t="shared" si="727"/>
        <v>https://github.com/TandoorRecipes/recipes</v>
      </c>
    </row>
    <row r="23240" spans="1:24" x14ac:dyDescent="0.35">
      <c r="A23240" t="str">
        <f t="shared" si="726"/>
        <v>Markdown</v>
      </c>
      <c r="B23240" t="s">
        <v>68998</v>
      </c>
      <c r="C23240" t="s">
        <v>69161</v>
      </c>
      <c r="D23240" t="s">
        <v>69162</v>
      </c>
      <c r="E23240" t="s">
        <v>26</v>
      </c>
      <c r="F23240" t="s">
        <v>69163</v>
      </c>
      <c r="G23240" t="s">
        <v>69164</v>
      </c>
      <c r="H23240" t="s">
        <v>22</v>
      </c>
      <c r="I23240" t="s">
        <v>35</v>
      </c>
      <c r="J23240" t="b">
        <v>0</v>
      </c>
      <c r="K23240" t="b">
        <v>0</v>
      </c>
      <c r="L23240">
        <v>233484</v>
      </c>
      <c r="M23240" t="s">
        <v>137</v>
      </c>
      <c r="N23240" t="s">
        <v>127770</v>
      </c>
      <c r="O23240">
        <v>38</v>
      </c>
      <c r="P23240">
        <v>1104</v>
      </c>
      <c r="Q23240">
        <v>2763</v>
      </c>
      <c r="R23240">
        <v>2763</v>
      </c>
      <c r="S23240" t="b">
        <v>1</v>
      </c>
      <c r="T23240" t="b">
        <v>1</v>
      </c>
      <c r="U23240" t="b">
        <v>0</v>
      </c>
      <c r="V23240" s="1">
        <v>40542.849317129629</v>
      </c>
      <c r="W23240" s="1">
        <v>44659.538738425923</v>
      </c>
      <c r="X23240" t="str">
        <f t="shared" si="727"/>
        <v>https://github.com/reeze/tipi</v>
      </c>
    </row>
    <row r="23241" spans="1:24" x14ac:dyDescent="0.35">
      <c r="A23241" t="str">
        <f t="shared" si="726"/>
        <v>Markdown</v>
      </c>
      <c r="B23241" t="s">
        <v>68998</v>
      </c>
      <c r="C23241" t="s">
        <v>69165</v>
      </c>
      <c r="D23241" t="s">
        <v>69165</v>
      </c>
      <c r="E23241" t="s">
        <v>33</v>
      </c>
      <c r="F23241" t="s">
        <v>69166</v>
      </c>
      <c r="G23241" t="s">
        <v>22</v>
      </c>
      <c r="H23241" t="s">
        <v>22</v>
      </c>
      <c r="I23241" t="s">
        <v>3231</v>
      </c>
      <c r="J23241" t="b">
        <v>0</v>
      </c>
      <c r="K23241" t="b">
        <v>0</v>
      </c>
      <c r="L23241">
        <v>43499</v>
      </c>
      <c r="M23241" t="s">
        <v>40</v>
      </c>
      <c r="N23241" t="s">
        <v>138152</v>
      </c>
      <c r="O23241">
        <v>100</v>
      </c>
      <c r="P23241">
        <v>250</v>
      </c>
      <c r="Q23241">
        <v>2785</v>
      </c>
      <c r="R23241">
        <v>2785</v>
      </c>
      <c r="S23241" t="b">
        <v>0</v>
      </c>
      <c r="T23241" t="b">
        <v>0</v>
      </c>
      <c r="U23241" t="b">
        <v>0</v>
      </c>
      <c r="V23241" s="1">
        <v>43551.738900462966</v>
      </c>
      <c r="W23241" s="1">
        <v>44659.830891203703</v>
      </c>
      <c r="X23241" t="str">
        <f t="shared" si="727"/>
        <v>https://github.com/hedgedoc/hedgedoc</v>
      </c>
    </row>
    <row r="23242" spans="1:24" x14ac:dyDescent="0.35">
      <c r="A23242" t="str">
        <f t="shared" si="726"/>
        <v>Markdown</v>
      </c>
      <c r="B23242" t="s">
        <v>68998</v>
      </c>
      <c r="C23242" t="s">
        <v>37017</v>
      </c>
      <c r="D23242" t="s">
        <v>69167</v>
      </c>
      <c r="E23242" t="s">
        <v>26</v>
      </c>
      <c r="F23242" t="s">
        <v>69168</v>
      </c>
      <c r="G23242" t="s">
        <v>69169</v>
      </c>
      <c r="H23242" t="s">
        <v>22</v>
      </c>
      <c r="I23242" t="s">
        <v>45</v>
      </c>
      <c r="J23242" t="b">
        <v>0</v>
      </c>
      <c r="K23242" t="b">
        <v>0</v>
      </c>
      <c r="L23242">
        <v>24432</v>
      </c>
      <c r="M23242" t="s">
        <v>438</v>
      </c>
      <c r="N23242" t="s">
        <v>127771</v>
      </c>
      <c r="O23242">
        <v>97</v>
      </c>
      <c r="P23242">
        <v>683</v>
      </c>
      <c r="Q23242">
        <v>2723</v>
      </c>
      <c r="R23242">
        <v>2723</v>
      </c>
      <c r="S23242" t="b">
        <v>1</v>
      </c>
      <c r="T23242" t="b">
        <v>0</v>
      </c>
      <c r="U23242" t="b">
        <v>0</v>
      </c>
      <c r="V23242" s="1">
        <v>43156.517997685187</v>
      </c>
      <c r="W23242" s="1">
        <v>44659.729618055557</v>
      </c>
      <c r="X23242" t="str">
        <f t="shared" si="727"/>
        <v>https://github.com/TruthHun/BookStack</v>
      </c>
    </row>
    <row r="23243" spans="1:24" x14ac:dyDescent="0.35">
      <c r="A23243" t="str">
        <f t="shared" si="726"/>
        <v>Markdown</v>
      </c>
      <c r="B23243" t="s">
        <v>68998</v>
      </c>
      <c r="C23243" t="s">
        <v>37098</v>
      </c>
      <c r="D23243" t="s">
        <v>37099</v>
      </c>
      <c r="E23243" t="s">
        <v>26</v>
      </c>
      <c r="F23243" t="s">
        <v>37100</v>
      </c>
      <c r="G23243" t="s">
        <v>37101</v>
      </c>
      <c r="H23243" t="s">
        <v>22</v>
      </c>
      <c r="I23243" t="s">
        <v>30</v>
      </c>
      <c r="J23243" t="b">
        <v>0</v>
      </c>
      <c r="K23243" t="b">
        <v>0</v>
      </c>
      <c r="L23243">
        <v>130994</v>
      </c>
      <c r="M23243" t="s">
        <v>137</v>
      </c>
      <c r="N23243" t="s">
        <v>119976</v>
      </c>
      <c r="O23243">
        <v>58</v>
      </c>
      <c r="P23243">
        <v>607</v>
      </c>
      <c r="Q23243">
        <v>2694</v>
      </c>
      <c r="R23243">
        <v>2694</v>
      </c>
      <c r="S23243" t="b">
        <v>1</v>
      </c>
      <c r="T23243" t="b">
        <v>0</v>
      </c>
      <c r="U23243" t="b">
        <v>0</v>
      </c>
      <c r="V23243" s="1">
        <v>41266.972384259258</v>
      </c>
      <c r="W23243" s="1">
        <v>44659.405277777776</v>
      </c>
      <c r="X23243" t="str">
        <f t="shared" si="727"/>
        <v>https://github.com/mattmakai/fullstackpython.com</v>
      </c>
    </row>
    <row r="23244" spans="1:24" x14ac:dyDescent="0.35">
      <c r="A23244" t="str">
        <f t="shared" si="726"/>
        <v>Markdown</v>
      </c>
      <c r="B23244" t="s">
        <v>68998</v>
      </c>
      <c r="C23244" t="s">
        <v>69170</v>
      </c>
      <c r="D23244" t="s">
        <v>69171</v>
      </c>
      <c r="E23244" t="s">
        <v>33</v>
      </c>
      <c r="F23244" t="s">
        <v>69172</v>
      </c>
      <c r="G23244" t="s">
        <v>69173</v>
      </c>
      <c r="H23244" t="s">
        <v>22</v>
      </c>
      <c r="I23244" t="s">
        <v>45</v>
      </c>
      <c r="J23244" t="b">
        <v>0</v>
      </c>
      <c r="K23244" t="b">
        <v>0</v>
      </c>
      <c r="L23244">
        <v>14425</v>
      </c>
      <c r="M23244" t="s">
        <v>438</v>
      </c>
      <c r="N23244" t="s">
        <v>127772</v>
      </c>
      <c r="O23244">
        <v>75</v>
      </c>
      <c r="P23244">
        <v>311</v>
      </c>
      <c r="Q23244">
        <v>2683</v>
      </c>
      <c r="R23244">
        <v>2683</v>
      </c>
      <c r="S23244" t="b">
        <v>1</v>
      </c>
      <c r="T23244" t="b">
        <v>0</v>
      </c>
      <c r="U23244" t="b">
        <v>0</v>
      </c>
      <c r="V23244" s="1">
        <v>41722.567337962966</v>
      </c>
      <c r="W23244" s="1">
        <v>44659.369884259257</v>
      </c>
      <c r="X23244" t="str">
        <f t="shared" si="727"/>
        <v>https://github.com/getgauge/gauge</v>
      </c>
    </row>
    <row r="23245" spans="1:24" x14ac:dyDescent="0.35">
      <c r="A23245" t="str">
        <f t="shared" si="726"/>
        <v>Markdown</v>
      </c>
      <c r="B23245" t="s">
        <v>68998</v>
      </c>
      <c r="C23245" t="s">
        <v>69174</v>
      </c>
      <c r="D23245" t="s">
        <v>19687</v>
      </c>
      <c r="E23245" t="s">
        <v>26</v>
      </c>
      <c r="F23245" t="s">
        <v>69175</v>
      </c>
      <c r="G23245" t="s">
        <v>69176</v>
      </c>
      <c r="H23245" t="s">
        <v>22</v>
      </c>
      <c r="I23245" t="s">
        <v>22</v>
      </c>
      <c r="J23245" t="b">
        <v>0</v>
      </c>
      <c r="K23245" t="b">
        <v>0</v>
      </c>
      <c r="L23245">
        <v>67</v>
      </c>
      <c r="M23245" t="s">
        <v>137</v>
      </c>
      <c r="N23245" t="s">
        <v>127773</v>
      </c>
      <c r="O23245">
        <v>29</v>
      </c>
      <c r="P23245">
        <v>610</v>
      </c>
      <c r="Q23245">
        <v>2654</v>
      </c>
      <c r="R23245">
        <v>2654</v>
      </c>
      <c r="S23245" t="b">
        <v>1</v>
      </c>
      <c r="T23245" t="b">
        <v>1</v>
      </c>
      <c r="U23245" t="b">
        <v>1</v>
      </c>
      <c r="V23245" s="1">
        <v>41604.803668981483</v>
      </c>
      <c r="W23245" s="1">
        <v>44659.208935185183</v>
      </c>
      <c r="X23245" t="str">
        <f t="shared" si="727"/>
        <v>https://github.com/cheeaun/life</v>
      </c>
    </row>
    <row r="23246" spans="1:24" x14ac:dyDescent="0.35">
      <c r="A23246" t="str">
        <f t="shared" si="726"/>
        <v>Markdown</v>
      </c>
      <c r="B23246" t="s">
        <v>68998</v>
      </c>
      <c r="C23246" t="s">
        <v>38612</v>
      </c>
      <c r="D23246" t="s">
        <v>38613</v>
      </c>
      <c r="E23246" t="s">
        <v>26</v>
      </c>
      <c r="F23246" t="s">
        <v>38614</v>
      </c>
      <c r="G23246" t="s">
        <v>38615</v>
      </c>
      <c r="H23246" t="s">
        <v>38616</v>
      </c>
      <c r="I23246" t="s">
        <v>94</v>
      </c>
      <c r="J23246" t="b">
        <v>0</v>
      </c>
      <c r="K23246" t="b">
        <v>0</v>
      </c>
      <c r="L23246">
        <v>10053</v>
      </c>
      <c r="M23246" t="s">
        <v>31</v>
      </c>
      <c r="N23246" t="s">
        <v>120328</v>
      </c>
      <c r="O23246">
        <v>77</v>
      </c>
      <c r="P23246">
        <v>422</v>
      </c>
      <c r="Q23246">
        <v>2648</v>
      </c>
      <c r="R23246">
        <v>2648</v>
      </c>
      <c r="S23246" t="b">
        <v>1</v>
      </c>
      <c r="T23246" t="b">
        <v>0</v>
      </c>
      <c r="U23246" t="b">
        <v>0</v>
      </c>
      <c r="V23246" s="1">
        <v>43189.609814814816</v>
      </c>
      <c r="W23246" s="1">
        <v>44659.870335648149</v>
      </c>
      <c r="X23246" t="str">
        <f t="shared" si="727"/>
        <v>https://github.com/IceEnd/Yosoro</v>
      </c>
    </row>
    <row r="23247" spans="1:24" x14ac:dyDescent="0.35">
      <c r="A23247" t="str">
        <f t="shared" si="726"/>
        <v>Markdown</v>
      </c>
      <c r="B23247" t="s">
        <v>68998</v>
      </c>
      <c r="C23247" t="s">
        <v>69177</v>
      </c>
      <c r="D23247" t="s">
        <v>36294</v>
      </c>
      <c r="E23247" t="s">
        <v>33</v>
      </c>
      <c r="F23247" t="s">
        <v>69178</v>
      </c>
      <c r="G23247" t="s">
        <v>69179</v>
      </c>
      <c r="H23247" t="s">
        <v>22</v>
      </c>
      <c r="I23247" t="s">
        <v>60</v>
      </c>
      <c r="J23247" t="b">
        <v>1</v>
      </c>
      <c r="K23247" t="b">
        <v>0</v>
      </c>
      <c r="L23247">
        <v>3418</v>
      </c>
      <c r="M23247" t="s">
        <v>40</v>
      </c>
      <c r="N23247" t="s">
        <v>127774</v>
      </c>
      <c r="O23247">
        <v>35</v>
      </c>
      <c r="P23247">
        <v>494</v>
      </c>
      <c r="Q23247">
        <v>2653</v>
      </c>
      <c r="R23247">
        <v>2653</v>
      </c>
      <c r="S23247" t="b">
        <v>0</v>
      </c>
      <c r="T23247" t="b">
        <v>0</v>
      </c>
      <c r="U23247" t="b">
        <v>1</v>
      </c>
      <c r="V23247" s="1">
        <v>43156.503645833334</v>
      </c>
      <c r="W23247" s="1">
        <v>44658.748877314814</v>
      </c>
      <c r="X23247" t="str">
        <f t="shared" si="727"/>
        <v>https://github.com/outline/rich-markdown-editor</v>
      </c>
    </row>
    <row r="23248" spans="1:24" x14ac:dyDescent="0.35">
      <c r="A23248" t="str">
        <f t="shared" si="726"/>
        <v>Markdown</v>
      </c>
      <c r="B23248" t="s">
        <v>68998</v>
      </c>
      <c r="C23248" t="s">
        <v>69180</v>
      </c>
      <c r="D23248" t="s">
        <v>69181</v>
      </c>
      <c r="E23248" t="s">
        <v>26</v>
      </c>
      <c r="F23248" t="s">
        <v>69182</v>
      </c>
      <c r="G23248" t="s">
        <v>69183</v>
      </c>
      <c r="H23248" t="s">
        <v>22</v>
      </c>
      <c r="I23248" t="s">
        <v>30</v>
      </c>
      <c r="J23248" t="b">
        <v>0</v>
      </c>
      <c r="K23248" t="b">
        <v>0</v>
      </c>
      <c r="L23248">
        <v>3461</v>
      </c>
      <c r="M23248" t="s">
        <v>31</v>
      </c>
      <c r="N23248" t="s">
        <v>127775</v>
      </c>
      <c r="O23248">
        <v>16</v>
      </c>
      <c r="P23248">
        <v>189</v>
      </c>
      <c r="Q23248">
        <v>2639</v>
      </c>
      <c r="R23248">
        <v>2639</v>
      </c>
      <c r="S23248" t="b">
        <v>1</v>
      </c>
      <c r="T23248" t="b">
        <v>0</v>
      </c>
      <c r="U23248" t="b">
        <v>1</v>
      </c>
      <c r="V23248" s="1">
        <v>44294.987199074072</v>
      </c>
      <c r="W23248" s="1">
        <v>44659.877534722225</v>
      </c>
      <c r="X23248" t="str">
        <f t="shared" si="727"/>
        <v>https://github.com/octokatherine/readme.so</v>
      </c>
    </row>
    <row r="23249" spans="1:24" x14ac:dyDescent="0.35">
      <c r="A23249" t="str">
        <f t="shared" si="726"/>
        <v>Markdown</v>
      </c>
      <c r="B23249" t="s">
        <v>68998</v>
      </c>
      <c r="C23249" t="s">
        <v>69184</v>
      </c>
      <c r="D23249" t="s">
        <v>69184</v>
      </c>
      <c r="E23249" t="s">
        <v>33</v>
      </c>
      <c r="F23249" t="s">
        <v>69185</v>
      </c>
      <c r="G23249" t="s">
        <v>22</v>
      </c>
      <c r="H23249" t="s">
        <v>69186</v>
      </c>
      <c r="I23249" t="s">
        <v>3231</v>
      </c>
      <c r="J23249" t="b">
        <v>0</v>
      </c>
      <c r="K23249" t="b">
        <v>0</v>
      </c>
      <c r="L23249">
        <v>16358</v>
      </c>
      <c r="M23249" t="s">
        <v>438</v>
      </c>
      <c r="N23249" t="s">
        <v>138152</v>
      </c>
      <c r="O23249">
        <v>61</v>
      </c>
      <c r="P23249">
        <v>182</v>
      </c>
      <c r="Q23249">
        <v>2600</v>
      </c>
      <c r="R23249">
        <v>2600</v>
      </c>
      <c r="S23249" t="b">
        <v>0</v>
      </c>
      <c r="T23249" t="b">
        <v>0</v>
      </c>
      <c r="U23249" t="b">
        <v>1</v>
      </c>
      <c r="V23249" s="1">
        <v>42827.324826388889</v>
      </c>
      <c r="W23249" s="1">
        <v>44658.917939814812</v>
      </c>
      <c r="X23249" t="str">
        <f t="shared" si="727"/>
        <v>https://github.com/writefreely/writefreely</v>
      </c>
    </row>
    <row r="23250" spans="1:24" x14ac:dyDescent="0.35">
      <c r="A23250" t="str">
        <f t="shared" si="726"/>
        <v>Markdown</v>
      </c>
      <c r="B23250" t="s">
        <v>68998</v>
      </c>
      <c r="C23250" t="s">
        <v>69187</v>
      </c>
      <c r="D23250" t="s">
        <v>69188</v>
      </c>
      <c r="E23250" t="s">
        <v>33</v>
      </c>
      <c r="F23250" t="s">
        <v>69189</v>
      </c>
      <c r="G23250" t="s">
        <v>22</v>
      </c>
      <c r="H23250" t="s">
        <v>22</v>
      </c>
      <c r="I23250" t="s">
        <v>35</v>
      </c>
      <c r="J23250" t="b">
        <v>0</v>
      </c>
      <c r="K23250" t="b">
        <v>0</v>
      </c>
      <c r="L23250">
        <v>181</v>
      </c>
      <c r="M23250" t="s">
        <v>5877</v>
      </c>
      <c r="N23250" t="s">
        <v>138152</v>
      </c>
      <c r="O23250">
        <v>5</v>
      </c>
      <c r="P23250">
        <v>254</v>
      </c>
      <c r="Q23250">
        <v>2567</v>
      </c>
      <c r="R23250">
        <v>2567</v>
      </c>
      <c r="S23250" t="b">
        <v>1</v>
      </c>
      <c r="T23250" t="b">
        <v>0</v>
      </c>
      <c r="U23250" t="b">
        <v>0</v>
      </c>
      <c r="V23250" s="1">
        <v>40949.905150462961</v>
      </c>
      <c r="W23250" s="1">
        <v>44656.996365740742</v>
      </c>
      <c r="X23250" t="str">
        <f t="shared" si="727"/>
        <v>https://github.com/instant-markdown/vim-instant-markdown</v>
      </c>
    </row>
    <row r="23251" spans="1:24" x14ac:dyDescent="0.35">
      <c r="A23251" t="str">
        <f t="shared" si="726"/>
        <v>Markdown</v>
      </c>
      <c r="B23251" t="s">
        <v>68998</v>
      </c>
      <c r="C23251" t="s">
        <v>39147</v>
      </c>
      <c r="D23251" t="s">
        <v>39148</v>
      </c>
      <c r="E23251" t="s">
        <v>33</v>
      </c>
      <c r="F23251" t="s">
        <v>39149</v>
      </c>
      <c r="G23251" t="s">
        <v>39150</v>
      </c>
      <c r="H23251" t="s">
        <v>22</v>
      </c>
      <c r="I23251" t="s">
        <v>45</v>
      </c>
      <c r="J23251" t="b">
        <v>0</v>
      </c>
      <c r="K23251" t="b">
        <v>0</v>
      </c>
      <c r="L23251">
        <v>23630</v>
      </c>
      <c r="M23251" t="s">
        <v>6884</v>
      </c>
      <c r="N23251" t="s">
        <v>120455</v>
      </c>
      <c r="O23251">
        <v>21</v>
      </c>
      <c r="P23251">
        <v>202</v>
      </c>
      <c r="Q23251">
        <v>2551</v>
      </c>
      <c r="R23251">
        <v>2551</v>
      </c>
      <c r="S23251" t="b">
        <v>0</v>
      </c>
      <c r="T23251" t="b">
        <v>0</v>
      </c>
      <c r="U23251" t="b">
        <v>0</v>
      </c>
      <c r="V23251" s="1">
        <v>44204.060624999998</v>
      </c>
      <c r="W23251" s="1">
        <v>44659.84547453704</v>
      </c>
      <c r="X23251" t="str">
        <f t="shared" si="727"/>
        <v>https://github.com/livebook-dev/livebook</v>
      </c>
    </row>
    <row r="23252" spans="1:24" x14ac:dyDescent="0.35">
      <c r="A23252" t="str">
        <f t="shared" si="726"/>
        <v>Markdown</v>
      </c>
      <c r="B23252" t="s">
        <v>68998</v>
      </c>
      <c r="C23252" t="s">
        <v>69190</v>
      </c>
      <c r="D23252" t="s">
        <v>69191</v>
      </c>
      <c r="E23252" t="s">
        <v>26</v>
      </c>
      <c r="F23252" t="s">
        <v>69192</v>
      </c>
      <c r="G23252" t="s">
        <v>69193</v>
      </c>
      <c r="H23252" t="s">
        <v>69194</v>
      </c>
      <c r="I23252" t="s">
        <v>491</v>
      </c>
      <c r="J23252" t="b">
        <v>0</v>
      </c>
      <c r="K23252" t="b">
        <v>0</v>
      </c>
      <c r="L23252">
        <v>640531</v>
      </c>
      <c r="M23252" t="s">
        <v>54</v>
      </c>
      <c r="N23252" t="s">
        <v>127776</v>
      </c>
      <c r="O23252">
        <v>113</v>
      </c>
      <c r="P23252">
        <v>290</v>
      </c>
      <c r="Q23252">
        <v>2511</v>
      </c>
      <c r="R23252">
        <v>2511</v>
      </c>
      <c r="S23252" t="b">
        <v>0</v>
      </c>
      <c r="T23252" t="b">
        <v>0</v>
      </c>
      <c r="U23252" t="b">
        <v>0</v>
      </c>
      <c r="V23252" s="1">
        <v>41975.838946759257</v>
      </c>
      <c r="W23252" s="1">
        <v>44659.822430555556</v>
      </c>
      <c r="X23252" t="str">
        <f t="shared" si="727"/>
        <v>https://github.com/pbek/QOwnNotes</v>
      </c>
    </row>
    <row r="23253" spans="1:24" x14ac:dyDescent="0.35">
      <c r="A23253" t="str">
        <f t="shared" si="726"/>
        <v>Markdown</v>
      </c>
      <c r="B23253" t="s">
        <v>68998</v>
      </c>
      <c r="C23253" t="s">
        <v>30874</v>
      </c>
      <c r="D23253" t="s">
        <v>27212</v>
      </c>
      <c r="E23253" t="s">
        <v>33</v>
      </c>
      <c r="F23253" t="s">
        <v>30875</v>
      </c>
      <c r="G23253" t="s">
        <v>30876</v>
      </c>
      <c r="H23253" t="s">
        <v>22</v>
      </c>
      <c r="I23253" t="s">
        <v>256</v>
      </c>
      <c r="J23253" t="b">
        <v>0</v>
      </c>
      <c r="K23253" t="b">
        <v>0</v>
      </c>
      <c r="L23253">
        <v>147579</v>
      </c>
      <c r="M23253" t="s">
        <v>921</v>
      </c>
      <c r="N23253" t="s">
        <v>118535</v>
      </c>
      <c r="O23253">
        <v>11</v>
      </c>
      <c r="P23253">
        <v>361</v>
      </c>
      <c r="Q23253">
        <v>2535</v>
      </c>
      <c r="R23253">
        <v>2535</v>
      </c>
      <c r="S23253" t="b">
        <v>0</v>
      </c>
      <c r="T23253" t="b">
        <v>1</v>
      </c>
      <c r="U23253" t="b">
        <v>0</v>
      </c>
      <c r="V23253" s="1">
        <v>43770.614305555559</v>
      </c>
      <c r="W23253" s="1">
        <v>44659.790717592594</v>
      </c>
      <c r="X23253" t="str">
        <f t="shared" si="727"/>
        <v>https://github.com/doocs/md</v>
      </c>
    </row>
    <row r="23254" spans="1:24" x14ac:dyDescent="0.35">
      <c r="A23254" t="str">
        <f t="shared" si="726"/>
        <v>Markdown</v>
      </c>
      <c r="B23254" t="s">
        <v>68998</v>
      </c>
      <c r="C23254" t="s">
        <v>69195</v>
      </c>
      <c r="D23254" t="s">
        <v>69196</v>
      </c>
      <c r="E23254" t="s">
        <v>26</v>
      </c>
      <c r="F23254" t="s">
        <v>69197</v>
      </c>
      <c r="G23254" t="s">
        <v>69198</v>
      </c>
      <c r="H23254" t="s">
        <v>22</v>
      </c>
      <c r="I23254" t="s">
        <v>45</v>
      </c>
      <c r="J23254" t="b">
        <v>0</v>
      </c>
      <c r="K23254" t="b">
        <v>0</v>
      </c>
      <c r="L23254">
        <v>103313</v>
      </c>
      <c r="M23254" t="s">
        <v>36</v>
      </c>
      <c r="N23254" t="s">
        <v>127777</v>
      </c>
      <c r="O23254">
        <v>33</v>
      </c>
      <c r="P23254">
        <v>718</v>
      </c>
      <c r="Q23254">
        <v>2481</v>
      </c>
      <c r="R23254">
        <v>2481</v>
      </c>
      <c r="S23254" t="b">
        <v>0</v>
      </c>
      <c r="T23254" t="b">
        <v>1</v>
      </c>
      <c r="U23254" t="b">
        <v>0</v>
      </c>
      <c r="V23254" s="1">
        <v>42083.512407407405</v>
      </c>
      <c r="W23254" s="1">
        <v>44659.5859375</v>
      </c>
      <c r="X23254" t="str">
        <f t="shared" si="727"/>
        <v>https://github.com/Sayi/poi-tl</v>
      </c>
    </row>
    <row r="23255" spans="1:24" x14ac:dyDescent="0.35">
      <c r="A23255" t="str">
        <f t="shared" si="726"/>
        <v>Markdown</v>
      </c>
      <c r="B23255" t="s">
        <v>68998</v>
      </c>
      <c r="C23255" t="s">
        <v>69199</v>
      </c>
      <c r="D23255" t="s">
        <v>69200</v>
      </c>
      <c r="E23255" t="s">
        <v>26</v>
      </c>
      <c r="F23255" t="s">
        <v>69201</v>
      </c>
      <c r="G23255" t="s">
        <v>69202</v>
      </c>
      <c r="H23255" t="s">
        <v>22</v>
      </c>
      <c r="I23255" t="s">
        <v>30</v>
      </c>
      <c r="J23255" t="b">
        <v>0</v>
      </c>
      <c r="K23255" t="b">
        <v>0</v>
      </c>
      <c r="L23255">
        <v>3589</v>
      </c>
      <c r="M23255" t="s">
        <v>31</v>
      </c>
      <c r="N23255" t="s">
        <v>127778</v>
      </c>
      <c r="O23255">
        <v>106</v>
      </c>
      <c r="P23255">
        <v>448</v>
      </c>
      <c r="Q23255">
        <v>2485</v>
      </c>
      <c r="R23255">
        <v>2485</v>
      </c>
      <c r="S23255" t="b">
        <v>1</v>
      </c>
      <c r="T23255" t="b">
        <v>1</v>
      </c>
      <c r="U23255" t="b">
        <v>1</v>
      </c>
      <c r="V23255" s="1">
        <v>41789.662708333337</v>
      </c>
      <c r="W23255" s="1">
        <v>44658.126331018517</v>
      </c>
      <c r="X23255" t="str">
        <f t="shared" si="727"/>
        <v>https://github.com/gilbitron/Raneto</v>
      </c>
    </row>
    <row r="23256" spans="1:24" x14ac:dyDescent="0.35">
      <c r="A23256" t="str">
        <f t="shared" si="726"/>
        <v>Markdown</v>
      </c>
      <c r="B23256" t="s">
        <v>68998</v>
      </c>
      <c r="C23256" t="s">
        <v>69203</v>
      </c>
      <c r="D23256" t="s">
        <v>7413</v>
      </c>
      <c r="E23256" t="s">
        <v>33</v>
      </c>
      <c r="F23256" t="s">
        <v>69204</v>
      </c>
      <c r="G23256" t="s">
        <v>69205</v>
      </c>
      <c r="H23256" t="s">
        <v>22</v>
      </c>
      <c r="I23256" t="s">
        <v>94</v>
      </c>
      <c r="J23256" t="b">
        <v>0</v>
      </c>
      <c r="K23256" t="b">
        <v>0</v>
      </c>
      <c r="L23256">
        <v>124803</v>
      </c>
      <c r="M23256" t="s">
        <v>2942</v>
      </c>
      <c r="N23256" t="s">
        <v>127779</v>
      </c>
      <c r="O23256">
        <v>187</v>
      </c>
      <c r="P23256">
        <v>921</v>
      </c>
      <c r="Q23256">
        <v>2429</v>
      </c>
      <c r="R23256">
        <v>2429</v>
      </c>
      <c r="S23256" t="b">
        <v>1</v>
      </c>
      <c r="T23256" t="b">
        <v>1</v>
      </c>
      <c r="U23256" t="b">
        <v>0</v>
      </c>
      <c r="V23256" s="1">
        <v>41661.955081018517</v>
      </c>
      <c r="W23256" s="1">
        <v>44658.898958333331</v>
      </c>
      <c r="X23256" t="str">
        <f t="shared" si="727"/>
        <v>https://github.com/rstudio/rmarkdown</v>
      </c>
    </row>
    <row r="23257" spans="1:24" x14ac:dyDescent="0.35">
      <c r="A23257" t="str">
        <f t="shared" si="726"/>
        <v>Markdown</v>
      </c>
      <c r="B23257" t="s">
        <v>68998</v>
      </c>
      <c r="C23257" t="s">
        <v>69206</v>
      </c>
      <c r="D23257" t="s">
        <v>69207</v>
      </c>
      <c r="E23257" t="s">
        <v>26</v>
      </c>
      <c r="F23257" t="s">
        <v>69208</v>
      </c>
      <c r="G23257" t="s">
        <v>69209</v>
      </c>
      <c r="H23257" t="s">
        <v>22</v>
      </c>
      <c r="I23257" t="s">
        <v>30</v>
      </c>
      <c r="J23257" t="b">
        <v>0</v>
      </c>
      <c r="K23257" t="b">
        <v>0</v>
      </c>
      <c r="L23257">
        <v>364</v>
      </c>
      <c r="M23257" t="s">
        <v>31</v>
      </c>
      <c r="N23257" t="s">
        <v>127780</v>
      </c>
      <c r="O23257">
        <v>87</v>
      </c>
      <c r="P23257">
        <v>249</v>
      </c>
      <c r="Q23257">
        <v>2405</v>
      </c>
      <c r="R23257">
        <v>2405</v>
      </c>
      <c r="S23257" t="b">
        <v>1</v>
      </c>
      <c r="T23257" t="b">
        <v>0</v>
      </c>
      <c r="U23257" t="b">
        <v>0</v>
      </c>
      <c r="V23257" s="1">
        <v>41411.916458333333</v>
      </c>
      <c r="W23257" s="1">
        <v>44659.025682870371</v>
      </c>
      <c r="X23257" t="str">
        <f t="shared" si="727"/>
        <v>https://github.com/alanshaw/markdown-pdf</v>
      </c>
    </row>
    <row r="23258" spans="1:24" x14ac:dyDescent="0.35">
      <c r="A23258" t="str">
        <f t="shared" si="726"/>
        <v>Markdown</v>
      </c>
      <c r="B23258" t="s">
        <v>68998</v>
      </c>
      <c r="C23258" t="s">
        <v>69210</v>
      </c>
      <c r="D23258" t="s">
        <v>69211</v>
      </c>
      <c r="E23258" t="s">
        <v>26</v>
      </c>
      <c r="F23258" t="s">
        <v>69212</v>
      </c>
      <c r="G23258" t="s">
        <v>69213</v>
      </c>
      <c r="H23258" t="s">
        <v>22</v>
      </c>
      <c r="I23258" t="s">
        <v>94</v>
      </c>
      <c r="J23258" t="b">
        <v>0</v>
      </c>
      <c r="K23258" t="b">
        <v>0</v>
      </c>
      <c r="L23258">
        <v>6303</v>
      </c>
      <c r="M23258" t="s">
        <v>31</v>
      </c>
      <c r="N23258" t="s">
        <v>127781</v>
      </c>
      <c r="O23258">
        <v>76</v>
      </c>
      <c r="P23258">
        <v>169</v>
      </c>
      <c r="Q23258">
        <v>2391</v>
      </c>
      <c r="R23258">
        <v>2391</v>
      </c>
      <c r="S23258" t="b">
        <v>0</v>
      </c>
      <c r="T23258" t="b">
        <v>0</v>
      </c>
      <c r="U23258" t="b">
        <v>0</v>
      </c>
      <c r="V23258" s="1">
        <v>42328.744340277779</v>
      </c>
      <c r="W23258" s="1">
        <v>44657.550138888888</v>
      </c>
      <c r="X23258" t="str">
        <f t="shared" si="727"/>
        <v>https://github.com/brrd/abricotine</v>
      </c>
    </row>
    <row r="23259" spans="1:24" x14ac:dyDescent="0.35">
      <c r="A23259" t="str">
        <f t="shared" si="726"/>
        <v>Markdown</v>
      </c>
      <c r="B23259" t="s">
        <v>68998</v>
      </c>
      <c r="C23259" t="s">
        <v>69214</v>
      </c>
      <c r="D23259" t="s">
        <v>55901</v>
      </c>
      <c r="E23259" t="s">
        <v>26</v>
      </c>
      <c r="F23259" t="s">
        <v>69215</v>
      </c>
      <c r="G23259" t="s">
        <v>110933</v>
      </c>
      <c r="H23259" t="s">
        <v>22</v>
      </c>
      <c r="I23259" t="s">
        <v>30</v>
      </c>
      <c r="J23259" t="b">
        <v>0</v>
      </c>
      <c r="K23259" t="b">
        <v>0</v>
      </c>
      <c r="L23259">
        <v>337</v>
      </c>
      <c r="M23259" t="s">
        <v>31</v>
      </c>
      <c r="N23259" t="s">
        <v>127782</v>
      </c>
      <c r="O23259">
        <v>42</v>
      </c>
      <c r="P23259">
        <v>111</v>
      </c>
      <c r="Q23259">
        <v>2399</v>
      </c>
      <c r="R23259">
        <v>2399</v>
      </c>
      <c r="S23259" t="b">
        <v>1</v>
      </c>
      <c r="T23259" t="b">
        <v>0</v>
      </c>
      <c r="U23259" t="b">
        <v>1</v>
      </c>
      <c r="V23259" s="1">
        <v>41667.30263888889</v>
      </c>
      <c r="W23259" s="1">
        <v>44659.837719907409</v>
      </c>
      <c r="X23259" t="str">
        <f t="shared" si="727"/>
        <v>https://github.com/jonschlinkert/gray-matter</v>
      </c>
    </row>
    <row r="23260" spans="1:24" x14ac:dyDescent="0.35">
      <c r="A23260" t="str">
        <f t="shared" si="726"/>
        <v>Markdown</v>
      </c>
      <c r="B23260" t="s">
        <v>68998</v>
      </c>
      <c r="C23260" t="s">
        <v>7086</v>
      </c>
      <c r="D23260" t="s">
        <v>7087</v>
      </c>
      <c r="E23260" t="s">
        <v>33</v>
      </c>
      <c r="F23260" t="s">
        <v>7088</v>
      </c>
      <c r="G23260" t="s">
        <v>7089</v>
      </c>
      <c r="H23260" t="s">
        <v>22</v>
      </c>
      <c r="I23260" t="s">
        <v>45</v>
      </c>
      <c r="J23260" t="b">
        <v>0</v>
      </c>
      <c r="K23260" t="b">
        <v>0</v>
      </c>
      <c r="L23260">
        <v>5303</v>
      </c>
      <c r="M23260" t="s">
        <v>36</v>
      </c>
      <c r="N23260" t="s">
        <v>112938</v>
      </c>
      <c r="O23260">
        <v>75</v>
      </c>
      <c r="P23260">
        <v>379</v>
      </c>
      <c r="Q23260">
        <v>2352</v>
      </c>
      <c r="R23260">
        <v>2352</v>
      </c>
      <c r="S23260" t="b">
        <v>0</v>
      </c>
      <c r="T23260" t="b">
        <v>1</v>
      </c>
      <c r="U23260" t="b">
        <v>0</v>
      </c>
      <c r="V23260" s="1">
        <v>42046.694120370368</v>
      </c>
      <c r="W23260" s="1">
        <v>44658.039918981478</v>
      </c>
      <c r="X23260" t="str">
        <f t="shared" si="727"/>
        <v>https://github.com/Swagger2Markup/swagger2markup</v>
      </c>
    </row>
    <row r="23261" spans="1:24" x14ac:dyDescent="0.35">
      <c r="A23261" t="str">
        <f t="shared" si="726"/>
        <v>Markdown</v>
      </c>
      <c r="B23261" t="s">
        <v>68998</v>
      </c>
      <c r="C23261" t="s">
        <v>69216</v>
      </c>
      <c r="D23261" t="s">
        <v>69217</v>
      </c>
      <c r="E23261" t="s">
        <v>26</v>
      </c>
      <c r="F23261" t="s">
        <v>69218</v>
      </c>
      <c r="G23261" t="s">
        <v>69219</v>
      </c>
      <c r="H23261" t="s">
        <v>22</v>
      </c>
      <c r="I23261" t="s">
        <v>30</v>
      </c>
      <c r="J23261" t="b">
        <v>1</v>
      </c>
      <c r="K23261" t="b">
        <v>0</v>
      </c>
      <c r="L23261">
        <v>4249</v>
      </c>
      <c r="M23261" t="s">
        <v>80</v>
      </c>
      <c r="N23261" t="s">
        <v>127783</v>
      </c>
      <c r="O23261">
        <v>1</v>
      </c>
      <c r="P23261">
        <v>371</v>
      </c>
      <c r="Q23261">
        <v>2337</v>
      </c>
      <c r="R23261">
        <v>2337</v>
      </c>
      <c r="S23261" t="b">
        <v>0</v>
      </c>
      <c r="T23261" t="b">
        <v>0</v>
      </c>
      <c r="U23261" t="b">
        <v>0</v>
      </c>
      <c r="V23261" s="1">
        <v>40939.660891203705</v>
      </c>
      <c r="W23261" s="1">
        <v>44654.622777777775</v>
      </c>
      <c r="X23261" t="str">
        <f t="shared" si="727"/>
        <v>https://github.com/revolunet/sublimetext-markdown-preview</v>
      </c>
    </row>
    <row r="23262" spans="1:24" x14ac:dyDescent="0.35">
      <c r="A23262" t="str">
        <f t="shared" si="726"/>
        <v>Markdown</v>
      </c>
      <c r="B23262" t="s">
        <v>68998</v>
      </c>
      <c r="C23262" t="s">
        <v>69220</v>
      </c>
      <c r="D23262" t="s">
        <v>69220</v>
      </c>
      <c r="E23262" t="s">
        <v>33</v>
      </c>
      <c r="F23262" t="s">
        <v>69221</v>
      </c>
      <c r="G23262" t="s">
        <v>22</v>
      </c>
      <c r="H23262" t="s">
        <v>22</v>
      </c>
      <c r="I23262" t="s">
        <v>30</v>
      </c>
      <c r="J23262" t="b">
        <v>0</v>
      </c>
      <c r="K23262" t="b">
        <v>0</v>
      </c>
      <c r="L23262">
        <v>18725</v>
      </c>
      <c r="M23262" t="s">
        <v>40</v>
      </c>
      <c r="N23262" t="s">
        <v>138152</v>
      </c>
      <c r="O23262">
        <v>71</v>
      </c>
      <c r="P23262">
        <v>137</v>
      </c>
      <c r="Q23262">
        <v>2236</v>
      </c>
      <c r="R23262">
        <v>2236</v>
      </c>
      <c r="S23262" t="b">
        <v>1</v>
      </c>
      <c r="T23262" t="b">
        <v>0</v>
      </c>
      <c r="U23262" t="b">
        <v>0</v>
      </c>
      <c r="V23262" s="1">
        <v>41998.669976851852</v>
      </c>
      <c r="W23262" s="1">
        <v>44659.703414351854</v>
      </c>
      <c r="X23262" t="str">
        <f t="shared" si="727"/>
        <v>https://github.com/textlint/textlint</v>
      </c>
    </row>
    <row r="23263" spans="1:24" x14ac:dyDescent="0.35">
      <c r="A23263" t="str">
        <f t="shared" si="726"/>
        <v>Markdown</v>
      </c>
      <c r="B23263" t="s">
        <v>68998</v>
      </c>
      <c r="C23263" t="s">
        <v>66613</v>
      </c>
      <c r="D23263" t="s">
        <v>47968</v>
      </c>
      <c r="E23263" t="s">
        <v>26</v>
      </c>
      <c r="F23263" t="s">
        <v>66614</v>
      </c>
      <c r="G23263" t="s">
        <v>66615</v>
      </c>
      <c r="H23263" t="s">
        <v>66616</v>
      </c>
      <c r="I23263" t="s">
        <v>30</v>
      </c>
      <c r="J23263" t="b">
        <v>0</v>
      </c>
      <c r="K23263" t="b">
        <v>0</v>
      </c>
      <c r="L23263">
        <v>2944</v>
      </c>
      <c r="M23263" t="s">
        <v>1200</v>
      </c>
      <c r="N23263" t="s">
        <v>127169</v>
      </c>
      <c r="O23263">
        <v>2</v>
      </c>
      <c r="P23263">
        <v>541</v>
      </c>
      <c r="Q23263">
        <v>2233</v>
      </c>
      <c r="R23263">
        <v>2233</v>
      </c>
      <c r="S23263" t="b">
        <v>0</v>
      </c>
      <c r="T23263" t="b">
        <v>1</v>
      </c>
      <c r="U23263" t="b">
        <v>1</v>
      </c>
      <c r="V23263" s="1">
        <v>43647.0547337963</v>
      </c>
      <c r="W23263" s="1">
        <v>44659.805474537039</v>
      </c>
      <c r="X23263" t="str">
        <f t="shared" si="727"/>
        <v>https://github.com/noraj/OSCP-Exam-Report-Template-Markdown</v>
      </c>
    </row>
    <row r="23264" spans="1:24" x14ac:dyDescent="0.35">
      <c r="A23264" t="str">
        <f t="shared" si="726"/>
        <v>Markdown</v>
      </c>
      <c r="B23264" t="s">
        <v>68998</v>
      </c>
      <c r="C23264" t="s">
        <v>69222</v>
      </c>
      <c r="D23264" t="s">
        <v>69223</v>
      </c>
      <c r="E23264" t="s">
        <v>26</v>
      </c>
      <c r="F23264" t="s">
        <v>69224</v>
      </c>
      <c r="G23264" t="s">
        <v>69225</v>
      </c>
      <c r="H23264" t="s">
        <v>22</v>
      </c>
      <c r="I23264" t="s">
        <v>30</v>
      </c>
      <c r="J23264" t="b">
        <v>0</v>
      </c>
      <c r="K23264" t="b">
        <v>0</v>
      </c>
      <c r="L23264">
        <v>8259</v>
      </c>
      <c r="M23264" t="s">
        <v>40</v>
      </c>
      <c r="N23264" t="s">
        <v>127784</v>
      </c>
      <c r="O23264">
        <v>231</v>
      </c>
      <c r="P23264">
        <v>262</v>
      </c>
      <c r="Q23264">
        <v>2220</v>
      </c>
      <c r="R23264">
        <v>2220</v>
      </c>
      <c r="S23264" t="b">
        <v>0</v>
      </c>
      <c r="T23264" t="b">
        <v>0</v>
      </c>
      <c r="U23264" t="b">
        <v>0</v>
      </c>
      <c r="V23264" s="1">
        <v>42738.702789351853</v>
      </c>
      <c r="W23264" s="1">
        <v>44659.411157407405</v>
      </c>
      <c r="X23264" t="str">
        <f t="shared" si="727"/>
        <v>https://github.com/yzhang-gh/vscode-markdown</v>
      </c>
    </row>
    <row r="23265" spans="1:24" x14ac:dyDescent="0.35">
      <c r="A23265" t="str">
        <f t="shared" si="726"/>
        <v>Markdown</v>
      </c>
      <c r="B23265" t="s">
        <v>68998</v>
      </c>
      <c r="C23265" t="s">
        <v>66874</v>
      </c>
      <c r="D23265" t="s">
        <v>54081</v>
      </c>
      <c r="E23265" t="s">
        <v>33</v>
      </c>
      <c r="F23265" t="s">
        <v>69226</v>
      </c>
      <c r="G23265" t="s">
        <v>69227</v>
      </c>
      <c r="H23265" t="s">
        <v>22</v>
      </c>
      <c r="I23265" t="s">
        <v>60</v>
      </c>
      <c r="J23265" t="b">
        <v>0</v>
      </c>
      <c r="K23265" t="b">
        <v>0</v>
      </c>
      <c r="L23265">
        <v>5632</v>
      </c>
      <c r="M23265" t="s">
        <v>1176</v>
      </c>
      <c r="N23265" t="s">
        <v>127785</v>
      </c>
      <c r="O23265">
        <v>11</v>
      </c>
      <c r="P23265">
        <v>169</v>
      </c>
      <c r="Q23265">
        <v>2215</v>
      </c>
      <c r="R23265">
        <v>2215</v>
      </c>
      <c r="S23265" t="b">
        <v>0</v>
      </c>
      <c r="T23265" t="b">
        <v>1</v>
      </c>
      <c r="U23265" t="b">
        <v>0</v>
      </c>
      <c r="V23265" s="1">
        <v>41890.046666666669</v>
      </c>
      <c r="W23265" s="1">
        <v>44659.498611111114</v>
      </c>
      <c r="X23265" t="str">
        <f t="shared" si="727"/>
        <v>https://github.com/thephpleague/commonmark</v>
      </c>
    </row>
    <row r="23266" spans="1:24" x14ac:dyDescent="0.35">
      <c r="A23266" t="str">
        <f t="shared" si="726"/>
        <v>Markdown</v>
      </c>
      <c r="B23266" t="s">
        <v>68998</v>
      </c>
      <c r="C23266" t="s">
        <v>37119</v>
      </c>
      <c r="D23266" t="s">
        <v>37119</v>
      </c>
      <c r="E23266" t="s">
        <v>33</v>
      </c>
      <c r="F23266" t="s">
        <v>37120</v>
      </c>
      <c r="G23266" t="s">
        <v>37121</v>
      </c>
      <c r="H23266" t="s">
        <v>22</v>
      </c>
      <c r="I23266" t="s">
        <v>30</v>
      </c>
      <c r="J23266" t="b">
        <v>0</v>
      </c>
      <c r="K23266" t="b">
        <v>0</v>
      </c>
      <c r="L23266">
        <v>24269</v>
      </c>
      <c r="M23266" t="s">
        <v>40</v>
      </c>
      <c r="N23266" t="s">
        <v>119982</v>
      </c>
      <c r="O23266">
        <v>59</v>
      </c>
      <c r="P23266">
        <v>402</v>
      </c>
      <c r="Q23266">
        <v>2189</v>
      </c>
      <c r="R23266">
        <v>2189</v>
      </c>
      <c r="S23266" t="b">
        <v>0</v>
      </c>
      <c r="T23266" t="b">
        <v>0</v>
      </c>
      <c r="U23266" t="b">
        <v>0</v>
      </c>
      <c r="V23266" s="1">
        <v>42898.093472222223</v>
      </c>
      <c r="W23266" s="1">
        <v>44658.602037037039</v>
      </c>
      <c r="X23266" t="str">
        <f t="shared" si="727"/>
        <v>https://github.com/vue-styleguidist/vue-styleguidist</v>
      </c>
    </row>
    <row r="23267" spans="1:24" x14ac:dyDescent="0.35">
      <c r="A23267" t="str">
        <f t="shared" si="726"/>
        <v>Markdown</v>
      </c>
      <c r="B23267" t="s">
        <v>68998</v>
      </c>
      <c r="C23267" t="s">
        <v>69228</v>
      </c>
      <c r="D23267" t="s">
        <v>69229</v>
      </c>
      <c r="E23267" t="s">
        <v>33</v>
      </c>
      <c r="F23267" t="s">
        <v>69230</v>
      </c>
      <c r="G23267" t="s">
        <v>69231</v>
      </c>
      <c r="H23267" t="s">
        <v>22</v>
      </c>
      <c r="I23267" t="s">
        <v>22</v>
      </c>
      <c r="J23267" t="b">
        <v>0</v>
      </c>
      <c r="K23267" t="b">
        <v>0</v>
      </c>
      <c r="L23267">
        <v>15921</v>
      </c>
      <c r="M23267" t="s">
        <v>31</v>
      </c>
      <c r="N23267" t="s">
        <v>127786</v>
      </c>
      <c r="O23267">
        <v>21</v>
      </c>
      <c r="P23267">
        <v>411</v>
      </c>
      <c r="Q23267">
        <v>2138</v>
      </c>
      <c r="R23267">
        <v>2138</v>
      </c>
      <c r="S23267" t="b">
        <v>1</v>
      </c>
      <c r="T23267" t="b">
        <v>0</v>
      </c>
      <c r="U23267" t="b">
        <v>0</v>
      </c>
      <c r="V23267" s="1">
        <v>42074.326458333337</v>
      </c>
      <c r="W23267" s="1">
        <v>44645.582453703704</v>
      </c>
      <c r="X23267" t="str">
        <f t="shared" si="727"/>
        <v>https://github.com/tylingsoft/markdown-plus</v>
      </c>
    </row>
    <row r="23268" spans="1:24" x14ac:dyDescent="0.35">
      <c r="A23268" t="str">
        <f t="shared" si="726"/>
        <v>Markdown</v>
      </c>
      <c r="B23268" t="s">
        <v>68998</v>
      </c>
      <c r="C23268" t="s">
        <v>69232</v>
      </c>
      <c r="D23268" t="s">
        <v>14970</v>
      </c>
      <c r="E23268" t="s">
        <v>26</v>
      </c>
      <c r="F23268" t="s">
        <v>69233</v>
      </c>
      <c r="G23268" t="s">
        <v>69234</v>
      </c>
      <c r="H23268" t="s">
        <v>69235</v>
      </c>
      <c r="I23268" t="s">
        <v>30</v>
      </c>
      <c r="J23268" t="b">
        <v>0</v>
      </c>
      <c r="K23268" t="b">
        <v>0</v>
      </c>
      <c r="L23268">
        <v>109</v>
      </c>
      <c r="M23268" t="s">
        <v>752</v>
      </c>
      <c r="N23268" t="s">
        <v>127787</v>
      </c>
      <c r="O23268">
        <v>23</v>
      </c>
      <c r="P23268">
        <v>166</v>
      </c>
      <c r="Q23268">
        <v>2098</v>
      </c>
      <c r="R23268">
        <v>2098</v>
      </c>
      <c r="S23268" t="b">
        <v>0</v>
      </c>
      <c r="T23268" t="b">
        <v>0</v>
      </c>
      <c r="U23268" t="b">
        <v>0</v>
      </c>
      <c r="V23268" s="1">
        <v>43795.042291666665</v>
      </c>
      <c r="W23268" s="1">
        <v>44659.823831018519</v>
      </c>
      <c r="X23268" t="str">
        <f t="shared" si="727"/>
        <v>https://github.com/JohnSundell/Ink</v>
      </c>
    </row>
    <row r="23269" spans="1:24" x14ac:dyDescent="0.35">
      <c r="A23269" t="str">
        <f t="shared" si="726"/>
        <v>Markdown</v>
      </c>
      <c r="B23269" t="s">
        <v>68998</v>
      </c>
      <c r="C23269" t="s">
        <v>66617</v>
      </c>
      <c r="D23269" t="s">
        <v>40200</v>
      </c>
      <c r="E23269" t="s">
        <v>26</v>
      </c>
      <c r="F23269" t="s">
        <v>66618</v>
      </c>
      <c r="G23269" t="s">
        <v>66619</v>
      </c>
      <c r="H23269" t="s">
        <v>22</v>
      </c>
      <c r="I23269" t="s">
        <v>30</v>
      </c>
      <c r="J23269" t="b">
        <v>0</v>
      </c>
      <c r="K23269" t="b">
        <v>0</v>
      </c>
      <c r="L23269">
        <v>3950</v>
      </c>
      <c r="M23269" t="s">
        <v>31</v>
      </c>
      <c r="N23269" t="s">
        <v>127170</v>
      </c>
      <c r="O23269">
        <v>4</v>
      </c>
      <c r="P23269">
        <v>66</v>
      </c>
      <c r="Q23269">
        <v>2048</v>
      </c>
      <c r="R23269">
        <v>2048</v>
      </c>
      <c r="S23269" t="b">
        <v>1</v>
      </c>
      <c r="T23269" t="b">
        <v>1</v>
      </c>
      <c r="U23269" t="b">
        <v>0</v>
      </c>
      <c r="V23269" s="1">
        <v>43284.883657407408</v>
      </c>
      <c r="W23269" s="1">
        <v>44655.683761574073</v>
      </c>
      <c r="X23269" t="str">
        <f t="shared" si="727"/>
        <v>https://github.com/susam/texme</v>
      </c>
    </row>
    <row r="23270" spans="1:24" x14ac:dyDescent="0.35">
      <c r="A23270" t="str">
        <f t="shared" si="726"/>
        <v>Markdown</v>
      </c>
      <c r="B23270" t="s">
        <v>68998</v>
      </c>
      <c r="C23270" t="s">
        <v>69236</v>
      </c>
      <c r="D23270" t="s">
        <v>69236</v>
      </c>
      <c r="E23270" t="s">
        <v>33</v>
      </c>
      <c r="F23270" t="s">
        <v>69237</v>
      </c>
      <c r="G23270" t="s">
        <v>22</v>
      </c>
      <c r="H23270" t="s">
        <v>22</v>
      </c>
      <c r="I23270" t="s">
        <v>45</v>
      </c>
      <c r="J23270" t="b">
        <v>0</v>
      </c>
      <c r="K23270" t="b">
        <v>0</v>
      </c>
      <c r="L23270">
        <v>80754</v>
      </c>
      <c r="M23270" t="s">
        <v>40</v>
      </c>
      <c r="N23270" t="s">
        <v>138152</v>
      </c>
      <c r="O23270">
        <v>44</v>
      </c>
      <c r="P23270">
        <v>134</v>
      </c>
      <c r="Q23270">
        <v>2053</v>
      </c>
      <c r="R23270">
        <v>2053</v>
      </c>
      <c r="S23270" t="b">
        <v>1</v>
      </c>
      <c r="T23270" t="b">
        <v>1</v>
      </c>
      <c r="U23270" t="b">
        <v>0</v>
      </c>
      <c r="V23270" s="1">
        <v>43995.740833333337</v>
      </c>
      <c r="W23270" s="1">
        <v>44659.877256944441</v>
      </c>
      <c r="X23270" t="str">
        <f t="shared" si="727"/>
        <v>https://github.com/honkit/honkit</v>
      </c>
    </row>
    <row r="23271" spans="1:24" x14ac:dyDescent="0.35">
      <c r="A23271" t="str">
        <f t="shared" si="726"/>
        <v>Markdown</v>
      </c>
      <c r="B23271" t="s">
        <v>68998</v>
      </c>
      <c r="C23271" t="s">
        <v>69238</v>
      </c>
      <c r="D23271" t="s">
        <v>69239</v>
      </c>
      <c r="E23271" t="s">
        <v>26</v>
      </c>
      <c r="F23271" t="s">
        <v>69240</v>
      </c>
      <c r="G23271" t="s">
        <v>69241</v>
      </c>
      <c r="H23271" t="s">
        <v>22</v>
      </c>
      <c r="I23271" t="s">
        <v>45</v>
      </c>
      <c r="J23271" t="b">
        <v>0</v>
      </c>
      <c r="K23271" t="b">
        <v>0</v>
      </c>
      <c r="L23271">
        <v>18011</v>
      </c>
      <c r="M23271" t="s">
        <v>36</v>
      </c>
      <c r="N23271" t="s">
        <v>127788</v>
      </c>
      <c r="O23271">
        <v>33</v>
      </c>
      <c r="P23271">
        <v>242</v>
      </c>
      <c r="Q23271">
        <v>2035</v>
      </c>
      <c r="R23271">
        <v>2035</v>
      </c>
      <c r="S23271" t="b">
        <v>0</v>
      </c>
      <c r="T23271" t="b">
        <v>1</v>
      </c>
      <c r="U23271" t="b">
        <v>0</v>
      </c>
      <c r="V23271" s="1">
        <v>42873.805798611109</v>
      </c>
      <c r="W23271" s="1">
        <v>44658.52684027778</v>
      </c>
      <c r="X23271" t="str">
        <f t="shared" si="727"/>
        <v>https://github.com/noties/Markwon</v>
      </c>
    </row>
    <row r="23272" spans="1:24" x14ac:dyDescent="0.35">
      <c r="A23272" t="str">
        <f t="shared" si="726"/>
        <v>Markdown</v>
      </c>
      <c r="B23272" t="s">
        <v>68998</v>
      </c>
      <c r="C23272" t="s">
        <v>69242</v>
      </c>
      <c r="D23272" t="s">
        <v>45148</v>
      </c>
      <c r="E23272" t="s">
        <v>26</v>
      </c>
      <c r="F23272" t="s">
        <v>69243</v>
      </c>
      <c r="G23272" t="s">
        <v>69244</v>
      </c>
      <c r="H23272" t="s">
        <v>22</v>
      </c>
      <c r="I23272" t="s">
        <v>22</v>
      </c>
      <c r="J23272" t="b">
        <v>0</v>
      </c>
      <c r="K23272" t="b">
        <v>0</v>
      </c>
      <c r="L23272">
        <v>1281</v>
      </c>
      <c r="M23272" t="s">
        <v>921</v>
      </c>
      <c r="N23272" t="s">
        <v>127789</v>
      </c>
      <c r="O23272">
        <v>2</v>
      </c>
      <c r="P23272">
        <v>554</v>
      </c>
      <c r="Q23272">
        <v>2043</v>
      </c>
      <c r="R23272">
        <v>2043</v>
      </c>
      <c r="S23272" t="b">
        <v>1</v>
      </c>
      <c r="T23272" t="b">
        <v>0</v>
      </c>
      <c r="U23272" t="b">
        <v>0</v>
      </c>
      <c r="V23272" s="1">
        <v>43553.311990740738</v>
      </c>
      <c r="W23272" s="1">
        <v>44659.333194444444</v>
      </c>
      <c r="X23272" t="str">
        <f t="shared" si="727"/>
        <v>https://github.com/biaochenxuying/blog-vue-typescript</v>
      </c>
    </row>
    <row r="23273" spans="1:24" x14ac:dyDescent="0.35">
      <c r="A23273" t="str">
        <f t="shared" si="726"/>
        <v>Markdown</v>
      </c>
      <c r="B23273" t="s">
        <v>68998</v>
      </c>
      <c r="C23273" t="s">
        <v>69245</v>
      </c>
      <c r="D23273" t="s">
        <v>54426</v>
      </c>
      <c r="E23273" t="s">
        <v>33</v>
      </c>
      <c r="F23273" t="s">
        <v>69246</v>
      </c>
      <c r="G23273" t="s">
        <v>69247</v>
      </c>
      <c r="H23273" t="s">
        <v>22</v>
      </c>
      <c r="I23273" t="s">
        <v>30</v>
      </c>
      <c r="J23273" t="b">
        <v>0</v>
      </c>
      <c r="K23273" t="b">
        <v>0</v>
      </c>
      <c r="L23273">
        <v>5805</v>
      </c>
      <c r="M23273" t="s">
        <v>40</v>
      </c>
      <c r="N23273" t="s">
        <v>127790</v>
      </c>
      <c r="O23273">
        <v>20</v>
      </c>
      <c r="P23273">
        <v>169</v>
      </c>
      <c r="Q23273">
        <v>2035</v>
      </c>
      <c r="R23273">
        <v>2035</v>
      </c>
      <c r="S23273" t="b">
        <v>1</v>
      </c>
      <c r="T23273" t="b">
        <v>0</v>
      </c>
      <c r="U23273" t="b">
        <v>0</v>
      </c>
      <c r="V23273" s="1">
        <v>43893.479375000003</v>
      </c>
      <c r="W23273" s="1">
        <v>44659.671157407407</v>
      </c>
      <c r="X23273" t="str">
        <f t="shared" si="727"/>
        <v>https://github.com/bytedance/bytemd</v>
      </c>
    </row>
    <row r="23274" spans="1:24" x14ac:dyDescent="0.35">
      <c r="A23274" t="str">
        <f t="shared" si="726"/>
        <v>Markdown</v>
      </c>
      <c r="B23274" t="s">
        <v>68998</v>
      </c>
      <c r="C23274" t="s">
        <v>69248</v>
      </c>
      <c r="D23274" t="s">
        <v>53448</v>
      </c>
      <c r="E23274" t="s">
        <v>26</v>
      </c>
      <c r="F23274" t="s">
        <v>69249</v>
      </c>
      <c r="G23274" t="s">
        <v>69250</v>
      </c>
      <c r="H23274" t="s">
        <v>22</v>
      </c>
      <c r="I23274" t="s">
        <v>30</v>
      </c>
      <c r="J23274" t="b">
        <v>0</v>
      </c>
      <c r="K23274" t="b">
        <v>0</v>
      </c>
      <c r="L23274">
        <v>736</v>
      </c>
      <c r="M23274" t="s">
        <v>438</v>
      </c>
      <c r="N23274" t="s">
        <v>127791</v>
      </c>
      <c r="O23274">
        <v>5</v>
      </c>
      <c r="P23274">
        <v>145</v>
      </c>
      <c r="Q23274">
        <v>2029</v>
      </c>
      <c r="R23274">
        <v>2029</v>
      </c>
      <c r="S23274" t="b">
        <v>1</v>
      </c>
      <c r="T23274" t="b">
        <v>0</v>
      </c>
      <c r="U23274" t="b">
        <v>0</v>
      </c>
      <c r="V23274" s="1">
        <v>43581.704409722224</v>
      </c>
      <c r="W23274" s="1">
        <v>44659.890497685185</v>
      </c>
      <c r="X23274" t="str">
        <f t="shared" si="727"/>
        <v>https://github.com/yuin/goldmark</v>
      </c>
    </row>
    <row r="23275" spans="1:24" x14ac:dyDescent="0.35">
      <c r="A23275" t="str">
        <f t="shared" si="726"/>
        <v>Markdown</v>
      </c>
      <c r="B23275" t="s">
        <v>68998</v>
      </c>
      <c r="C23275" t="s">
        <v>55872</v>
      </c>
      <c r="D23275" t="s">
        <v>13391</v>
      </c>
      <c r="E23275" t="s">
        <v>26</v>
      </c>
      <c r="F23275" t="s">
        <v>55873</v>
      </c>
      <c r="G23275" t="s">
        <v>55874</v>
      </c>
      <c r="H23275" t="s">
        <v>22</v>
      </c>
      <c r="I23275" t="s">
        <v>30</v>
      </c>
      <c r="J23275" t="b">
        <v>0</v>
      </c>
      <c r="K23275" t="b">
        <v>0</v>
      </c>
      <c r="L23275">
        <v>132</v>
      </c>
      <c r="M23275" t="s">
        <v>31</v>
      </c>
      <c r="N23275" t="s">
        <v>124542</v>
      </c>
      <c r="O23275">
        <v>27</v>
      </c>
      <c r="P23275">
        <v>51</v>
      </c>
      <c r="Q23275">
        <v>2000</v>
      </c>
      <c r="R23275">
        <v>2000</v>
      </c>
      <c r="S23275" t="b">
        <v>1</v>
      </c>
      <c r="T23275" t="b">
        <v>0</v>
      </c>
      <c r="U23275" t="b">
        <v>1</v>
      </c>
      <c r="V23275" s="1">
        <v>43251.467766203707</v>
      </c>
      <c r="W23275" s="1">
        <v>44649.052997685183</v>
      </c>
      <c r="X23275" t="str">
        <f t="shared" si="727"/>
        <v>https://github.com/egoist/maid</v>
      </c>
    </row>
    <row r="23276" spans="1:24" x14ac:dyDescent="0.35">
      <c r="A23276" t="str">
        <f t="shared" si="726"/>
        <v>Markdown</v>
      </c>
      <c r="B23276" t="s">
        <v>68998</v>
      </c>
      <c r="C23276" t="s">
        <v>51681</v>
      </c>
      <c r="D23276" t="s">
        <v>51681</v>
      </c>
      <c r="E23276" t="s">
        <v>33</v>
      </c>
      <c r="F23276" t="s">
        <v>51682</v>
      </c>
      <c r="G23276" t="s">
        <v>51683</v>
      </c>
      <c r="H23276" t="s">
        <v>51684</v>
      </c>
      <c r="I23276" t="s">
        <v>3231</v>
      </c>
      <c r="J23276" t="b">
        <v>0</v>
      </c>
      <c r="K23276" t="b">
        <v>0</v>
      </c>
      <c r="L23276">
        <v>17100</v>
      </c>
      <c r="M23276" t="s">
        <v>3198</v>
      </c>
      <c r="N23276" t="s">
        <v>123519</v>
      </c>
      <c r="O23276">
        <v>261</v>
      </c>
      <c r="P23276">
        <v>149</v>
      </c>
      <c r="Q23276">
        <v>1998</v>
      </c>
      <c r="R23276">
        <v>1998</v>
      </c>
      <c r="S23276" t="b">
        <v>0</v>
      </c>
      <c r="T23276" t="b">
        <v>0</v>
      </c>
      <c r="U23276" t="b">
        <v>0</v>
      </c>
      <c r="V23276" s="1">
        <v>43475.706458333334</v>
      </c>
      <c r="W23276" s="1">
        <v>44658.885405092595</v>
      </c>
      <c r="X23276" t="str">
        <f t="shared" si="727"/>
        <v>https://github.com/GitJournal/GitJournal</v>
      </c>
    </row>
    <row r="23277" spans="1:24" x14ac:dyDescent="0.35">
      <c r="A23277" t="str">
        <f t="shared" si="726"/>
        <v>Markdown</v>
      </c>
      <c r="B23277" t="s">
        <v>68998</v>
      </c>
      <c r="C23277" t="s">
        <v>69251</v>
      </c>
      <c r="D23277" t="s">
        <v>69252</v>
      </c>
      <c r="E23277" t="s">
        <v>26</v>
      </c>
      <c r="F23277" t="s">
        <v>69253</v>
      </c>
      <c r="G23277" t="s">
        <v>22</v>
      </c>
      <c r="H23277" t="s">
        <v>69254</v>
      </c>
      <c r="I23277" t="s">
        <v>35</v>
      </c>
      <c r="J23277" t="b">
        <v>0</v>
      </c>
      <c r="K23277" t="b">
        <v>0</v>
      </c>
      <c r="L23277">
        <v>24677</v>
      </c>
      <c r="M23277" t="s">
        <v>36</v>
      </c>
      <c r="N23277" t="s">
        <v>138152</v>
      </c>
      <c r="O23277">
        <v>43</v>
      </c>
      <c r="P23277">
        <v>261</v>
      </c>
      <c r="Q23277">
        <v>1967</v>
      </c>
      <c r="R23277">
        <v>1967</v>
      </c>
      <c r="S23277" t="b">
        <v>0</v>
      </c>
      <c r="T23277" t="b">
        <v>0</v>
      </c>
      <c r="U23277" t="b">
        <v>0</v>
      </c>
      <c r="V23277" s="1">
        <v>42973.235127314816</v>
      </c>
      <c r="W23277" s="1">
        <v>44659.23914351852</v>
      </c>
      <c r="X23277" t="str">
        <f t="shared" si="727"/>
        <v>https://github.com/gsantner/markor</v>
      </c>
    </row>
    <row r="23278" spans="1:24" x14ac:dyDescent="0.35">
      <c r="A23278" t="str">
        <f t="shared" si="726"/>
        <v>Markdown</v>
      </c>
      <c r="B23278" t="s">
        <v>68998</v>
      </c>
      <c r="C23278" t="s">
        <v>59188</v>
      </c>
      <c r="D23278" t="s">
        <v>59189</v>
      </c>
      <c r="E23278" t="s">
        <v>26</v>
      </c>
      <c r="F23278" t="s">
        <v>59190</v>
      </c>
      <c r="G23278" t="s">
        <v>59191</v>
      </c>
      <c r="H23278" t="s">
        <v>22</v>
      </c>
      <c r="I23278" t="s">
        <v>35</v>
      </c>
      <c r="J23278" t="b">
        <v>0</v>
      </c>
      <c r="K23278" t="b">
        <v>0</v>
      </c>
      <c r="L23278">
        <v>19670</v>
      </c>
      <c r="M23278" t="s">
        <v>90</v>
      </c>
      <c r="N23278" t="s">
        <v>125341</v>
      </c>
      <c r="O23278">
        <v>17</v>
      </c>
      <c r="P23278">
        <v>273</v>
      </c>
      <c r="Q23278">
        <v>1941</v>
      </c>
      <c r="R23278">
        <v>1941</v>
      </c>
      <c r="S23278" t="b">
        <v>1</v>
      </c>
      <c r="T23278" t="b">
        <v>0</v>
      </c>
      <c r="U23278" t="b">
        <v>0</v>
      </c>
      <c r="V23278" s="1">
        <v>42519.249293981484</v>
      </c>
      <c r="W23278" s="1">
        <v>44659.246377314812</v>
      </c>
      <c r="X23278" t="str">
        <f t="shared" si="727"/>
        <v>https://github.com/johnxnguyen/Down</v>
      </c>
    </row>
    <row r="23279" spans="1:24" x14ac:dyDescent="0.35">
      <c r="A23279" t="str">
        <f t="shared" si="726"/>
        <v>Markdown</v>
      </c>
      <c r="B23279" t="s">
        <v>68998</v>
      </c>
      <c r="C23279" t="s">
        <v>38706</v>
      </c>
      <c r="D23279" t="s">
        <v>38707</v>
      </c>
      <c r="E23279" t="s">
        <v>26</v>
      </c>
      <c r="F23279" t="s">
        <v>38708</v>
      </c>
      <c r="G23279" t="s">
        <v>38709</v>
      </c>
      <c r="H23279" t="s">
        <v>22</v>
      </c>
      <c r="I23279" t="s">
        <v>3231</v>
      </c>
      <c r="J23279" t="b">
        <v>0</v>
      </c>
      <c r="K23279" t="b">
        <v>0</v>
      </c>
      <c r="L23279">
        <v>24863</v>
      </c>
      <c r="M23279" t="s">
        <v>40</v>
      </c>
      <c r="N23279" t="s">
        <v>120349</v>
      </c>
      <c r="O23279">
        <v>10</v>
      </c>
      <c r="P23279">
        <v>447</v>
      </c>
      <c r="Q23279">
        <v>1929</v>
      </c>
      <c r="R23279">
        <v>1929</v>
      </c>
      <c r="S23279" t="b">
        <v>0</v>
      </c>
      <c r="T23279" t="b">
        <v>0</v>
      </c>
      <c r="U23279" t="b">
        <v>0</v>
      </c>
      <c r="V23279" s="1">
        <v>43129.458333333336</v>
      </c>
      <c r="W23279" s="1">
        <v>44659.915567129632</v>
      </c>
      <c r="X23279" t="str">
        <f t="shared" si="727"/>
        <v>https://github.com/purocean/yn</v>
      </c>
    </row>
    <row r="23280" spans="1:24" x14ac:dyDescent="0.35">
      <c r="A23280" t="str">
        <f t="shared" si="726"/>
        <v>Markdown</v>
      </c>
      <c r="B23280" t="s">
        <v>68998</v>
      </c>
      <c r="C23280" t="s">
        <v>69255</v>
      </c>
      <c r="D23280" t="s">
        <v>1116</v>
      </c>
      <c r="E23280" t="s">
        <v>26</v>
      </c>
      <c r="F23280" t="s">
        <v>69256</v>
      </c>
      <c r="G23280" t="s">
        <v>69257</v>
      </c>
      <c r="H23280" t="s">
        <v>22</v>
      </c>
      <c r="I23280" t="s">
        <v>30</v>
      </c>
      <c r="J23280" t="b">
        <v>0</v>
      </c>
      <c r="K23280" t="b">
        <v>0</v>
      </c>
      <c r="L23280">
        <v>207</v>
      </c>
      <c r="M23280" t="s">
        <v>31</v>
      </c>
      <c r="N23280" t="s">
        <v>127792</v>
      </c>
      <c r="O23280">
        <v>34</v>
      </c>
      <c r="P23280">
        <v>110</v>
      </c>
      <c r="Q23280">
        <v>1912</v>
      </c>
      <c r="R23280">
        <v>1912</v>
      </c>
      <c r="S23280" t="b">
        <v>0</v>
      </c>
      <c r="T23280" t="b">
        <v>0</v>
      </c>
      <c r="U23280" t="b">
        <v>0</v>
      </c>
      <c r="V23280" s="1">
        <v>41948.282511574071</v>
      </c>
      <c r="W23280" s="1">
        <v>44659.648020833331</v>
      </c>
      <c r="X23280" t="str">
        <f t="shared" si="727"/>
        <v>https://github.com/developit/snarkdown</v>
      </c>
    </row>
    <row r="23281" spans="1:24" x14ac:dyDescent="0.35">
      <c r="A23281" t="str">
        <f t="shared" si="726"/>
        <v>Markdown</v>
      </c>
      <c r="B23281" t="s">
        <v>68998</v>
      </c>
      <c r="C23281" t="s">
        <v>35539</v>
      </c>
      <c r="D23281" t="s">
        <v>35540</v>
      </c>
      <c r="E23281" t="s">
        <v>26</v>
      </c>
      <c r="F23281" t="s">
        <v>35541</v>
      </c>
      <c r="G23281" t="s">
        <v>35542</v>
      </c>
      <c r="H23281" t="s">
        <v>22</v>
      </c>
      <c r="I23281" t="s">
        <v>94</v>
      </c>
      <c r="J23281" t="b">
        <v>0</v>
      </c>
      <c r="K23281" t="b">
        <v>0</v>
      </c>
      <c r="L23281">
        <v>34987</v>
      </c>
      <c r="M23281" t="s">
        <v>31</v>
      </c>
      <c r="N23281" t="s">
        <v>119612</v>
      </c>
      <c r="O23281">
        <v>30</v>
      </c>
      <c r="P23281">
        <v>397</v>
      </c>
      <c r="Q23281">
        <v>1911</v>
      </c>
      <c r="R23281">
        <v>1911</v>
      </c>
      <c r="S23281" t="b">
        <v>0</v>
      </c>
      <c r="T23281" t="b">
        <v>0</v>
      </c>
      <c r="U23281" t="b">
        <v>0</v>
      </c>
      <c r="V23281" s="1">
        <v>43931.379988425928</v>
      </c>
      <c r="W23281" s="1">
        <v>44659.623240740744</v>
      </c>
      <c r="X23281" t="str">
        <f t="shared" si="727"/>
        <v>https://github.com/zmister2016/MrDoc</v>
      </c>
    </row>
    <row r="23282" spans="1:24" x14ac:dyDescent="0.35">
      <c r="A23282" t="str">
        <f t="shared" si="726"/>
        <v>Markdown</v>
      </c>
      <c r="B23282" t="s">
        <v>68998</v>
      </c>
      <c r="C23282" t="s">
        <v>69258</v>
      </c>
      <c r="D23282" t="s">
        <v>69259</v>
      </c>
      <c r="E23282" t="s">
        <v>26</v>
      </c>
      <c r="F23282" t="s">
        <v>69260</v>
      </c>
      <c r="G23282" t="s">
        <v>69261</v>
      </c>
      <c r="H23282" t="s">
        <v>22</v>
      </c>
      <c r="I23282" t="s">
        <v>30</v>
      </c>
      <c r="J23282" t="b">
        <v>0</v>
      </c>
      <c r="K23282" t="b">
        <v>0</v>
      </c>
      <c r="L23282">
        <v>383</v>
      </c>
      <c r="M23282" t="s">
        <v>80</v>
      </c>
      <c r="N23282" t="s">
        <v>127793</v>
      </c>
      <c r="O23282">
        <v>180</v>
      </c>
      <c r="P23282">
        <v>211</v>
      </c>
      <c r="Q23282">
        <v>1803</v>
      </c>
      <c r="R23282">
        <v>1803</v>
      </c>
      <c r="S23282" t="b">
        <v>1</v>
      </c>
      <c r="T23282" t="b">
        <v>0</v>
      </c>
      <c r="U23282" t="b">
        <v>0</v>
      </c>
      <c r="V23282" s="1">
        <v>42533.081354166665</v>
      </c>
      <c r="W23282" s="1">
        <v>44658.409895833334</v>
      </c>
      <c r="X23282" t="str">
        <f t="shared" si="727"/>
        <v>https://github.com/jamiemcg/Remarkable</v>
      </c>
    </row>
    <row r="23283" spans="1:24" x14ac:dyDescent="0.35">
      <c r="A23283" t="str">
        <f t="shared" si="726"/>
        <v>Markdown</v>
      </c>
      <c r="B23283" t="s">
        <v>68998</v>
      </c>
      <c r="C23283" t="s">
        <v>7190</v>
      </c>
      <c r="D23283" t="s">
        <v>7191</v>
      </c>
      <c r="E23283" t="s">
        <v>26</v>
      </c>
      <c r="F23283" t="s">
        <v>7192</v>
      </c>
      <c r="G23283" t="s">
        <v>7193</v>
      </c>
      <c r="H23283" t="s">
        <v>22</v>
      </c>
      <c r="I23283" t="s">
        <v>45</v>
      </c>
      <c r="J23283" t="b">
        <v>0</v>
      </c>
      <c r="K23283" t="b">
        <v>0</v>
      </c>
      <c r="L23283">
        <v>14793</v>
      </c>
      <c r="M23283" t="s">
        <v>1176</v>
      </c>
      <c r="N23283" t="s">
        <v>112964</v>
      </c>
      <c r="O23283">
        <v>83</v>
      </c>
      <c r="P23283">
        <v>298</v>
      </c>
      <c r="Q23283">
        <v>1791</v>
      </c>
      <c r="R23283">
        <v>1791</v>
      </c>
      <c r="S23283" t="b">
        <v>1</v>
      </c>
      <c r="T23283" t="b">
        <v>1</v>
      </c>
      <c r="U23283" t="b">
        <v>0</v>
      </c>
      <c r="V23283" s="1">
        <v>42943.771793981483</v>
      </c>
      <c r="W23283" s="1">
        <v>44659.611759259256</v>
      </c>
      <c r="X23283" t="str">
        <f t="shared" si="727"/>
        <v>https://github.com/mylxsw/wizard</v>
      </c>
    </row>
    <row r="23284" spans="1:24" x14ac:dyDescent="0.35">
      <c r="A23284" t="str">
        <f t="shared" si="726"/>
        <v>Markdown</v>
      </c>
      <c r="B23284" t="s">
        <v>68998</v>
      </c>
      <c r="C23284" t="s">
        <v>69262</v>
      </c>
      <c r="D23284" t="s">
        <v>69263</v>
      </c>
      <c r="E23284" t="s">
        <v>26</v>
      </c>
      <c r="F23284" t="s">
        <v>69264</v>
      </c>
      <c r="G23284" t="s">
        <v>69265</v>
      </c>
      <c r="H23284" t="s">
        <v>69266</v>
      </c>
      <c r="I23284" t="s">
        <v>22</v>
      </c>
      <c r="J23284" t="b">
        <v>0</v>
      </c>
      <c r="K23284" t="b">
        <v>0</v>
      </c>
      <c r="L23284">
        <v>5783</v>
      </c>
      <c r="M23284" t="s">
        <v>2713</v>
      </c>
      <c r="N23284" t="s">
        <v>127794</v>
      </c>
      <c r="O23284">
        <v>13</v>
      </c>
      <c r="P23284">
        <v>107</v>
      </c>
      <c r="Q23284">
        <v>1778</v>
      </c>
      <c r="R23284">
        <v>1778</v>
      </c>
      <c r="S23284" t="b">
        <v>0</v>
      </c>
      <c r="T23284" t="b">
        <v>0</v>
      </c>
      <c r="U23284" t="b">
        <v>0</v>
      </c>
      <c r="V23284" s="1">
        <v>43688.282604166663</v>
      </c>
      <c r="W23284" s="1">
        <v>44659.850324074076</v>
      </c>
      <c r="X23284" t="str">
        <f t="shared" si="727"/>
        <v>https://github.com/saket/press</v>
      </c>
    </row>
    <row r="23285" spans="1:24" x14ac:dyDescent="0.35">
      <c r="A23285" t="str">
        <f t="shared" si="726"/>
        <v>Markdown</v>
      </c>
      <c r="B23285" t="s">
        <v>68998</v>
      </c>
      <c r="C23285" t="s">
        <v>69267</v>
      </c>
      <c r="D23285" t="s">
        <v>14562</v>
      </c>
      <c r="E23285" t="s">
        <v>26</v>
      </c>
      <c r="F23285" t="s">
        <v>69268</v>
      </c>
      <c r="G23285" t="s">
        <v>69269</v>
      </c>
      <c r="H23285" t="s">
        <v>69270</v>
      </c>
      <c r="I23285" t="s">
        <v>491</v>
      </c>
      <c r="J23285" t="b">
        <v>0</v>
      </c>
      <c r="K23285" t="b">
        <v>0</v>
      </c>
      <c r="L23285">
        <v>8874</v>
      </c>
      <c r="M23285" t="s">
        <v>54</v>
      </c>
      <c r="N23285" t="s">
        <v>127795</v>
      </c>
      <c r="O23285">
        <v>580</v>
      </c>
      <c r="P23285">
        <v>98</v>
      </c>
      <c r="Q23285">
        <v>1775</v>
      </c>
      <c r="R23285">
        <v>1775</v>
      </c>
      <c r="S23285" t="b">
        <v>1</v>
      </c>
      <c r="T23285" t="b">
        <v>0</v>
      </c>
      <c r="U23285" t="b">
        <v>0</v>
      </c>
      <c r="V23285" s="1">
        <v>43094.480578703704</v>
      </c>
      <c r="W23285" s="1">
        <v>44658.598136574074</v>
      </c>
      <c r="X23285" t="str">
        <f t="shared" si="727"/>
        <v>https://github.com/dvorka/mindforger</v>
      </c>
    </row>
    <row r="23286" spans="1:24" x14ac:dyDescent="0.35">
      <c r="A23286" t="str">
        <f t="shared" si="726"/>
        <v>Markdown</v>
      </c>
      <c r="B23286" t="s">
        <v>68998</v>
      </c>
      <c r="C23286" t="s">
        <v>57194</v>
      </c>
      <c r="D23286" t="s">
        <v>57195</v>
      </c>
      <c r="E23286" t="s">
        <v>26</v>
      </c>
      <c r="F23286" t="s">
        <v>57196</v>
      </c>
      <c r="G23286" t="s">
        <v>57197</v>
      </c>
      <c r="H23286" t="s">
        <v>22</v>
      </c>
      <c r="I23286" t="s">
        <v>491</v>
      </c>
      <c r="J23286" t="b">
        <v>0</v>
      </c>
      <c r="K23286" t="b">
        <v>0</v>
      </c>
      <c r="L23286">
        <v>680</v>
      </c>
      <c r="M23286" t="s">
        <v>2046</v>
      </c>
      <c r="N23286" t="s">
        <v>124847</v>
      </c>
      <c r="O23286">
        <v>18</v>
      </c>
      <c r="P23286">
        <v>48</v>
      </c>
      <c r="Q23286">
        <v>1766</v>
      </c>
      <c r="R23286">
        <v>1766</v>
      </c>
      <c r="S23286" t="b">
        <v>1</v>
      </c>
      <c r="T23286" t="b">
        <v>0</v>
      </c>
      <c r="U23286" t="b">
        <v>0</v>
      </c>
      <c r="V23286" s="1">
        <v>42636.630185185182</v>
      </c>
      <c r="W23286" s="1">
        <v>44656.860590277778</v>
      </c>
      <c r="X23286" t="str">
        <f t="shared" si="727"/>
        <v>https://github.com/jaspervdj/patat</v>
      </c>
    </row>
    <row r="23287" spans="1:24" x14ac:dyDescent="0.35">
      <c r="A23287" t="str">
        <f t="shared" si="726"/>
        <v>Markdown</v>
      </c>
      <c r="B23287" t="s">
        <v>68998</v>
      </c>
      <c r="C23287" t="s">
        <v>69271</v>
      </c>
      <c r="D23287" t="s">
        <v>69272</v>
      </c>
      <c r="E23287" t="s">
        <v>26</v>
      </c>
      <c r="F23287" t="s">
        <v>69273</v>
      </c>
      <c r="G23287" t="s">
        <v>69274</v>
      </c>
      <c r="H23287" t="s">
        <v>22</v>
      </c>
      <c r="I23287" t="s">
        <v>30</v>
      </c>
      <c r="J23287" t="b">
        <v>0</v>
      </c>
      <c r="K23287" t="b">
        <v>0</v>
      </c>
      <c r="L23287">
        <v>4697</v>
      </c>
      <c r="M23287" t="s">
        <v>752</v>
      </c>
      <c r="N23287" t="s">
        <v>127796</v>
      </c>
      <c r="O23287">
        <v>30</v>
      </c>
      <c r="P23287">
        <v>169</v>
      </c>
      <c r="Q23287">
        <v>1756</v>
      </c>
      <c r="R23287">
        <v>1756</v>
      </c>
      <c r="S23287" t="b">
        <v>1</v>
      </c>
      <c r="T23287" t="b">
        <v>0</v>
      </c>
      <c r="U23287" t="b">
        <v>0</v>
      </c>
      <c r="V23287" s="1">
        <v>42866.419236111113</v>
      </c>
      <c r="W23287" s="1">
        <v>44656.68482638889</v>
      </c>
      <c r="X23287" t="str">
        <f t="shared" si="727"/>
        <v>https://github.com/keitaoouchi/MarkdownView</v>
      </c>
    </row>
    <row r="23288" spans="1:24" x14ac:dyDescent="0.35">
      <c r="A23288" t="str">
        <f t="shared" si="726"/>
        <v>Markdown</v>
      </c>
      <c r="B23288" t="s">
        <v>68998</v>
      </c>
      <c r="C23288" t="s">
        <v>69275</v>
      </c>
      <c r="D23288" t="s">
        <v>5131</v>
      </c>
      <c r="E23288" t="s">
        <v>26</v>
      </c>
      <c r="F23288" t="s">
        <v>69276</v>
      </c>
      <c r="G23288" t="s">
        <v>69277</v>
      </c>
      <c r="H23288" t="s">
        <v>22</v>
      </c>
      <c r="I23288" t="s">
        <v>30</v>
      </c>
      <c r="J23288" t="b">
        <v>0</v>
      </c>
      <c r="K23288" t="b">
        <v>0</v>
      </c>
      <c r="L23288">
        <v>3933</v>
      </c>
      <c r="M23288" t="s">
        <v>1344</v>
      </c>
      <c r="N23288" t="s">
        <v>127797</v>
      </c>
      <c r="O23288">
        <v>39</v>
      </c>
      <c r="P23288">
        <v>212</v>
      </c>
      <c r="Q23288">
        <v>1754</v>
      </c>
      <c r="R23288">
        <v>1754</v>
      </c>
      <c r="S23288" t="b">
        <v>1</v>
      </c>
      <c r="T23288" t="b">
        <v>1</v>
      </c>
      <c r="U23288" t="b">
        <v>0</v>
      </c>
      <c r="V23288" s="1">
        <v>43593.444907407407</v>
      </c>
      <c r="W23288" s="1">
        <v>44657.31554398148</v>
      </c>
      <c r="X23288" t="str">
        <f t="shared" si="727"/>
        <v>https://github.com/nicejade/markdown-online-editor</v>
      </c>
    </row>
    <row r="23289" spans="1:24" x14ac:dyDescent="0.35">
      <c r="A23289" t="str">
        <f t="shared" si="726"/>
        <v>Markdown</v>
      </c>
      <c r="B23289" t="s">
        <v>68998</v>
      </c>
      <c r="C23289" t="s">
        <v>66873</v>
      </c>
      <c r="D23289" t="s">
        <v>66874</v>
      </c>
      <c r="E23289" t="s">
        <v>33</v>
      </c>
      <c r="F23289" t="s">
        <v>66875</v>
      </c>
      <c r="G23289" t="s">
        <v>66876</v>
      </c>
      <c r="H23289" t="s">
        <v>22</v>
      </c>
      <c r="I23289" t="s">
        <v>181</v>
      </c>
      <c r="J23289" t="b">
        <v>0</v>
      </c>
      <c r="K23289" t="b">
        <v>0</v>
      </c>
      <c r="L23289">
        <v>1784</v>
      </c>
      <c r="M23289" t="s">
        <v>36</v>
      </c>
      <c r="N23289" t="s">
        <v>127229</v>
      </c>
      <c r="O23289">
        <v>11</v>
      </c>
      <c r="P23289">
        <v>248</v>
      </c>
      <c r="Q23289">
        <v>1745</v>
      </c>
      <c r="R23289">
        <v>1745</v>
      </c>
      <c r="S23289" t="b">
        <v>1</v>
      </c>
      <c r="T23289" t="b">
        <v>0</v>
      </c>
      <c r="U23289" t="b">
        <v>0</v>
      </c>
      <c r="V23289" s="1">
        <v>42207.277025462965</v>
      </c>
      <c r="W23289" s="1">
        <v>44659.339363425926</v>
      </c>
      <c r="X23289" t="str">
        <f t="shared" si="727"/>
        <v>https://github.com/commonmark/commonmark-java</v>
      </c>
    </row>
    <row r="23290" spans="1:24" x14ac:dyDescent="0.35">
      <c r="A23290" t="str">
        <f t="shared" si="726"/>
        <v>Markdown</v>
      </c>
      <c r="B23290" t="s">
        <v>68998</v>
      </c>
      <c r="C23290" t="s">
        <v>69278</v>
      </c>
      <c r="D23290" t="s">
        <v>69279</v>
      </c>
      <c r="E23290" t="s">
        <v>26</v>
      </c>
      <c r="F23290" t="s">
        <v>69280</v>
      </c>
      <c r="G23290" t="s">
        <v>69281</v>
      </c>
      <c r="H23290" t="s">
        <v>22</v>
      </c>
      <c r="I23290" t="s">
        <v>35</v>
      </c>
      <c r="J23290" t="b">
        <v>0</v>
      </c>
      <c r="K23290" t="b">
        <v>0</v>
      </c>
      <c r="L23290">
        <v>155161</v>
      </c>
      <c r="M23290" t="s">
        <v>36</v>
      </c>
      <c r="N23290" t="s">
        <v>127798</v>
      </c>
      <c r="O23290">
        <v>85</v>
      </c>
      <c r="P23290">
        <v>215</v>
      </c>
      <c r="Q23290">
        <v>1743</v>
      </c>
      <c r="R23290">
        <v>1743</v>
      </c>
      <c r="S23290" t="b">
        <v>1</v>
      </c>
      <c r="T23290" t="b">
        <v>0</v>
      </c>
      <c r="U23290" t="b">
        <v>0</v>
      </c>
      <c r="V23290" s="1">
        <v>42392.874641203707</v>
      </c>
      <c r="W23290" s="1">
        <v>44658.951469907406</v>
      </c>
      <c r="X23290" t="str">
        <f t="shared" si="727"/>
        <v>https://github.com/vsch/flexmark-java</v>
      </c>
    </row>
    <row r="23291" spans="1:24" x14ac:dyDescent="0.35">
      <c r="A23291" t="str">
        <f t="shared" si="726"/>
        <v>Markdown</v>
      </c>
      <c r="B23291" t="s">
        <v>68998</v>
      </c>
      <c r="C23291" t="s">
        <v>69282</v>
      </c>
      <c r="D23291" t="s">
        <v>15831</v>
      </c>
      <c r="E23291" t="s">
        <v>26</v>
      </c>
      <c r="F23291" t="s">
        <v>69283</v>
      </c>
      <c r="G23291" t="s">
        <v>69284</v>
      </c>
      <c r="H23291" t="s">
        <v>22</v>
      </c>
      <c r="I23291" t="s">
        <v>30</v>
      </c>
      <c r="J23291" t="b">
        <v>0</v>
      </c>
      <c r="K23291" t="b">
        <v>0</v>
      </c>
      <c r="L23291">
        <v>2086</v>
      </c>
      <c r="M23291" t="s">
        <v>31</v>
      </c>
      <c r="N23291" t="s">
        <v>127799</v>
      </c>
      <c r="O23291">
        <v>99</v>
      </c>
      <c r="P23291">
        <v>262</v>
      </c>
      <c r="Q23291">
        <v>1724</v>
      </c>
      <c r="R23291">
        <v>1724</v>
      </c>
      <c r="S23291" t="b">
        <v>1</v>
      </c>
      <c r="T23291" t="b">
        <v>1</v>
      </c>
      <c r="U23291" t="b">
        <v>0</v>
      </c>
      <c r="V23291" s="1">
        <v>42498.591666666667</v>
      </c>
      <c r="W23291" s="1">
        <v>44657.32135416667</v>
      </c>
      <c r="X23291" t="str">
        <f t="shared" si="727"/>
        <v>https://github.com/miaolz123/vue-markdown</v>
      </c>
    </row>
    <row r="23292" spans="1:24" x14ac:dyDescent="0.35">
      <c r="A23292" t="str">
        <f t="shared" si="726"/>
        <v>Markdown</v>
      </c>
      <c r="B23292" t="s">
        <v>68998</v>
      </c>
      <c r="C23292" t="s">
        <v>37157</v>
      </c>
      <c r="D23292" t="s">
        <v>37158</v>
      </c>
      <c r="E23292" t="s">
        <v>33</v>
      </c>
      <c r="F23292" t="s">
        <v>37159</v>
      </c>
      <c r="G23292" t="s">
        <v>37160</v>
      </c>
      <c r="H23292" t="s">
        <v>22</v>
      </c>
      <c r="I23292" t="s">
        <v>30</v>
      </c>
      <c r="J23292" t="b">
        <v>0</v>
      </c>
      <c r="K23292" t="b">
        <v>0</v>
      </c>
      <c r="L23292">
        <v>23882</v>
      </c>
      <c r="M23292" t="s">
        <v>31</v>
      </c>
      <c r="N23292" t="s">
        <v>119991</v>
      </c>
      <c r="O23292">
        <v>33</v>
      </c>
      <c r="P23292">
        <v>65</v>
      </c>
      <c r="Q23292">
        <v>1706</v>
      </c>
      <c r="R23292">
        <v>1706</v>
      </c>
      <c r="S23292" t="b">
        <v>0</v>
      </c>
      <c r="T23292" t="b">
        <v>1</v>
      </c>
      <c r="U23292" t="b">
        <v>0</v>
      </c>
      <c r="V23292" s="1">
        <v>42991.312893518516</v>
      </c>
      <c r="W23292" s="1">
        <v>44659.220636574071</v>
      </c>
      <c r="X23292" t="str">
        <f t="shared" si="727"/>
        <v>https://github.com/c8r/x0</v>
      </c>
    </row>
    <row r="23293" spans="1:24" x14ac:dyDescent="0.35">
      <c r="A23293" t="str">
        <f t="shared" si="726"/>
        <v>Markdown</v>
      </c>
      <c r="B23293" t="s">
        <v>68998</v>
      </c>
      <c r="C23293" t="s">
        <v>59234</v>
      </c>
      <c r="D23293" t="s">
        <v>59235</v>
      </c>
      <c r="E23293" t="s">
        <v>26</v>
      </c>
      <c r="F23293" t="s">
        <v>59236</v>
      </c>
      <c r="G23293" t="s">
        <v>59237</v>
      </c>
      <c r="H23293" t="s">
        <v>22</v>
      </c>
      <c r="I23293" t="s">
        <v>22</v>
      </c>
      <c r="J23293" t="b">
        <v>0</v>
      </c>
      <c r="K23293" t="b">
        <v>0</v>
      </c>
      <c r="L23293">
        <v>4547</v>
      </c>
      <c r="M23293" t="s">
        <v>36</v>
      </c>
      <c r="N23293" t="s">
        <v>125353</v>
      </c>
      <c r="O23293">
        <v>13</v>
      </c>
      <c r="P23293">
        <v>261</v>
      </c>
      <c r="Q23293">
        <v>1660</v>
      </c>
      <c r="R23293">
        <v>1660</v>
      </c>
      <c r="S23293" t="b">
        <v>1</v>
      </c>
      <c r="T23293" t="b">
        <v>0</v>
      </c>
      <c r="U23293" t="b">
        <v>0</v>
      </c>
      <c r="V23293" s="1">
        <v>42669.279918981483</v>
      </c>
      <c r="W23293" s="1">
        <v>44657.622476851851</v>
      </c>
      <c r="X23293" t="str">
        <f t="shared" si="727"/>
        <v>https://github.com/sendtion/XRichText</v>
      </c>
    </row>
    <row r="23294" spans="1:24" x14ac:dyDescent="0.35">
      <c r="A23294" t="str">
        <f t="shared" si="726"/>
        <v>Markdown</v>
      </c>
      <c r="B23294" t="s">
        <v>68998</v>
      </c>
      <c r="C23294" t="s">
        <v>45180</v>
      </c>
      <c r="D23294" t="s">
        <v>45181</v>
      </c>
      <c r="E23294" t="s">
        <v>26</v>
      </c>
      <c r="F23294" t="s">
        <v>45182</v>
      </c>
      <c r="G23294" t="s">
        <v>45183</v>
      </c>
      <c r="H23294" t="s">
        <v>22</v>
      </c>
      <c r="I23294" t="s">
        <v>30</v>
      </c>
      <c r="J23294" t="b">
        <v>0</v>
      </c>
      <c r="K23294" t="b">
        <v>0</v>
      </c>
      <c r="L23294">
        <v>28532</v>
      </c>
      <c r="M23294" t="s">
        <v>31</v>
      </c>
      <c r="N23294" t="s">
        <v>121942</v>
      </c>
      <c r="O23294">
        <v>0</v>
      </c>
      <c r="P23294">
        <v>375</v>
      </c>
      <c r="Q23294">
        <v>1650</v>
      </c>
      <c r="R23294">
        <v>1650</v>
      </c>
      <c r="S23294" t="b">
        <v>1</v>
      </c>
      <c r="T23294" t="b">
        <v>0</v>
      </c>
      <c r="U23294" t="b">
        <v>0</v>
      </c>
      <c r="V23294" s="1">
        <v>44216.967638888891</v>
      </c>
      <c r="W23294" s="1">
        <v>44659.795312499999</v>
      </c>
      <c r="X23294" t="str">
        <f t="shared" si="727"/>
        <v>https://github.com/harryheman/React-Total</v>
      </c>
    </row>
    <row r="23295" spans="1:24" x14ac:dyDescent="0.35">
      <c r="A23295" t="str">
        <f t="shared" si="726"/>
        <v>Markdown</v>
      </c>
      <c r="B23295" t="s">
        <v>68998</v>
      </c>
      <c r="C23295" t="s">
        <v>69285</v>
      </c>
      <c r="D23295" t="s">
        <v>69286</v>
      </c>
      <c r="E23295" t="s">
        <v>26</v>
      </c>
      <c r="F23295" t="s">
        <v>69287</v>
      </c>
      <c r="G23295" t="s">
        <v>69288</v>
      </c>
      <c r="H23295" t="s">
        <v>22</v>
      </c>
      <c r="I23295" t="s">
        <v>94</v>
      </c>
      <c r="J23295" t="b">
        <v>0</v>
      </c>
      <c r="K23295" t="b">
        <v>0</v>
      </c>
      <c r="L23295">
        <v>11365</v>
      </c>
      <c r="M23295" t="s">
        <v>1176</v>
      </c>
      <c r="N23295" t="s">
        <v>127800</v>
      </c>
      <c r="O23295">
        <v>3</v>
      </c>
      <c r="P23295">
        <v>234</v>
      </c>
      <c r="Q23295">
        <v>1620</v>
      </c>
      <c r="R23295">
        <v>1620</v>
      </c>
      <c r="S23295" t="b">
        <v>0</v>
      </c>
      <c r="T23295" t="b">
        <v>0</v>
      </c>
      <c r="U23295" t="b">
        <v>0</v>
      </c>
      <c r="V23295" s="1">
        <v>41312.435057870367</v>
      </c>
      <c r="W23295" s="1">
        <v>44656.320034722223</v>
      </c>
      <c r="X23295" t="str">
        <f t="shared" si="727"/>
        <v>https://github.com/johnroper100/dropplets</v>
      </c>
    </row>
    <row r="23296" spans="1:24" x14ac:dyDescent="0.35">
      <c r="A23296" t="str">
        <f t="shared" si="726"/>
        <v>Markdown</v>
      </c>
      <c r="B23296" t="s">
        <v>68998</v>
      </c>
      <c r="C23296" t="s">
        <v>69289</v>
      </c>
      <c r="D23296" t="s">
        <v>61709</v>
      </c>
      <c r="E23296" t="s">
        <v>26</v>
      </c>
      <c r="F23296" t="s">
        <v>69290</v>
      </c>
      <c r="G23296" t="s">
        <v>69291</v>
      </c>
      <c r="H23296" t="s">
        <v>22</v>
      </c>
      <c r="I23296" t="s">
        <v>30</v>
      </c>
      <c r="J23296" t="b">
        <v>0</v>
      </c>
      <c r="K23296" t="b">
        <v>0</v>
      </c>
      <c r="L23296">
        <v>4057</v>
      </c>
      <c r="M23296" t="s">
        <v>31</v>
      </c>
      <c r="N23296" t="s">
        <v>127801</v>
      </c>
      <c r="O23296">
        <v>34</v>
      </c>
      <c r="P23296">
        <v>73</v>
      </c>
      <c r="Q23296">
        <v>1607</v>
      </c>
      <c r="R23296">
        <v>1607</v>
      </c>
      <c r="S23296" t="b">
        <v>1</v>
      </c>
      <c r="T23296" t="b">
        <v>1</v>
      </c>
      <c r="U23296" t="b">
        <v>0</v>
      </c>
      <c r="V23296" s="1">
        <v>42079.165185185186</v>
      </c>
      <c r="W23296" s="1">
        <v>44657.735358796293</v>
      </c>
      <c r="X23296" t="str">
        <f t="shared" si="727"/>
        <v>https://github.com/bevacqua/woofmark</v>
      </c>
    </row>
    <row r="23297" spans="1:24" x14ac:dyDescent="0.35">
      <c r="A23297" t="str">
        <f t="shared" si="726"/>
        <v>Markdown</v>
      </c>
      <c r="B23297" t="s">
        <v>68998</v>
      </c>
      <c r="C23297" t="s">
        <v>69292</v>
      </c>
      <c r="D23297" t="s">
        <v>69293</v>
      </c>
      <c r="E23297" t="s">
        <v>33</v>
      </c>
      <c r="F23297" t="s">
        <v>69294</v>
      </c>
      <c r="G23297" t="s">
        <v>69295</v>
      </c>
      <c r="H23297" t="s">
        <v>22</v>
      </c>
      <c r="I23297" t="s">
        <v>35</v>
      </c>
      <c r="J23297" t="b">
        <v>0</v>
      </c>
      <c r="K23297" t="b">
        <v>0</v>
      </c>
      <c r="L23297">
        <v>1975</v>
      </c>
      <c r="M23297" t="s">
        <v>80</v>
      </c>
      <c r="N23297" t="s">
        <v>127802</v>
      </c>
      <c r="O23297">
        <v>40</v>
      </c>
      <c r="P23297">
        <v>100</v>
      </c>
      <c r="Q23297">
        <v>1603</v>
      </c>
      <c r="R23297">
        <v>1603</v>
      </c>
      <c r="S23297" t="b">
        <v>1</v>
      </c>
      <c r="T23297" t="b">
        <v>0</v>
      </c>
      <c r="U23297" t="b">
        <v>0</v>
      </c>
      <c r="V23297" s="1">
        <v>42197.749895833331</v>
      </c>
      <c r="W23297" s="1">
        <v>44655.668506944443</v>
      </c>
      <c r="X23297" t="str">
        <f t="shared" si="727"/>
        <v>https://github.com/axiros/terminal_markdown_viewer</v>
      </c>
    </row>
    <row r="23298" spans="1:24" x14ac:dyDescent="0.35">
      <c r="A23298" t="str">
        <f t="shared" si="726"/>
        <v>Markdown</v>
      </c>
      <c r="B23298" t="s">
        <v>68998</v>
      </c>
      <c r="C23298" t="s">
        <v>59261</v>
      </c>
      <c r="D23298" t="s">
        <v>59262</v>
      </c>
      <c r="E23298" t="s">
        <v>26</v>
      </c>
      <c r="F23298" t="s">
        <v>59263</v>
      </c>
      <c r="G23298" t="s">
        <v>59264</v>
      </c>
      <c r="H23298" t="s">
        <v>22</v>
      </c>
      <c r="I23298" t="s">
        <v>35</v>
      </c>
      <c r="J23298" t="b">
        <v>0</v>
      </c>
      <c r="K23298" t="b">
        <v>0</v>
      </c>
      <c r="L23298">
        <v>3415</v>
      </c>
      <c r="M23298" t="s">
        <v>1200</v>
      </c>
      <c r="N23298" t="s">
        <v>125360</v>
      </c>
      <c r="O23298">
        <v>26</v>
      </c>
      <c r="P23298">
        <v>256</v>
      </c>
      <c r="Q23298">
        <v>1570</v>
      </c>
      <c r="R23298">
        <v>1570</v>
      </c>
      <c r="S23298" t="b">
        <v>1</v>
      </c>
      <c r="T23298" t="b">
        <v>0</v>
      </c>
      <c r="U23298" t="b">
        <v>1</v>
      </c>
      <c r="V23298" s="1">
        <v>39782.585266203707</v>
      </c>
      <c r="W23298" s="1">
        <v>44659.008437500001</v>
      </c>
      <c r="X23298" t="str">
        <f t="shared" si="727"/>
        <v>https://github.com/gettalong/kramdown</v>
      </c>
    </row>
    <row r="23299" spans="1:24" x14ac:dyDescent="0.35">
      <c r="A23299" t="str">
        <f t="shared" ref="A23299:A23362" si="728">PROPER(B23299)</f>
        <v>Markdown</v>
      </c>
      <c r="B23299" t="s">
        <v>68998</v>
      </c>
      <c r="C23299" t="s">
        <v>69296</v>
      </c>
      <c r="D23299" t="s">
        <v>42727</v>
      </c>
      <c r="E23299" t="s">
        <v>26</v>
      </c>
      <c r="F23299" t="s">
        <v>69297</v>
      </c>
      <c r="G23299" t="s">
        <v>69298</v>
      </c>
      <c r="H23299" t="s">
        <v>22</v>
      </c>
      <c r="I23299" t="s">
        <v>30</v>
      </c>
      <c r="J23299" t="b">
        <v>0</v>
      </c>
      <c r="K23299" t="b">
        <v>0</v>
      </c>
      <c r="L23299">
        <v>3329</v>
      </c>
      <c r="M23299" t="s">
        <v>1014</v>
      </c>
      <c r="N23299" t="s">
        <v>127803</v>
      </c>
      <c r="O23299">
        <v>4</v>
      </c>
      <c r="P23299">
        <v>172</v>
      </c>
      <c r="Q23299">
        <v>1570</v>
      </c>
      <c r="R23299">
        <v>1570</v>
      </c>
      <c r="S23299" t="b">
        <v>0</v>
      </c>
      <c r="T23299" t="b">
        <v>0</v>
      </c>
      <c r="U23299" t="b">
        <v>0</v>
      </c>
      <c r="V23299" s="1">
        <v>41363.89702546296</v>
      </c>
      <c r="W23299" s="1">
        <v>44658.351678240739</v>
      </c>
      <c r="X23299" t="str">
        <f t="shared" ref="X23299:X23362" si="729">_xlfn.CONCAT("https://github.com/",F23299)</f>
        <v>https://github.com/jasonrudolph/keyboard</v>
      </c>
    </row>
    <row r="23300" spans="1:24" x14ac:dyDescent="0.35">
      <c r="A23300" t="str">
        <f t="shared" si="728"/>
        <v>Markdown</v>
      </c>
      <c r="B23300" t="s">
        <v>68998</v>
      </c>
      <c r="C23300" t="s">
        <v>69299</v>
      </c>
      <c r="D23300" t="s">
        <v>69300</v>
      </c>
      <c r="E23300" t="s">
        <v>33</v>
      </c>
      <c r="F23300" t="s">
        <v>69301</v>
      </c>
      <c r="G23300" t="s">
        <v>69302</v>
      </c>
      <c r="H23300" t="s">
        <v>22</v>
      </c>
      <c r="I23300" t="s">
        <v>94</v>
      </c>
      <c r="J23300" t="b">
        <v>0</v>
      </c>
      <c r="K23300" t="b">
        <v>0</v>
      </c>
      <c r="L23300">
        <v>3239</v>
      </c>
      <c r="M23300" t="s">
        <v>80</v>
      </c>
      <c r="N23300" t="s">
        <v>127804</v>
      </c>
      <c r="O23300">
        <v>58</v>
      </c>
      <c r="P23300">
        <v>189</v>
      </c>
      <c r="Q23300">
        <v>1539</v>
      </c>
      <c r="R23300">
        <v>1539</v>
      </c>
      <c r="S23300" t="b">
        <v>1</v>
      </c>
      <c r="T23300" t="b">
        <v>0</v>
      </c>
      <c r="U23300" t="b">
        <v>0</v>
      </c>
      <c r="V23300" s="1">
        <v>42260.92597222222</v>
      </c>
      <c r="W23300" s="1">
        <v>44659.546134259261</v>
      </c>
      <c r="X23300" t="str">
        <f t="shared" si="729"/>
        <v>https://github.com/retext-project/retext</v>
      </c>
    </row>
    <row r="23301" spans="1:24" x14ac:dyDescent="0.35">
      <c r="A23301" t="str">
        <f t="shared" si="728"/>
        <v>Markdown</v>
      </c>
      <c r="B23301" t="s">
        <v>68998</v>
      </c>
      <c r="C23301" t="s">
        <v>37173</v>
      </c>
      <c r="D23301" t="s">
        <v>37174</v>
      </c>
      <c r="E23301" t="s">
        <v>33</v>
      </c>
      <c r="F23301" t="s">
        <v>37175</v>
      </c>
      <c r="G23301" t="s">
        <v>37176</v>
      </c>
      <c r="H23301" t="s">
        <v>37177</v>
      </c>
      <c r="I23301" t="s">
        <v>60</v>
      </c>
      <c r="J23301" t="b">
        <v>0</v>
      </c>
      <c r="K23301" t="b">
        <v>0</v>
      </c>
      <c r="L23301">
        <v>22280</v>
      </c>
      <c r="M23301" t="s">
        <v>31</v>
      </c>
      <c r="N23301" t="s">
        <v>119995</v>
      </c>
      <c r="O23301">
        <v>115</v>
      </c>
      <c r="P23301">
        <v>156</v>
      </c>
      <c r="Q23301">
        <v>1534</v>
      </c>
      <c r="R23301">
        <v>1534</v>
      </c>
      <c r="S23301" t="b">
        <v>1</v>
      </c>
      <c r="T23301" t="b">
        <v>1</v>
      </c>
      <c r="U23301" t="b">
        <v>0</v>
      </c>
      <c r="V23301" s="1">
        <v>41845.558287037034</v>
      </c>
      <c r="W23301" s="1">
        <v>44656.44835648148</v>
      </c>
      <c r="X23301" t="str">
        <f t="shared" si="729"/>
        <v>https://github.com/interactivethings/catalog</v>
      </c>
    </row>
    <row r="23302" spans="1:24" x14ac:dyDescent="0.35">
      <c r="A23302" t="str">
        <f t="shared" si="728"/>
        <v>Markdown</v>
      </c>
      <c r="B23302" t="s">
        <v>68998</v>
      </c>
      <c r="C23302" t="s">
        <v>69303</v>
      </c>
      <c r="D23302" t="s">
        <v>69304</v>
      </c>
      <c r="E23302" t="s">
        <v>26</v>
      </c>
      <c r="F23302" t="s">
        <v>69305</v>
      </c>
      <c r="G23302" t="s">
        <v>69306</v>
      </c>
      <c r="H23302" t="s">
        <v>22</v>
      </c>
      <c r="I23302" t="s">
        <v>94</v>
      </c>
      <c r="J23302" t="b">
        <v>0</v>
      </c>
      <c r="K23302" t="b">
        <v>0</v>
      </c>
      <c r="L23302">
        <v>6080</v>
      </c>
      <c r="M23302" t="s">
        <v>1176</v>
      </c>
      <c r="N23302" t="s">
        <v>127805</v>
      </c>
      <c r="O23302">
        <v>30</v>
      </c>
      <c r="P23302">
        <v>379</v>
      </c>
      <c r="Q23302">
        <v>1525</v>
      </c>
      <c r="R23302">
        <v>1525</v>
      </c>
      <c r="S23302" t="b">
        <v>1</v>
      </c>
      <c r="T23302" t="b">
        <v>0</v>
      </c>
      <c r="U23302" t="b">
        <v>0</v>
      </c>
      <c r="V23302" s="1">
        <v>43091.315949074073</v>
      </c>
      <c r="W23302" s="1">
        <v>44659.855069444442</v>
      </c>
      <c r="X23302" t="str">
        <f t="shared" si="729"/>
        <v>https://github.com/helloxz/imgurl</v>
      </c>
    </row>
    <row r="23303" spans="1:24" x14ac:dyDescent="0.35">
      <c r="A23303" t="str">
        <f t="shared" si="728"/>
        <v>Markdown</v>
      </c>
      <c r="B23303" t="s">
        <v>68998</v>
      </c>
      <c r="C23303" t="s">
        <v>69307</v>
      </c>
      <c r="D23303" t="s">
        <v>64634</v>
      </c>
      <c r="E23303" t="s">
        <v>26</v>
      </c>
      <c r="F23303" t="s">
        <v>69308</v>
      </c>
      <c r="G23303" t="s">
        <v>69309</v>
      </c>
      <c r="H23303" t="s">
        <v>22</v>
      </c>
      <c r="I23303" t="s">
        <v>30</v>
      </c>
      <c r="J23303" t="b">
        <v>0</v>
      </c>
      <c r="K23303" t="b">
        <v>0</v>
      </c>
      <c r="L23303">
        <v>509</v>
      </c>
      <c r="M23303" t="s">
        <v>31</v>
      </c>
      <c r="N23303" t="s">
        <v>127806</v>
      </c>
      <c r="O23303">
        <v>2</v>
      </c>
      <c r="P23303">
        <v>71</v>
      </c>
      <c r="Q23303">
        <v>1508</v>
      </c>
      <c r="R23303">
        <v>1508</v>
      </c>
      <c r="S23303" t="b">
        <v>1</v>
      </c>
      <c r="T23303" t="b">
        <v>1</v>
      </c>
      <c r="U23303" t="b">
        <v>1</v>
      </c>
      <c r="V23303" s="1">
        <v>42918.357430555552</v>
      </c>
      <c r="W23303" s="1">
        <v>44654.640810185185</v>
      </c>
      <c r="X23303" t="str">
        <f t="shared" si="729"/>
        <v>https://github.com/geekplux/markvis</v>
      </c>
    </row>
    <row r="23304" spans="1:24" x14ac:dyDescent="0.35">
      <c r="A23304" t="str">
        <f t="shared" si="728"/>
        <v>Markdown</v>
      </c>
      <c r="B23304" t="s">
        <v>68998</v>
      </c>
      <c r="C23304" t="s">
        <v>37181</v>
      </c>
      <c r="D23304" t="s">
        <v>37182</v>
      </c>
      <c r="E23304" t="s">
        <v>26</v>
      </c>
      <c r="F23304" t="s">
        <v>37183</v>
      </c>
      <c r="G23304" t="s">
        <v>37184</v>
      </c>
      <c r="H23304" t="s">
        <v>22</v>
      </c>
      <c r="I23304" t="s">
        <v>30</v>
      </c>
      <c r="J23304" t="b">
        <v>0</v>
      </c>
      <c r="K23304" t="b">
        <v>0</v>
      </c>
      <c r="L23304">
        <v>83345</v>
      </c>
      <c r="M23304" t="s">
        <v>137</v>
      </c>
      <c r="N23304" t="s">
        <v>119997</v>
      </c>
      <c r="O23304">
        <v>4</v>
      </c>
      <c r="P23304">
        <v>335</v>
      </c>
      <c r="Q23304">
        <v>1513</v>
      </c>
      <c r="R23304">
        <v>1513</v>
      </c>
      <c r="S23304" t="b">
        <v>1</v>
      </c>
      <c r="T23304" t="b">
        <v>0</v>
      </c>
      <c r="U23304" t="b">
        <v>0</v>
      </c>
      <c r="V23304" s="1">
        <v>42767.094155092593</v>
      </c>
      <c r="W23304" s="1">
        <v>44659.576168981483</v>
      </c>
      <c r="X23304" t="str">
        <f t="shared" si="729"/>
        <v>https://github.com/mattcone/markdown-guide</v>
      </c>
    </row>
    <row r="23305" spans="1:24" x14ac:dyDescent="0.35">
      <c r="A23305" t="str">
        <f t="shared" si="728"/>
        <v>Markdown</v>
      </c>
      <c r="B23305" t="s">
        <v>68998</v>
      </c>
      <c r="C23305" t="s">
        <v>69310</v>
      </c>
      <c r="D23305" t="s">
        <v>69311</v>
      </c>
      <c r="E23305" t="s">
        <v>26</v>
      </c>
      <c r="F23305" t="s">
        <v>69312</v>
      </c>
      <c r="G23305" t="s">
        <v>69313</v>
      </c>
      <c r="H23305" t="s">
        <v>69314</v>
      </c>
      <c r="I23305" t="s">
        <v>35</v>
      </c>
      <c r="J23305" t="b">
        <v>0</v>
      </c>
      <c r="K23305" t="b">
        <v>0</v>
      </c>
      <c r="L23305">
        <v>43246</v>
      </c>
      <c r="M23305" t="s">
        <v>36</v>
      </c>
      <c r="N23305" t="s">
        <v>127807</v>
      </c>
      <c r="O23305">
        <v>0</v>
      </c>
      <c r="P23305">
        <v>338</v>
      </c>
      <c r="Q23305">
        <v>1490</v>
      </c>
      <c r="R23305">
        <v>1490</v>
      </c>
      <c r="S23305" t="b">
        <v>0</v>
      </c>
      <c r="T23305" t="b">
        <v>0</v>
      </c>
      <c r="U23305" t="b">
        <v>1</v>
      </c>
      <c r="V23305" s="1">
        <v>43800.669814814813</v>
      </c>
      <c r="W23305" s="1">
        <v>44659.557430555556</v>
      </c>
      <c r="X23305" t="str">
        <f t="shared" si="729"/>
        <v>https://github.com/88250/symphony</v>
      </c>
    </row>
    <row r="23306" spans="1:24" x14ac:dyDescent="0.35">
      <c r="A23306" t="str">
        <f t="shared" si="728"/>
        <v>Markdown</v>
      </c>
      <c r="B23306" t="s">
        <v>68998</v>
      </c>
      <c r="C23306" t="s">
        <v>59299</v>
      </c>
      <c r="D23306" t="s">
        <v>54081</v>
      </c>
      <c r="E23306" t="s">
        <v>33</v>
      </c>
      <c r="F23306" t="s">
        <v>59300</v>
      </c>
      <c r="G23306" t="s">
        <v>59301</v>
      </c>
      <c r="H23306" t="s">
        <v>22</v>
      </c>
      <c r="I23306" t="s">
        <v>30</v>
      </c>
      <c r="J23306" t="b">
        <v>0</v>
      </c>
      <c r="K23306" t="b">
        <v>0</v>
      </c>
      <c r="L23306">
        <v>457</v>
      </c>
      <c r="M23306" t="s">
        <v>1176</v>
      </c>
      <c r="N23306" t="s">
        <v>125369</v>
      </c>
      <c r="O23306">
        <v>7</v>
      </c>
      <c r="P23306">
        <v>194</v>
      </c>
      <c r="Q23306">
        <v>1464</v>
      </c>
      <c r="R23306">
        <v>1464</v>
      </c>
      <c r="S23306" t="b">
        <v>0</v>
      </c>
      <c r="T23306" t="b">
        <v>0</v>
      </c>
      <c r="U23306" t="b">
        <v>0</v>
      </c>
      <c r="V23306" s="1">
        <v>40837.797650462962</v>
      </c>
      <c r="W23306" s="1">
        <v>44657.712962962964</v>
      </c>
      <c r="X23306" t="str">
        <f t="shared" si="729"/>
        <v>https://github.com/thephpleague/html-to-markdown</v>
      </c>
    </row>
    <row r="23307" spans="1:24" x14ac:dyDescent="0.35">
      <c r="A23307" t="str">
        <f t="shared" si="728"/>
        <v>Markdown</v>
      </c>
      <c r="B23307" t="s">
        <v>68998</v>
      </c>
      <c r="C23307" t="s">
        <v>69315</v>
      </c>
      <c r="D23307" t="s">
        <v>69316</v>
      </c>
      <c r="E23307" t="s">
        <v>26</v>
      </c>
      <c r="F23307" t="s">
        <v>69317</v>
      </c>
      <c r="G23307" t="s">
        <v>69318</v>
      </c>
      <c r="H23307" t="s">
        <v>22</v>
      </c>
      <c r="I23307" t="s">
        <v>30</v>
      </c>
      <c r="J23307" t="b">
        <v>0</v>
      </c>
      <c r="K23307" t="b">
        <v>0</v>
      </c>
      <c r="L23307">
        <v>13725</v>
      </c>
      <c r="M23307" t="s">
        <v>31</v>
      </c>
      <c r="N23307" t="s">
        <v>127808</v>
      </c>
      <c r="O23307">
        <v>151</v>
      </c>
      <c r="P23307">
        <v>232</v>
      </c>
      <c r="Q23307">
        <v>1454</v>
      </c>
      <c r="R23307">
        <v>1454</v>
      </c>
      <c r="S23307" t="b">
        <v>0</v>
      </c>
      <c r="T23307" t="b">
        <v>0</v>
      </c>
      <c r="U23307" t="b">
        <v>0</v>
      </c>
      <c r="V23307" s="1">
        <v>43072.176655092589</v>
      </c>
      <c r="W23307" s="1">
        <v>44659.90252314815</v>
      </c>
      <c r="X23307" t="str">
        <f t="shared" si="729"/>
        <v>https://github.com/Ionaru/easy-markdown-editor</v>
      </c>
    </row>
    <row r="23308" spans="1:24" x14ac:dyDescent="0.35">
      <c r="A23308" t="str">
        <f t="shared" si="728"/>
        <v>Markdown</v>
      </c>
      <c r="B23308" t="s">
        <v>68998</v>
      </c>
      <c r="C23308" t="s">
        <v>69319</v>
      </c>
      <c r="D23308" t="s">
        <v>41768</v>
      </c>
      <c r="E23308" t="s">
        <v>33</v>
      </c>
      <c r="F23308" t="s">
        <v>69320</v>
      </c>
      <c r="G23308" t="s">
        <v>69321</v>
      </c>
      <c r="H23308" t="s">
        <v>69322</v>
      </c>
      <c r="I23308" t="s">
        <v>30</v>
      </c>
      <c r="J23308" t="b">
        <v>0</v>
      </c>
      <c r="K23308" t="b">
        <v>0</v>
      </c>
      <c r="L23308">
        <v>9046</v>
      </c>
      <c r="M23308" t="s">
        <v>80</v>
      </c>
      <c r="N23308" t="s">
        <v>127809</v>
      </c>
      <c r="O23308">
        <v>5</v>
      </c>
      <c r="P23308">
        <v>35</v>
      </c>
      <c r="Q23308">
        <v>1481</v>
      </c>
      <c r="R23308">
        <v>1481</v>
      </c>
      <c r="S23308" t="b">
        <v>1</v>
      </c>
      <c r="T23308" t="b">
        <v>0</v>
      </c>
      <c r="U23308" t="b">
        <v>0</v>
      </c>
      <c r="V23308" s="1">
        <v>44583.751296296294</v>
      </c>
      <c r="W23308" s="1">
        <v>44659.709710648145</v>
      </c>
      <c r="X23308" t="str">
        <f t="shared" si="729"/>
        <v>https://github.com/Textualize/rich-cli</v>
      </c>
    </row>
    <row r="23309" spans="1:24" x14ac:dyDescent="0.35">
      <c r="A23309" t="str">
        <f t="shared" si="728"/>
        <v>Markdown</v>
      </c>
      <c r="B23309" t="s">
        <v>68998</v>
      </c>
      <c r="C23309" t="s">
        <v>69323</v>
      </c>
      <c r="D23309" t="s">
        <v>69324</v>
      </c>
      <c r="E23309" t="s">
        <v>26</v>
      </c>
      <c r="F23309" t="s">
        <v>69325</v>
      </c>
      <c r="G23309" t="s">
        <v>69326</v>
      </c>
      <c r="H23309" t="s">
        <v>69327</v>
      </c>
      <c r="I23309" t="s">
        <v>30</v>
      </c>
      <c r="J23309" t="b">
        <v>0</v>
      </c>
      <c r="K23309" t="b">
        <v>0</v>
      </c>
      <c r="L23309">
        <v>57153</v>
      </c>
      <c r="M23309" t="s">
        <v>40</v>
      </c>
      <c r="N23309" t="s">
        <v>127810</v>
      </c>
      <c r="O23309">
        <v>29</v>
      </c>
      <c r="P23309">
        <v>379</v>
      </c>
      <c r="Q23309">
        <v>1441</v>
      </c>
      <c r="R23309">
        <v>1441</v>
      </c>
      <c r="S23309" t="b">
        <v>1</v>
      </c>
      <c r="T23309" t="b">
        <v>1</v>
      </c>
      <c r="U23309" t="b">
        <v>0</v>
      </c>
      <c r="V23309" s="1">
        <v>42935.075370370374</v>
      </c>
      <c r="W23309" s="1">
        <v>44657.228275462963</v>
      </c>
      <c r="X23309" t="str">
        <f t="shared" si="729"/>
        <v>https://github.com/Vagr9K/gatsby-advanced-starter</v>
      </c>
    </row>
    <row r="23310" spans="1:24" x14ac:dyDescent="0.35">
      <c r="A23310" t="str">
        <f t="shared" si="728"/>
        <v>Markdown</v>
      </c>
      <c r="B23310" t="s">
        <v>68998</v>
      </c>
      <c r="C23310" t="s">
        <v>69328</v>
      </c>
      <c r="D23310" t="s">
        <v>69329</v>
      </c>
      <c r="E23310" t="s">
        <v>33</v>
      </c>
      <c r="F23310" t="s">
        <v>69330</v>
      </c>
      <c r="G23310" t="s">
        <v>69331</v>
      </c>
      <c r="H23310" t="s">
        <v>22</v>
      </c>
      <c r="I23310" t="s">
        <v>22</v>
      </c>
      <c r="J23310" t="b">
        <v>0</v>
      </c>
      <c r="K23310" t="b">
        <v>0</v>
      </c>
      <c r="L23310">
        <v>22</v>
      </c>
      <c r="M23310" t="s">
        <v>138145</v>
      </c>
      <c r="N23310" t="s">
        <v>127811</v>
      </c>
      <c r="O23310">
        <v>489</v>
      </c>
      <c r="P23310">
        <v>53</v>
      </c>
      <c r="Q23310">
        <v>1398</v>
      </c>
      <c r="R23310">
        <v>1398</v>
      </c>
      <c r="S23310" t="b">
        <v>1</v>
      </c>
      <c r="T23310" t="b">
        <v>0</v>
      </c>
      <c r="U23310" t="b">
        <v>0</v>
      </c>
      <c r="V23310" s="1">
        <v>42225.433888888889</v>
      </c>
      <c r="W23310" s="1">
        <v>44657.555289351854</v>
      </c>
      <c r="X23310" t="str">
        <f t="shared" si="729"/>
        <v>https://github.com/typora/typora-issues</v>
      </c>
    </row>
    <row r="23311" spans="1:24" x14ac:dyDescent="0.35">
      <c r="A23311" t="str">
        <f t="shared" si="728"/>
        <v>Markdown</v>
      </c>
      <c r="B23311" t="s">
        <v>68998</v>
      </c>
      <c r="C23311" t="s">
        <v>69332</v>
      </c>
      <c r="D23311" t="s">
        <v>69333</v>
      </c>
      <c r="E23311" t="s">
        <v>26</v>
      </c>
      <c r="F23311" t="s">
        <v>69334</v>
      </c>
      <c r="G23311" t="s">
        <v>69335</v>
      </c>
      <c r="H23311" t="s">
        <v>22</v>
      </c>
      <c r="I23311" t="s">
        <v>30</v>
      </c>
      <c r="J23311" t="b">
        <v>0</v>
      </c>
      <c r="K23311" t="b">
        <v>0</v>
      </c>
      <c r="L23311">
        <v>349</v>
      </c>
      <c r="M23311" t="s">
        <v>752</v>
      </c>
      <c r="N23311" t="s">
        <v>127812</v>
      </c>
      <c r="O23311">
        <v>38</v>
      </c>
      <c r="P23311">
        <v>211</v>
      </c>
      <c r="Q23311">
        <v>1382</v>
      </c>
      <c r="R23311">
        <v>1382</v>
      </c>
      <c r="S23311" t="b">
        <v>1</v>
      </c>
      <c r="T23311" t="b">
        <v>0</v>
      </c>
      <c r="U23311" t="b">
        <v>0</v>
      </c>
      <c r="V23311" s="1">
        <v>42434.610509259262</v>
      </c>
      <c r="W23311" s="1">
        <v>44656.464837962965</v>
      </c>
      <c r="X23311" t="str">
        <f t="shared" si="729"/>
        <v>https://github.com/SimonFairbairn/SwiftyMarkdown</v>
      </c>
    </row>
    <row r="23312" spans="1:24" x14ac:dyDescent="0.35">
      <c r="A23312" t="str">
        <f t="shared" si="728"/>
        <v>Markdown</v>
      </c>
      <c r="B23312" t="s">
        <v>68998</v>
      </c>
      <c r="C23312" t="s">
        <v>37211</v>
      </c>
      <c r="D23312" t="s">
        <v>37212</v>
      </c>
      <c r="E23312" t="s">
        <v>33</v>
      </c>
      <c r="F23312" t="s">
        <v>37213</v>
      </c>
      <c r="G23312" t="s">
        <v>37214</v>
      </c>
      <c r="H23312" t="s">
        <v>22</v>
      </c>
      <c r="I23312" t="s">
        <v>30</v>
      </c>
      <c r="J23312" t="b">
        <v>0</v>
      </c>
      <c r="K23312" t="b">
        <v>0</v>
      </c>
      <c r="L23312">
        <v>1733</v>
      </c>
      <c r="M23312" t="s">
        <v>31</v>
      </c>
      <c r="N23312" t="s">
        <v>120005</v>
      </c>
      <c r="O23312">
        <v>45</v>
      </c>
      <c r="P23312">
        <v>152</v>
      </c>
      <c r="Q23312">
        <v>1368</v>
      </c>
      <c r="R23312">
        <v>1368</v>
      </c>
      <c r="S23312" t="b">
        <v>1</v>
      </c>
      <c r="T23312" t="b">
        <v>0</v>
      </c>
      <c r="U23312" t="b">
        <v>0</v>
      </c>
      <c r="V23312" s="1">
        <v>41775.024004629631</v>
      </c>
      <c r="W23312" s="1">
        <v>44657.120335648149</v>
      </c>
      <c r="X23312" t="str">
        <f t="shared" si="729"/>
        <v>https://github.com/jsdoc2md/jsdoc-to-markdown</v>
      </c>
    </row>
    <row r="23313" spans="1:24" x14ac:dyDescent="0.35">
      <c r="A23313" t="str">
        <f t="shared" si="728"/>
        <v>Markdown</v>
      </c>
      <c r="B23313" t="s">
        <v>68998</v>
      </c>
      <c r="C23313" t="s">
        <v>69336</v>
      </c>
      <c r="D23313" t="s">
        <v>69337</v>
      </c>
      <c r="E23313" t="s">
        <v>26</v>
      </c>
      <c r="F23313" t="s">
        <v>69338</v>
      </c>
      <c r="G23313" t="s">
        <v>69339</v>
      </c>
      <c r="H23313" t="s">
        <v>69340</v>
      </c>
      <c r="I23313" t="s">
        <v>1264</v>
      </c>
      <c r="J23313" t="b">
        <v>1</v>
      </c>
      <c r="K23313" t="b">
        <v>0</v>
      </c>
      <c r="L23313">
        <v>2615</v>
      </c>
      <c r="M23313" t="s">
        <v>132</v>
      </c>
      <c r="N23313" t="s">
        <v>127813</v>
      </c>
      <c r="O23313">
        <v>10</v>
      </c>
      <c r="P23313">
        <v>51</v>
      </c>
      <c r="Q23313">
        <v>1365</v>
      </c>
      <c r="R23313">
        <v>1365</v>
      </c>
      <c r="S23313" t="b">
        <v>0</v>
      </c>
      <c r="T23313" t="b">
        <v>0</v>
      </c>
      <c r="U23313" t="b">
        <v>0</v>
      </c>
      <c r="V23313" s="1">
        <v>43107.657037037039</v>
      </c>
      <c r="W23313" s="1">
        <v>44659.842453703706</v>
      </c>
      <c r="X23313" t="str">
        <f t="shared" si="729"/>
        <v>https://github.com/lunaryorn/mdcat</v>
      </c>
    </row>
    <row r="23314" spans="1:24" x14ac:dyDescent="0.35">
      <c r="A23314" t="str">
        <f t="shared" si="728"/>
        <v>Markdown</v>
      </c>
      <c r="B23314" t="s">
        <v>68998</v>
      </c>
      <c r="C23314" t="s">
        <v>69341</v>
      </c>
      <c r="D23314" t="s">
        <v>69342</v>
      </c>
      <c r="E23314" t="s">
        <v>26</v>
      </c>
      <c r="F23314" t="s">
        <v>69343</v>
      </c>
      <c r="G23314" t="s">
        <v>69344</v>
      </c>
      <c r="H23314" t="s">
        <v>69345</v>
      </c>
      <c r="I23314" t="s">
        <v>30</v>
      </c>
      <c r="J23314" t="b">
        <v>0</v>
      </c>
      <c r="K23314" t="b">
        <v>0</v>
      </c>
      <c r="L23314">
        <v>2237</v>
      </c>
      <c r="M23314" t="s">
        <v>31</v>
      </c>
      <c r="N23314" t="s">
        <v>127814</v>
      </c>
      <c r="O23314">
        <v>16</v>
      </c>
      <c r="P23314">
        <v>269</v>
      </c>
      <c r="Q23314">
        <v>1367</v>
      </c>
      <c r="R23314">
        <v>1367</v>
      </c>
      <c r="S23314" t="b">
        <v>0</v>
      </c>
      <c r="T23314" t="b">
        <v>0</v>
      </c>
      <c r="U23314" t="b">
        <v>0</v>
      </c>
      <c r="V23314" s="1">
        <v>41208.912615740737</v>
      </c>
      <c r="W23314" s="1">
        <v>44659.273298611108</v>
      </c>
      <c r="X23314" t="str">
        <f t="shared" si="729"/>
        <v>https://github.com/Edditoria/markdown-plus-plus</v>
      </c>
    </row>
    <row r="23315" spans="1:24" x14ac:dyDescent="0.35">
      <c r="A23315" t="str">
        <f t="shared" si="728"/>
        <v>Markdown</v>
      </c>
      <c r="B23315" t="s">
        <v>68998</v>
      </c>
      <c r="C23315" t="s">
        <v>57219</v>
      </c>
      <c r="D23315" t="s">
        <v>57220</v>
      </c>
      <c r="E23315" t="s">
        <v>26</v>
      </c>
      <c r="F23315" t="s">
        <v>57221</v>
      </c>
      <c r="G23315" t="s">
        <v>57222</v>
      </c>
      <c r="H23315" t="s">
        <v>22</v>
      </c>
      <c r="I23315" t="s">
        <v>35</v>
      </c>
      <c r="J23315" t="b">
        <v>0</v>
      </c>
      <c r="K23315" t="b">
        <v>0</v>
      </c>
      <c r="L23315">
        <v>3649</v>
      </c>
      <c r="M23315" t="s">
        <v>2046</v>
      </c>
      <c r="N23315" t="s">
        <v>124852</v>
      </c>
      <c r="O23315">
        <v>43</v>
      </c>
      <c r="P23315">
        <v>50</v>
      </c>
      <c r="Q23315">
        <v>1368</v>
      </c>
      <c r="R23315">
        <v>1368</v>
      </c>
      <c r="S23315" t="b">
        <v>1</v>
      </c>
      <c r="T23315" t="b">
        <v>1</v>
      </c>
      <c r="U23315" t="b">
        <v>1</v>
      </c>
      <c r="V23315" s="1">
        <v>43054.855717592596</v>
      </c>
      <c r="W23315" s="1">
        <v>44659.872129629628</v>
      </c>
      <c r="X23315" t="str">
        <f t="shared" si="729"/>
        <v>https://github.com/smallhadroncollider/taskell</v>
      </c>
    </row>
    <row r="23316" spans="1:24" x14ac:dyDescent="0.35">
      <c r="A23316" t="str">
        <f t="shared" si="728"/>
        <v>Markdown</v>
      </c>
      <c r="B23316" t="s">
        <v>68998</v>
      </c>
      <c r="C23316" t="s">
        <v>69346</v>
      </c>
      <c r="D23316" t="s">
        <v>67426</v>
      </c>
      <c r="E23316" t="s">
        <v>33</v>
      </c>
      <c r="F23316" t="s">
        <v>69347</v>
      </c>
      <c r="G23316" t="s">
        <v>69348</v>
      </c>
      <c r="H23316" t="s">
        <v>22</v>
      </c>
      <c r="I23316" t="s">
        <v>35</v>
      </c>
      <c r="J23316" t="b">
        <v>0</v>
      </c>
      <c r="K23316" t="b">
        <v>0</v>
      </c>
      <c r="L23316">
        <v>515</v>
      </c>
      <c r="M23316" t="s">
        <v>5877</v>
      </c>
      <c r="N23316" t="s">
        <v>127815</v>
      </c>
      <c r="O23316">
        <v>40</v>
      </c>
      <c r="P23316">
        <v>33</v>
      </c>
      <c r="Q23316">
        <v>1358</v>
      </c>
      <c r="R23316">
        <v>1358</v>
      </c>
      <c r="S23316" t="b">
        <v>0</v>
      </c>
      <c r="T23316" t="b">
        <v>0</v>
      </c>
      <c r="U23316" t="b">
        <v>0</v>
      </c>
      <c r="V23316" s="1">
        <v>41644.293425925927</v>
      </c>
      <c r="W23316" s="1">
        <v>44658.254490740743</v>
      </c>
      <c r="X23316" t="str">
        <f t="shared" si="729"/>
        <v>https://github.com/preservim/vim-pencil</v>
      </c>
    </row>
    <row r="23317" spans="1:24" x14ac:dyDescent="0.35">
      <c r="A23317" t="str">
        <f t="shared" si="728"/>
        <v>Markdown</v>
      </c>
      <c r="B23317" t="s">
        <v>68998</v>
      </c>
      <c r="C23317" t="s">
        <v>69349</v>
      </c>
      <c r="D23317" t="s">
        <v>69350</v>
      </c>
      <c r="E23317" t="s">
        <v>26</v>
      </c>
      <c r="F23317" t="s">
        <v>69351</v>
      </c>
      <c r="G23317" t="s">
        <v>69352</v>
      </c>
      <c r="H23317" t="s">
        <v>22</v>
      </c>
      <c r="I23317" t="s">
        <v>30</v>
      </c>
      <c r="J23317" t="b">
        <v>0</v>
      </c>
      <c r="K23317" t="b">
        <v>0</v>
      </c>
      <c r="L23317">
        <v>1135</v>
      </c>
      <c r="M23317" t="s">
        <v>40</v>
      </c>
      <c r="N23317" t="s">
        <v>127816</v>
      </c>
      <c r="O23317">
        <v>31</v>
      </c>
      <c r="P23317">
        <v>114</v>
      </c>
      <c r="Q23317">
        <v>1351</v>
      </c>
      <c r="R23317">
        <v>1351</v>
      </c>
      <c r="S23317" t="b">
        <v>1</v>
      </c>
      <c r="T23317" t="b">
        <v>1</v>
      </c>
      <c r="U23317" t="b">
        <v>0</v>
      </c>
      <c r="V23317" s="1">
        <v>42749.929618055554</v>
      </c>
      <c r="W23317" s="1">
        <v>44656.950636574074</v>
      </c>
      <c r="X23317" t="str">
        <f t="shared" si="729"/>
        <v>https://github.com/laobubu/HyperMD</v>
      </c>
    </row>
    <row r="23318" spans="1:24" x14ac:dyDescent="0.35">
      <c r="A23318" t="str">
        <f t="shared" si="728"/>
        <v>Markdown</v>
      </c>
      <c r="B23318" t="s">
        <v>68998</v>
      </c>
      <c r="C23318" t="s">
        <v>29774</v>
      </c>
      <c r="D23318" t="s">
        <v>9031</v>
      </c>
      <c r="E23318" t="s">
        <v>26</v>
      </c>
      <c r="F23318" t="s">
        <v>29775</v>
      </c>
      <c r="G23318" t="s">
        <v>29776</v>
      </c>
      <c r="H23318" t="s">
        <v>29777</v>
      </c>
      <c r="I23318" t="s">
        <v>35</v>
      </c>
      <c r="J23318" t="b">
        <v>0</v>
      </c>
      <c r="K23318" t="b">
        <v>0</v>
      </c>
      <c r="L23318">
        <v>127613</v>
      </c>
      <c r="M23318" t="s">
        <v>233</v>
      </c>
      <c r="N23318" t="s">
        <v>118274</v>
      </c>
      <c r="O23318">
        <v>11</v>
      </c>
      <c r="P23318">
        <v>220</v>
      </c>
      <c r="Q23318">
        <v>1352</v>
      </c>
      <c r="R23318">
        <v>1352</v>
      </c>
      <c r="S23318" t="b">
        <v>1</v>
      </c>
      <c r="T23318" t="b">
        <v>0</v>
      </c>
      <c r="U23318" t="b">
        <v>1</v>
      </c>
      <c r="V23318" s="1">
        <v>42496.161793981482</v>
      </c>
      <c r="W23318" s="1">
        <v>44658.929756944446</v>
      </c>
      <c r="X23318" t="str">
        <f t="shared" si="729"/>
        <v>https://github.com/RickStrahl/MarkdownMonster</v>
      </c>
    </row>
    <row r="23319" spans="1:24" x14ac:dyDescent="0.35">
      <c r="A23319" t="str">
        <f t="shared" si="728"/>
        <v>Markdown</v>
      </c>
      <c r="B23319" t="s">
        <v>68998</v>
      </c>
      <c r="C23319" t="s">
        <v>69353</v>
      </c>
      <c r="D23319" t="s">
        <v>69354</v>
      </c>
      <c r="E23319" t="s">
        <v>26</v>
      </c>
      <c r="F23319" t="s">
        <v>69355</v>
      </c>
      <c r="G23319" t="s">
        <v>69356</v>
      </c>
      <c r="H23319" t="s">
        <v>22</v>
      </c>
      <c r="I23319" t="s">
        <v>30</v>
      </c>
      <c r="J23319" t="b">
        <v>0</v>
      </c>
      <c r="K23319" t="b">
        <v>0</v>
      </c>
      <c r="L23319">
        <v>3325</v>
      </c>
      <c r="M23319" t="s">
        <v>40</v>
      </c>
      <c r="N23319" t="s">
        <v>127817</v>
      </c>
      <c r="O23319">
        <v>94</v>
      </c>
      <c r="P23319">
        <v>126</v>
      </c>
      <c r="Q23319">
        <v>1347</v>
      </c>
      <c r="R23319">
        <v>1347</v>
      </c>
      <c r="S23319" t="b">
        <v>0</v>
      </c>
      <c r="T23319" t="b">
        <v>1</v>
      </c>
      <c r="U23319" t="b">
        <v>0</v>
      </c>
      <c r="V23319" s="1">
        <v>42344.508356481485</v>
      </c>
      <c r="W23319" s="1">
        <v>44659.836331018516</v>
      </c>
      <c r="X23319" t="str">
        <f t="shared" si="729"/>
        <v>https://github.com/probablyup/markdown-to-jsx</v>
      </c>
    </row>
    <row r="23320" spans="1:24" x14ac:dyDescent="0.35">
      <c r="A23320" t="str">
        <f t="shared" si="728"/>
        <v>Markdown</v>
      </c>
      <c r="B23320" t="s">
        <v>68998</v>
      </c>
      <c r="C23320" t="s">
        <v>19352</v>
      </c>
      <c r="D23320" t="s">
        <v>19353</v>
      </c>
      <c r="E23320" t="s">
        <v>33</v>
      </c>
      <c r="F23320" t="s">
        <v>19354</v>
      </c>
      <c r="G23320" t="s">
        <v>19355</v>
      </c>
      <c r="H23320" t="s">
        <v>22</v>
      </c>
      <c r="I23320" t="s">
        <v>94</v>
      </c>
      <c r="J23320" t="b">
        <v>0</v>
      </c>
      <c r="K23320" t="b">
        <v>0</v>
      </c>
      <c r="L23320">
        <v>30719</v>
      </c>
      <c r="M23320" t="s">
        <v>31</v>
      </c>
      <c r="N23320" t="s">
        <v>115850</v>
      </c>
      <c r="O23320">
        <v>15</v>
      </c>
      <c r="P23320">
        <v>196</v>
      </c>
      <c r="Q23320">
        <v>1358</v>
      </c>
      <c r="R23320">
        <v>1358</v>
      </c>
      <c r="S23320" t="b">
        <v>1</v>
      </c>
      <c r="T23320" t="b">
        <v>0</v>
      </c>
      <c r="U23320" t="b">
        <v>0</v>
      </c>
      <c r="V23320" s="1">
        <v>44075.603194444448</v>
      </c>
      <c r="W23320" s="1">
        <v>44659.626481481479</v>
      </c>
      <c r="X23320" t="str">
        <f t="shared" si="729"/>
        <v>https://github.com/wechatsync/Wechatsync</v>
      </c>
    </row>
    <row r="23321" spans="1:24" x14ac:dyDescent="0.35">
      <c r="A23321" t="str">
        <f t="shared" si="728"/>
        <v>Markdown</v>
      </c>
      <c r="B23321" t="s">
        <v>68998</v>
      </c>
      <c r="C23321" t="s">
        <v>69357</v>
      </c>
      <c r="D23321" t="s">
        <v>69358</v>
      </c>
      <c r="E23321" t="s">
        <v>26</v>
      </c>
      <c r="F23321" t="s">
        <v>69359</v>
      </c>
      <c r="G23321" t="s">
        <v>69360</v>
      </c>
      <c r="H23321" t="s">
        <v>22</v>
      </c>
      <c r="I23321" t="s">
        <v>30</v>
      </c>
      <c r="J23321" t="b">
        <v>0</v>
      </c>
      <c r="K23321" t="b">
        <v>0</v>
      </c>
      <c r="L23321">
        <v>6938</v>
      </c>
      <c r="M23321" t="s">
        <v>31</v>
      </c>
      <c r="N23321" t="s">
        <v>127818</v>
      </c>
      <c r="O23321">
        <v>12</v>
      </c>
      <c r="P23321">
        <v>92</v>
      </c>
      <c r="Q23321">
        <v>1337</v>
      </c>
      <c r="R23321">
        <v>1337</v>
      </c>
      <c r="S23321" t="b">
        <v>0</v>
      </c>
      <c r="T23321" t="b">
        <v>1</v>
      </c>
      <c r="U23321" t="b">
        <v>0</v>
      </c>
      <c r="V23321" s="1">
        <v>42795.673842592594</v>
      </c>
      <c r="W23321" s="1">
        <v>44658.306932870371</v>
      </c>
      <c r="X23321" t="str">
        <f t="shared" si="729"/>
        <v>https://github.com/xcatliu/pagic</v>
      </c>
    </row>
    <row r="23322" spans="1:24" x14ac:dyDescent="0.35">
      <c r="A23322" t="str">
        <f t="shared" si="728"/>
        <v>Markdown</v>
      </c>
      <c r="B23322" t="s">
        <v>68998</v>
      </c>
      <c r="C23322" t="s">
        <v>69361</v>
      </c>
      <c r="D23322" t="s">
        <v>55901</v>
      </c>
      <c r="E23322" t="s">
        <v>26</v>
      </c>
      <c r="F23322" t="s">
        <v>69362</v>
      </c>
      <c r="G23322" t="s">
        <v>69363</v>
      </c>
      <c r="H23322" t="s">
        <v>22</v>
      </c>
      <c r="I23322" t="s">
        <v>30</v>
      </c>
      <c r="J23322" t="b">
        <v>0</v>
      </c>
      <c r="K23322" t="b">
        <v>0</v>
      </c>
      <c r="L23322">
        <v>277</v>
      </c>
      <c r="M23322" t="s">
        <v>31</v>
      </c>
      <c r="N23322" t="s">
        <v>127819</v>
      </c>
      <c r="O23322">
        <v>74</v>
      </c>
      <c r="P23322">
        <v>647</v>
      </c>
      <c r="Q23322">
        <v>1330</v>
      </c>
      <c r="R23322">
        <v>1330</v>
      </c>
      <c r="S23322" t="b">
        <v>0</v>
      </c>
      <c r="T23322" t="b">
        <v>0</v>
      </c>
      <c r="U23322" t="b">
        <v>1</v>
      </c>
      <c r="V23322" s="1">
        <v>41587.046597222223</v>
      </c>
      <c r="W23322" s="1">
        <v>44657.412974537037</v>
      </c>
      <c r="X23322" t="str">
        <f t="shared" si="729"/>
        <v>https://github.com/jonschlinkert/markdown-toc</v>
      </c>
    </row>
    <row r="23323" spans="1:24" x14ac:dyDescent="0.35">
      <c r="A23323" t="str">
        <f t="shared" si="728"/>
        <v>Markdown</v>
      </c>
      <c r="B23323" t="s">
        <v>68998</v>
      </c>
      <c r="C23323" t="s">
        <v>69364</v>
      </c>
      <c r="D23323" t="s">
        <v>69365</v>
      </c>
      <c r="E23323" t="s">
        <v>26</v>
      </c>
      <c r="F23323" t="s">
        <v>69366</v>
      </c>
      <c r="G23323" t="s">
        <v>69367</v>
      </c>
      <c r="H23323" t="s">
        <v>22</v>
      </c>
      <c r="I23323" t="s">
        <v>35</v>
      </c>
      <c r="J23323" t="b">
        <v>0</v>
      </c>
      <c r="K23323" t="b">
        <v>0</v>
      </c>
      <c r="L23323">
        <v>537</v>
      </c>
      <c r="M23323" t="s">
        <v>1344</v>
      </c>
      <c r="N23323" t="s">
        <v>127820</v>
      </c>
      <c r="O23323">
        <v>34</v>
      </c>
      <c r="P23323">
        <v>271</v>
      </c>
      <c r="Q23323">
        <v>1324</v>
      </c>
      <c r="R23323">
        <v>1324</v>
      </c>
      <c r="S23323" t="b">
        <v>1</v>
      </c>
      <c r="T23323" t="b">
        <v>0</v>
      </c>
      <c r="U23323" t="b">
        <v>0</v>
      </c>
      <c r="V23323" s="1">
        <v>42702.413032407407</v>
      </c>
      <c r="W23323" s="1">
        <v>44650.292303240742</v>
      </c>
      <c r="X23323" t="str">
        <f t="shared" si="729"/>
        <v>https://github.com/yihui/xaringan</v>
      </c>
    </row>
    <row r="23324" spans="1:24" x14ac:dyDescent="0.35">
      <c r="A23324" t="str">
        <f t="shared" si="728"/>
        <v>Markdown</v>
      </c>
      <c r="B23324" t="s">
        <v>68998</v>
      </c>
      <c r="C23324" t="s">
        <v>69368</v>
      </c>
      <c r="D23324" t="s">
        <v>69369</v>
      </c>
      <c r="E23324" t="s">
        <v>26</v>
      </c>
      <c r="F23324" t="s">
        <v>69370</v>
      </c>
      <c r="G23324" t="s">
        <v>22</v>
      </c>
      <c r="H23324" t="s">
        <v>22</v>
      </c>
      <c r="I23324" t="s">
        <v>22</v>
      </c>
      <c r="J23324" t="b">
        <v>0</v>
      </c>
      <c r="K23324" t="b">
        <v>0</v>
      </c>
      <c r="L23324">
        <v>8545</v>
      </c>
      <c r="M23324" t="s">
        <v>40</v>
      </c>
      <c r="N23324" t="s">
        <v>138152</v>
      </c>
      <c r="O23324">
        <v>43</v>
      </c>
      <c r="P23324">
        <v>226</v>
      </c>
      <c r="Q23324">
        <v>1335</v>
      </c>
      <c r="R23324">
        <v>1335</v>
      </c>
      <c r="S23324" t="b">
        <v>1</v>
      </c>
      <c r="T23324" t="b">
        <v>1</v>
      </c>
      <c r="U23324" t="b">
        <v>0</v>
      </c>
      <c r="V23324" s="1">
        <v>44240.694097222222</v>
      </c>
      <c r="W23324" s="1">
        <v>44658.973055555558</v>
      </c>
      <c r="X23324" t="str">
        <f t="shared" si="729"/>
        <v>https://github.com/QingWei-Li/notea</v>
      </c>
    </row>
    <row r="23325" spans="1:24" x14ac:dyDescent="0.35">
      <c r="A23325" t="str">
        <f t="shared" si="728"/>
        <v>Markdown</v>
      </c>
      <c r="B23325" t="s">
        <v>68998</v>
      </c>
      <c r="C23325" t="s">
        <v>69371</v>
      </c>
      <c r="D23325" t="s">
        <v>69372</v>
      </c>
      <c r="E23325" t="s">
        <v>26</v>
      </c>
      <c r="F23325" t="s">
        <v>69373</v>
      </c>
      <c r="G23325" t="s">
        <v>69374</v>
      </c>
      <c r="H23325" t="s">
        <v>22</v>
      </c>
      <c r="I23325" t="s">
        <v>30</v>
      </c>
      <c r="J23325" t="b">
        <v>1</v>
      </c>
      <c r="K23325" t="b">
        <v>0</v>
      </c>
      <c r="L23325">
        <v>8769</v>
      </c>
      <c r="M23325" t="s">
        <v>40</v>
      </c>
      <c r="N23325" t="s">
        <v>127821</v>
      </c>
      <c r="O23325">
        <v>58</v>
      </c>
      <c r="P23325">
        <v>161</v>
      </c>
      <c r="Q23325">
        <v>1319</v>
      </c>
      <c r="R23325">
        <v>1319</v>
      </c>
      <c r="S23325" t="b">
        <v>1</v>
      </c>
      <c r="T23325" t="b">
        <v>1</v>
      </c>
      <c r="U23325" t="b">
        <v>0</v>
      </c>
      <c r="V23325" s="1">
        <v>42700.986296296294</v>
      </c>
      <c r="W23325" s="1">
        <v>44656.503807870373</v>
      </c>
      <c r="X23325" t="str">
        <f t="shared" si="729"/>
        <v>https://github.com/andrerpena/react-mde</v>
      </c>
    </row>
    <row r="23326" spans="1:24" x14ac:dyDescent="0.35">
      <c r="A23326" t="str">
        <f t="shared" si="728"/>
        <v>Markdown</v>
      </c>
      <c r="B23326" t="s">
        <v>68998</v>
      </c>
      <c r="C23326" t="s">
        <v>16630</v>
      </c>
      <c r="D23326" t="s">
        <v>7504</v>
      </c>
      <c r="E23326" t="s">
        <v>33</v>
      </c>
      <c r="F23326" t="s">
        <v>16631</v>
      </c>
      <c r="G23326" t="s">
        <v>22</v>
      </c>
      <c r="H23326" t="s">
        <v>22</v>
      </c>
      <c r="I23326" t="s">
        <v>30</v>
      </c>
      <c r="J23326" t="b">
        <v>0</v>
      </c>
      <c r="K23326" t="b">
        <v>0</v>
      </c>
      <c r="L23326">
        <v>1540</v>
      </c>
      <c r="M23326" t="s">
        <v>31</v>
      </c>
      <c r="N23326" t="s">
        <v>115212</v>
      </c>
      <c r="O23326">
        <v>41</v>
      </c>
      <c r="P23326">
        <v>172</v>
      </c>
      <c r="Q23326">
        <v>1303</v>
      </c>
      <c r="R23326">
        <v>1303</v>
      </c>
      <c r="S23326" t="b">
        <v>1</v>
      </c>
      <c r="T23326" t="b">
        <v>0</v>
      </c>
      <c r="U23326" t="b">
        <v>0</v>
      </c>
      <c r="V23326" s="1">
        <v>42863.722013888888</v>
      </c>
      <c r="W23326" s="1">
        <v>44658.889374999999</v>
      </c>
      <c r="X23326" t="str">
        <f t="shared" si="729"/>
        <v>https://github.com/nuxt-community/community-modules</v>
      </c>
    </row>
    <row r="23327" spans="1:24" x14ac:dyDescent="0.35">
      <c r="A23327" t="str">
        <f t="shared" si="728"/>
        <v>Markdown</v>
      </c>
      <c r="B23327" t="s">
        <v>68998</v>
      </c>
      <c r="C23327" t="s">
        <v>25343</v>
      </c>
      <c r="D23327" t="s">
        <v>12212</v>
      </c>
      <c r="E23327" t="s">
        <v>26</v>
      </c>
      <c r="F23327" t="s">
        <v>25344</v>
      </c>
      <c r="G23327" t="s">
        <v>25345</v>
      </c>
      <c r="H23327" t="s">
        <v>25346</v>
      </c>
      <c r="I23327" t="s">
        <v>30</v>
      </c>
      <c r="J23327" t="b">
        <v>0</v>
      </c>
      <c r="K23327" t="b">
        <v>0</v>
      </c>
      <c r="L23327">
        <v>120572</v>
      </c>
      <c r="M23327" t="s">
        <v>438</v>
      </c>
      <c r="N23327" t="s">
        <v>117243</v>
      </c>
      <c r="O23327">
        <v>21</v>
      </c>
      <c r="P23327">
        <v>93</v>
      </c>
      <c r="Q23327">
        <v>1302</v>
      </c>
      <c r="R23327">
        <v>1302</v>
      </c>
      <c r="S23327" t="b">
        <v>1</v>
      </c>
      <c r="T23327" t="b">
        <v>0</v>
      </c>
      <c r="U23327" t="b">
        <v>1</v>
      </c>
      <c r="V23327" s="1">
        <v>43237.845451388886</v>
      </c>
      <c r="W23327" s="1">
        <v>44658.541261574072</v>
      </c>
      <c r="X23327" t="str">
        <f t="shared" si="729"/>
        <v>https://github.com/k1LoW/tbls</v>
      </c>
    </row>
    <row r="23328" spans="1:24" x14ac:dyDescent="0.35">
      <c r="A23328" t="str">
        <f t="shared" si="728"/>
        <v>Markdown</v>
      </c>
      <c r="B23328" t="s">
        <v>68998</v>
      </c>
      <c r="C23328" t="s">
        <v>69375</v>
      </c>
      <c r="D23328" t="s">
        <v>62077</v>
      </c>
      <c r="E23328" t="s">
        <v>26</v>
      </c>
      <c r="F23328" t="s">
        <v>69376</v>
      </c>
      <c r="G23328" t="s">
        <v>69377</v>
      </c>
      <c r="H23328" t="s">
        <v>22</v>
      </c>
      <c r="I23328" t="s">
        <v>30</v>
      </c>
      <c r="J23328" t="b">
        <v>0</v>
      </c>
      <c r="K23328" t="b">
        <v>0</v>
      </c>
      <c r="L23328">
        <v>1196</v>
      </c>
      <c r="M23328" t="s">
        <v>1200</v>
      </c>
      <c r="N23328" t="s">
        <v>127822</v>
      </c>
      <c r="O23328">
        <v>6</v>
      </c>
      <c r="P23328">
        <v>158</v>
      </c>
      <c r="Q23328">
        <v>1284</v>
      </c>
      <c r="R23328">
        <v>1284</v>
      </c>
      <c r="S23328" t="b">
        <v>0</v>
      </c>
      <c r="T23328" t="b">
        <v>0</v>
      </c>
      <c r="U23328" t="b">
        <v>0</v>
      </c>
      <c r="V23328" s="1">
        <v>41721.064849537041</v>
      </c>
      <c r="W23328" s="1">
        <v>44658.643460648149</v>
      </c>
      <c r="X23328" t="str">
        <f t="shared" si="729"/>
        <v>https://github.com/benbalter/word-to-markdown</v>
      </c>
    </row>
    <row r="23329" spans="1:24" x14ac:dyDescent="0.35">
      <c r="A23329" t="str">
        <f t="shared" si="728"/>
        <v>Markdown</v>
      </c>
      <c r="B23329" t="s">
        <v>68998</v>
      </c>
      <c r="C23329" t="s">
        <v>69378</v>
      </c>
      <c r="D23329" t="s">
        <v>69379</v>
      </c>
      <c r="E23329" t="s">
        <v>26</v>
      </c>
      <c r="F23329" t="s">
        <v>69380</v>
      </c>
      <c r="G23329" t="s">
        <v>69378</v>
      </c>
      <c r="H23329" t="s">
        <v>22</v>
      </c>
      <c r="I23329" t="s">
        <v>22</v>
      </c>
      <c r="J23329" t="b">
        <v>0</v>
      </c>
      <c r="K23329" t="b">
        <v>0</v>
      </c>
      <c r="L23329">
        <v>22063</v>
      </c>
      <c r="M23329" t="s">
        <v>138145</v>
      </c>
      <c r="N23329" t="s">
        <v>127823</v>
      </c>
      <c r="O23329">
        <v>511</v>
      </c>
      <c r="P23329">
        <v>193</v>
      </c>
      <c r="Q23329">
        <v>1265</v>
      </c>
      <c r="R23329">
        <v>1265</v>
      </c>
      <c r="S23329" t="b">
        <v>1</v>
      </c>
      <c r="T23329" t="b">
        <v>0</v>
      </c>
      <c r="U23329" t="b">
        <v>0</v>
      </c>
      <c r="V23329" s="1">
        <v>41662.417615740742</v>
      </c>
      <c r="W23329" s="1">
        <v>44651.870416666665</v>
      </c>
      <c r="X23329" t="str">
        <f t="shared" si="729"/>
        <v>https://github.com/suziwen/markdownxiaoshujiang</v>
      </c>
    </row>
    <row r="23330" spans="1:24" x14ac:dyDescent="0.35">
      <c r="A23330" t="str">
        <f t="shared" si="728"/>
        <v>Markdown</v>
      </c>
      <c r="B23330" t="s">
        <v>68998</v>
      </c>
      <c r="C23330" t="s">
        <v>69143</v>
      </c>
      <c r="D23330" t="s">
        <v>69143</v>
      </c>
      <c r="E23330" t="s">
        <v>33</v>
      </c>
      <c r="F23330" t="s">
        <v>69381</v>
      </c>
      <c r="G23330" t="s">
        <v>22</v>
      </c>
      <c r="H23330" t="s">
        <v>22</v>
      </c>
      <c r="I23330" t="s">
        <v>30</v>
      </c>
      <c r="J23330" t="b">
        <v>0</v>
      </c>
      <c r="K23330" t="b">
        <v>0</v>
      </c>
      <c r="L23330">
        <v>533</v>
      </c>
      <c r="M23330" t="s">
        <v>1200</v>
      </c>
      <c r="N23330" t="s">
        <v>138152</v>
      </c>
      <c r="O23330">
        <v>125</v>
      </c>
      <c r="P23330">
        <v>196</v>
      </c>
      <c r="Q23330">
        <v>1269</v>
      </c>
      <c r="R23330">
        <v>1269</v>
      </c>
      <c r="S23330" t="b">
        <v>1</v>
      </c>
      <c r="T23330" t="b">
        <v>0</v>
      </c>
      <c r="U23330" t="b">
        <v>0</v>
      </c>
      <c r="V23330" s="1">
        <v>41792.191377314812</v>
      </c>
      <c r="W23330" s="1">
        <v>44659.552986111114</v>
      </c>
      <c r="X23330" t="str">
        <f t="shared" si="729"/>
        <v>https://github.com/markdownlint/markdownlint</v>
      </c>
    </row>
    <row r="23331" spans="1:24" x14ac:dyDescent="0.35">
      <c r="A23331" t="str">
        <f t="shared" si="728"/>
        <v>Markdown</v>
      </c>
      <c r="B23331" t="s">
        <v>68998</v>
      </c>
      <c r="C23331" t="s">
        <v>69382</v>
      </c>
      <c r="D23331" t="s">
        <v>69383</v>
      </c>
      <c r="E23331" t="s">
        <v>26</v>
      </c>
      <c r="F23331" t="s">
        <v>69384</v>
      </c>
      <c r="G23331" t="s">
        <v>110934</v>
      </c>
      <c r="H23331" t="s">
        <v>69385</v>
      </c>
      <c r="I23331" t="s">
        <v>30</v>
      </c>
      <c r="J23331" t="b">
        <v>0</v>
      </c>
      <c r="K23331" t="b">
        <v>0</v>
      </c>
      <c r="L23331">
        <v>15716</v>
      </c>
      <c r="M23331" t="s">
        <v>40</v>
      </c>
      <c r="N23331" t="s">
        <v>127824</v>
      </c>
      <c r="O23331">
        <v>54</v>
      </c>
      <c r="P23331">
        <v>301</v>
      </c>
      <c r="Q23331">
        <v>1259</v>
      </c>
      <c r="R23331">
        <v>1259</v>
      </c>
      <c r="S23331" t="b">
        <v>1</v>
      </c>
      <c r="T23331" t="b">
        <v>0</v>
      </c>
      <c r="U23331" t="b">
        <v>1</v>
      </c>
      <c r="V23331" s="1">
        <v>41919.897013888891</v>
      </c>
      <c r="W23331" s="1">
        <v>44648.131539351853</v>
      </c>
      <c r="X23331" t="str">
        <f t="shared" si="729"/>
        <v>https://github.com/kiswa/TaskBoard</v>
      </c>
    </row>
    <row r="23332" spans="1:24" x14ac:dyDescent="0.35">
      <c r="A23332" t="str">
        <f t="shared" si="728"/>
        <v>Markdown</v>
      </c>
      <c r="B23332" t="s">
        <v>68998</v>
      </c>
      <c r="C23332" t="s">
        <v>69386</v>
      </c>
      <c r="D23332" t="s">
        <v>45170</v>
      </c>
      <c r="E23332" t="s">
        <v>26</v>
      </c>
      <c r="F23332" t="s">
        <v>69387</v>
      </c>
      <c r="G23332" t="s">
        <v>69388</v>
      </c>
      <c r="H23332" t="s">
        <v>22</v>
      </c>
      <c r="I23332" t="s">
        <v>94</v>
      </c>
      <c r="J23332" t="b">
        <v>0</v>
      </c>
      <c r="K23332" t="b">
        <v>0</v>
      </c>
      <c r="L23332">
        <v>2302</v>
      </c>
      <c r="M23332" t="s">
        <v>40</v>
      </c>
      <c r="N23332" t="s">
        <v>127825</v>
      </c>
      <c r="O23332">
        <v>4</v>
      </c>
      <c r="P23332">
        <v>159</v>
      </c>
      <c r="Q23332">
        <v>1268</v>
      </c>
      <c r="R23332">
        <v>1268</v>
      </c>
      <c r="S23332" t="b">
        <v>1</v>
      </c>
      <c r="T23332" t="b">
        <v>0</v>
      </c>
      <c r="U23332" t="b">
        <v>0</v>
      </c>
      <c r="V23332" s="1">
        <v>44246.606944444444</v>
      </c>
      <c r="W23332" s="1">
        <v>44659.524618055555</v>
      </c>
      <c r="X23332" t="str">
        <f t="shared" si="729"/>
        <v>https://github.com/hua1995116/react-resume-site</v>
      </c>
    </row>
    <row r="23333" spans="1:24" x14ac:dyDescent="0.35">
      <c r="A23333" t="str">
        <f t="shared" si="728"/>
        <v>Markdown</v>
      </c>
      <c r="B23333" t="s">
        <v>68998</v>
      </c>
      <c r="C23333" t="s">
        <v>69389</v>
      </c>
      <c r="D23333" t="s">
        <v>34860</v>
      </c>
      <c r="E23333" t="s">
        <v>26</v>
      </c>
      <c r="F23333" t="s">
        <v>69390</v>
      </c>
      <c r="G23333" t="s">
        <v>69391</v>
      </c>
      <c r="H23333" t="s">
        <v>22</v>
      </c>
      <c r="I23333" t="s">
        <v>30</v>
      </c>
      <c r="J23333" t="b">
        <v>0</v>
      </c>
      <c r="K23333" t="b">
        <v>0</v>
      </c>
      <c r="L23333">
        <v>2978</v>
      </c>
      <c r="M23333" t="s">
        <v>40</v>
      </c>
      <c r="N23333" t="s">
        <v>127826</v>
      </c>
      <c r="O23333">
        <v>56</v>
      </c>
      <c r="P23333">
        <v>31</v>
      </c>
      <c r="Q23333">
        <v>1250</v>
      </c>
      <c r="R23333">
        <v>1250</v>
      </c>
      <c r="S23333" t="b">
        <v>1</v>
      </c>
      <c r="T23333" t="b">
        <v>0</v>
      </c>
      <c r="U23333" t="b">
        <v>0</v>
      </c>
      <c r="V23333" s="1">
        <v>43627.963437500002</v>
      </c>
      <c r="W23333" s="1">
        <v>44649.053043981483</v>
      </c>
      <c r="X23333" t="str">
        <f t="shared" si="729"/>
        <v>https://github.com/nwtgck/gh-card</v>
      </c>
    </row>
    <row r="23334" spans="1:24" x14ac:dyDescent="0.35">
      <c r="A23334" t="str">
        <f t="shared" si="728"/>
        <v>Markdown</v>
      </c>
      <c r="B23334" t="s">
        <v>68998</v>
      </c>
      <c r="C23334" t="s">
        <v>69392</v>
      </c>
      <c r="D23334" t="s">
        <v>52288</v>
      </c>
      <c r="E23334" t="s">
        <v>26</v>
      </c>
      <c r="F23334" t="s">
        <v>69393</v>
      </c>
      <c r="G23334" t="s">
        <v>69394</v>
      </c>
      <c r="H23334" t="s">
        <v>22</v>
      </c>
      <c r="I23334" t="s">
        <v>35</v>
      </c>
      <c r="J23334" t="b">
        <v>0</v>
      </c>
      <c r="K23334" t="b">
        <v>0</v>
      </c>
      <c r="L23334">
        <v>2022</v>
      </c>
      <c r="M23334" t="s">
        <v>526</v>
      </c>
      <c r="N23334" t="s">
        <v>127827</v>
      </c>
      <c r="O23334">
        <v>9</v>
      </c>
      <c r="P23334">
        <v>167</v>
      </c>
      <c r="Q23334">
        <v>1242</v>
      </c>
      <c r="R23334">
        <v>1242</v>
      </c>
      <c r="S23334" t="b">
        <v>1</v>
      </c>
      <c r="T23334" t="b">
        <v>0</v>
      </c>
      <c r="U23334" t="b">
        <v>0</v>
      </c>
      <c r="V23334" s="1">
        <v>40984.278009259258</v>
      </c>
      <c r="W23334" s="1">
        <v>44652.518888888888</v>
      </c>
      <c r="X23334" t="str">
        <f t="shared" si="729"/>
        <v>https://github.com/mdiep/MMMarkdown</v>
      </c>
    </row>
    <row r="23335" spans="1:24" x14ac:dyDescent="0.35">
      <c r="A23335" t="str">
        <f t="shared" si="728"/>
        <v>Markdown</v>
      </c>
      <c r="B23335" t="s">
        <v>68998</v>
      </c>
      <c r="C23335" t="s">
        <v>69395</v>
      </c>
      <c r="D23335" t="s">
        <v>69396</v>
      </c>
      <c r="E23335" t="s">
        <v>26</v>
      </c>
      <c r="F23335" t="s">
        <v>69397</v>
      </c>
      <c r="G23335" t="s">
        <v>69398</v>
      </c>
      <c r="H23335" t="s">
        <v>22</v>
      </c>
      <c r="I23335" t="s">
        <v>94</v>
      </c>
      <c r="J23335" t="b">
        <v>0</v>
      </c>
      <c r="K23335" t="b">
        <v>1</v>
      </c>
      <c r="L23335">
        <v>1395</v>
      </c>
      <c r="M23335" t="s">
        <v>80</v>
      </c>
      <c r="N23335" t="s">
        <v>127828</v>
      </c>
      <c r="O23335">
        <v>85</v>
      </c>
      <c r="P23335">
        <v>215</v>
      </c>
      <c r="Q23335">
        <v>1245</v>
      </c>
      <c r="R23335">
        <v>1245</v>
      </c>
      <c r="S23335" t="b">
        <v>0</v>
      </c>
      <c r="T23335" t="b">
        <v>1</v>
      </c>
      <c r="U23335" t="b">
        <v>0</v>
      </c>
      <c r="V23335" s="1">
        <v>41690.174432870372</v>
      </c>
      <c r="W23335" s="1">
        <v>44659.905914351853</v>
      </c>
      <c r="X23335" t="str">
        <f t="shared" si="729"/>
        <v>https://github.com/Alir3z4/html2text</v>
      </c>
    </row>
    <row r="23336" spans="1:24" x14ac:dyDescent="0.35">
      <c r="A23336" t="str">
        <f t="shared" si="728"/>
        <v>Markdown</v>
      </c>
      <c r="B23336" t="s">
        <v>68998</v>
      </c>
      <c r="C23336" t="s">
        <v>69399</v>
      </c>
      <c r="D23336" t="s">
        <v>69400</v>
      </c>
      <c r="E23336" t="s">
        <v>26</v>
      </c>
      <c r="F23336" t="s">
        <v>69401</v>
      </c>
      <c r="G23336" t="s">
        <v>69402</v>
      </c>
      <c r="H23336" t="s">
        <v>22</v>
      </c>
      <c r="I23336" t="s">
        <v>94</v>
      </c>
      <c r="J23336" t="b">
        <v>0</v>
      </c>
      <c r="K23336" t="b">
        <v>0</v>
      </c>
      <c r="L23336">
        <v>12227</v>
      </c>
      <c r="M23336" t="s">
        <v>80</v>
      </c>
      <c r="N23336" t="s">
        <v>127829</v>
      </c>
      <c r="O23336">
        <v>380</v>
      </c>
      <c r="P23336">
        <v>183</v>
      </c>
      <c r="Q23336">
        <v>1218</v>
      </c>
      <c r="R23336">
        <v>1218</v>
      </c>
      <c r="S23336" t="b">
        <v>1</v>
      </c>
      <c r="T23336" t="b">
        <v>0</v>
      </c>
      <c r="U23336" t="b">
        <v>0</v>
      </c>
      <c r="V23336" s="1">
        <v>42178.088391203702</v>
      </c>
      <c r="W23336" s="1">
        <v>44658.441770833335</v>
      </c>
      <c r="X23336" t="str">
        <f t="shared" si="729"/>
        <v>https://github.com/olivierkes/manuskript</v>
      </c>
    </row>
    <row r="23337" spans="1:24" x14ac:dyDescent="0.35">
      <c r="A23337" t="str">
        <f t="shared" si="728"/>
        <v>Markdown</v>
      </c>
      <c r="B23337" t="s">
        <v>68998</v>
      </c>
      <c r="C23337" t="s">
        <v>69403</v>
      </c>
      <c r="D23337" t="s">
        <v>69404</v>
      </c>
      <c r="E23337" t="s">
        <v>26</v>
      </c>
      <c r="F23337" t="s">
        <v>69405</v>
      </c>
      <c r="G23337" t="s">
        <v>69406</v>
      </c>
      <c r="H23337" t="s">
        <v>22</v>
      </c>
      <c r="I23337" t="s">
        <v>45</v>
      </c>
      <c r="J23337" t="b">
        <v>0</v>
      </c>
      <c r="K23337" t="b">
        <v>0</v>
      </c>
      <c r="L23337">
        <v>70416</v>
      </c>
      <c r="M23337" t="s">
        <v>138145</v>
      </c>
      <c r="N23337" t="s">
        <v>127830</v>
      </c>
      <c r="O23337">
        <v>387</v>
      </c>
      <c r="P23337">
        <v>79</v>
      </c>
      <c r="Q23337">
        <v>1213</v>
      </c>
      <c r="R23337">
        <v>1213</v>
      </c>
      <c r="S23337" t="b">
        <v>1</v>
      </c>
      <c r="T23337" t="b">
        <v>1</v>
      </c>
      <c r="U23337" t="b">
        <v>0</v>
      </c>
      <c r="V23337" s="1">
        <v>42476.885983796295</v>
      </c>
      <c r="W23337" s="1">
        <v>44656.237719907411</v>
      </c>
      <c r="X23337" t="str">
        <f t="shared" si="729"/>
        <v>https://github.com/ivarptr/yu-writer.site</v>
      </c>
    </row>
    <row r="23338" spans="1:24" x14ac:dyDescent="0.35">
      <c r="A23338" t="str">
        <f t="shared" si="728"/>
        <v>Markdown</v>
      </c>
      <c r="B23338" t="s">
        <v>68998</v>
      </c>
      <c r="C23338" t="s">
        <v>69407</v>
      </c>
      <c r="D23338" t="s">
        <v>69408</v>
      </c>
      <c r="E23338" t="s">
        <v>26</v>
      </c>
      <c r="F23338" t="s">
        <v>69409</v>
      </c>
      <c r="G23338" t="s">
        <v>69410</v>
      </c>
      <c r="H23338" t="s">
        <v>22</v>
      </c>
      <c r="I23338" t="s">
        <v>30</v>
      </c>
      <c r="J23338" t="b">
        <v>0</v>
      </c>
      <c r="K23338" t="b">
        <v>0</v>
      </c>
      <c r="L23338">
        <v>260</v>
      </c>
      <c r="M23338" t="s">
        <v>31</v>
      </c>
      <c r="N23338" t="s">
        <v>127831</v>
      </c>
      <c r="O23338">
        <v>3</v>
      </c>
      <c r="P23338">
        <v>75</v>
      </c>
      <c r="Q23338">
        <v>1199</v>
      </c>
      <c r="R23338">
        <v>1199</v>
      </c>
      <c r="S23338" t="b">
        <v>0</v>
      </c>
      <c r="T23338" t="b">
        <v>1</v>
      </c>
      <c r="U23338" t="b">
        <v>0</v>
      </c>
      <c r="V23338" s="1">
        <v>43378.775497685187</v>
      </c>
      <c r="W23338" s="1">
        <v>44654.633252314816</v>
      </c>
      <c r="X23338" t="str">
        <f t="shared" si="729"/>
        <v>https://github.com/oscarmorrison/md-page</v>
      </c>
    </row>
    <row r="23339" spans="1:24" x14ac:dyDescent="0.35">
      <c r="A23339" t="str">
        <f t="shared" si="728"/>
        <v>Markdown</v>
      </c>
      <c r="B23339" t="s">
        <v>68998</v>
      </c>
      <c r="C23339" t="s">
        <v>69411</v>
      </c>
      <c r="D23339" t="s">
        <v>69412</v>
      </c>
      <c r="E23339" t="s">
        <v>26</v>
      </c>
      <c r="F23339" t="s">
        <v>69413</v>
      </c>
      <c r="G23339" t="s">
        <v>69414</v>
      </c>
      <c r="H23339" t="s">
        <v>22</v>
      </c>
      <c r="I23339" t="s">
        <v>30</v>
      </c>
      <c r="J23339" t="b">
        <v>0</v>
      </c>
      <c r="K23339" t="b">
        <v>0</v>
      </c>
      <c r="L23339">
        <v>29399</v>
      </c>
      <c r="M23339" t="s">
        <v>1344</v>
      </c>
      <c r="N23339" t="s">
        <v>127832</v>
      </c>
      <c r="O23339">
        <v>8</v>
      </c>
      <c r="P23339">
        <v>39</v>
      </c>
      <c r="Q23339">
        <v>1194</v>
      </c>
      <c r="R23339">
        <v>1194</v>
      </c>
      <c r="S23339" t="b">
        <v>1</v>
      </c>
      <c r="T23339" t="b">
        <v>1</v>
      </c>
      <c r="U23339" t="b">
        <v>0</v>
      </c>
      <c r="V23339" s="1">
        <v>43053.834675925929</v>
      </c>
      <c r="W23339" s="1">
        <v>44656.860462962963</v>
      </c>
      <c r="X23339" t="str">
        <f t="shared" si="729"/>
        <v>https://github.com/arnehilmann/markdeck</v>
      </c>
    </row>
    <row r="23340" spans="1:24" x14ac:dyDescent="0.35">
      <c r="A23340" t="str">
        <f t="shared" si="728"/>
        <v>Markdown</v>
      </c>
      <c r="B23340" t="s">
        <v>68998</v>
      </c>
      <c r="C23340" t="s">
        <v>69415</v>
      </c>
      <c r="D23340" t="s">
        <v>69416</v>
      </c>
      <c r="E23340" t="s">
        <v>26</v>
      </c>
      <c r="F23340" t="s">
        <v>69417</v>
      </c>
      <c r="G23340" t="s">
        <v>69418</v>
      </c>
      <c r="H23340" t="s">
        <v>22</v>
      </c>
      <c r="I23340" t="s">
        <v>22</v>
      </c>
      <c r="J23340" t="b">
        <v>0</v>
      </c>
      <c r="K23340" t="b">
        <v>0</v>
      </c>
      <c r="L23340">
        <v>526</v>
      </c>
      <c r="M23340" t="s">
        <v>31</v>
      </c>
      <c r="N23340" t="s">
        <v>127833</v>
      </c>
      <c r="O23340">
        <v>20</v>
      </c>
      <c r="P23340">
        <v>178</v>
      </c>
      <c r="Q23340">
        <v>1190</v>
      </c>
      <c r="R23340">
        <v>1190</v>
      </c>
      <c r="S23340" t="b">
        <v>0</v>
      </c>
      <c r="T23340" t="b">
        <v>0</v>
      </c>
      <c r="U23340" t="b">
        <v>0</v>
      </c>
      <c r="V23340" s="1">
        <v>42714.826064814813</v>
      </c>
      <c r="W23340" s="1">
        <v>44659.437974537039</v>
      </c>
      <c r="X23340" t="str">
        <f t="shared" si="729"/>
        <v>https://github.com/TooBug/wemark</v>
      </c>
    </row>
    <row r="23341" spans="1:24" x14ac:dyDescent="0.35">
      <c r="A23341" t="str">
        <f t="shared" si="728"/>
        <v>Markdown</v>
      </c>
      <c r="B23341" t="s">
        <v>68998</v>
      </c>
      <c r="C23341" t="s">
        <v>69419</v>
      </c>
      <c r="D23341" t="s">
        <v>69419</v>
      </c>
      <c r="E23341" t="s">
        <v>33</v>
      </c>
      <c r="F23341" t="s">
        <v>69420</v>
      </c>
      <c r="G23341" t="s">
        <v>69421</v>
      </c>
      <c r="H23341" t="s">
        <v>22</v>
      </c>
      <c r="I23341" t="s">
        <v>30</v>
      </c>
      <c r="J23341" t="b">
        <v>0</v>
      </c>
      <c r="K23341" t="b">
        <v>0</v>
      </c>
      <c r="L23341">
        <v>2186</v>
      </c>
      <c r="M23341" t="s">
        <v>31</v>
      </c>
      <c r="N23341" t="s">
        <v>127834</v>
      </c>
      <c r="O23341">
        <v>4</v>
      </c>
      <c r="P23341">
        <v>37</v>
      </c>
      <c r="Q23341">
        <v>1191</v>
      </c>
      <c r="R23341">
        <v>1191</v>
      </c>
      <c r="S23341" t="b">
        <v>0</v>
      </c>
      <c r="T23341" t="b">
        <v>0</v>
      </c>
      <c r="U23341" t="b">
        <v>0</v>
      </c>
      <c r="V23341" s="1">
        <v>43417.961539351854</v>
      </c>
      <c r="W23341" s="1">
        <v>44658.812627314815</v>
      </c>
      <c r="X23341" t="str">
        <f t="shared" si="729"/>
        <v>https://github.com/micromark/micromark</v>
      </c>
    </row>
    <row r="23342" spans="1:24" x14ac:dyDescent="0.35">
      <c r="A23342" t="str">
        <f t="shared" si="728"/>
        <v>Markdown</v>
      </c>
      <c r="B23342" t="s">
        <v>68998</v>
      </c>
      <c r="C23342" t="s">
        <v>69422</v>
      </c>
      <c r="D23342" t="s">
        <v>69423</v>
      </c>
      <c r="E23342" t="s">
        <v>26</v>
      </c>
      <c r="F23342" t="s">
        <v>69424</v>
      </c>
      <c r="G23342" t="s">
        <v>69425</v>
      </c>
      <c r="H23342" t="s">
        <v>22</v>
      </c>
      <c r="I23342" t="s">
        <v>30</v>
      </c>
      <c r="J23342" t="b">
        <v>0</v>
      </c>
      <c r="K23342" t="b">
        <v>0</v>
      </c>
      <c r="L23342">
        <v>11157</v>
      </c>
      <c r="M23342" t="s">
        <v>80</v>
      </c>
      <c r="N23342" t="s">
        <v>127835</v>
      </c>
      <c r="O23342">
        <v>24</v>
      </c>
      <c r="P23342">
        <v>31</v>
      </c>
      <c r="Q23342">
        <v>1178</v>
      </c>
      <c r="R23342">
        <v>1178</v>
      </c>
      <c r="S23342" t="b">
        <v>1</v>
      </c>
      <c r="T23342" t="b">
        <v>0</v>
      </c>
      <c r="U23342" t="b">
        <v>0</v>
      </c>
      <c r="V23342" s="1">
        <v>43798.248935185184</v>
      </c>
      <c r="W23342" s="1">
        <v>44659.844247685185</v>
      </c>
      <c r="X23342" t="str">
        <f t="shared" si="729"/>
        <v>https://github.com/d0c-s4vage/lookatme</v>
      </c>
    </row>
    <row r="23343" spans="1:24" x14ac:dyDescent="0.35">
      <c r="A23343" t="str">
        <f t="shared" si="728"/>
        <v>Markdown</v>
      </c>
      <c r="B23343" t="s">
        <v>68998</v>
      </c>
      <c r="C23343" t="s">
        <v>69426</v>
      </c>
      <c r="D23343" t="s">
        <v>69427</v>
      </c>
      <c r="E23343" t="s">
        <v>26</v>
      </c>
      <c r="F23343" t="s">
        <v>69428</v>
      </c>
      <c r="G23343" t="s">
        <v>69429</v>
      </c>
      <c r="H23343" t="s">
        <v>22</v>
      </c>
      <c r="I23343" t="s">
        <v>94</v>
      </c>
      <c r="J23343" t="b">
        <v>0</v>
      </c>
      <c r="K23343" t="b">
        <v>0</v>
      </c>
      <c r="L23343">
        <v>22124</v>
      </c>
      <c r="M23343" t="s">
        <v>31</v>
      </c>
      <c r="N23343" t="s">
        <v>127836</v>
      </c>
      <c r="O23343">
        <v>49</v>
      </c>
      <c r="P23343">
        <v>154</v>
      </c>
      <c r="Q23343">
        <v>1167</v>
      </c>
      <c r="R23343">
        <v>1167</v>
      </c>
      <c r="S23343" t="b">
        <v>1</v>
      </c>
      <c r="T23343" t="b">
        <v>0</v>
      </c>
      <c r="U23343" t="b">
        <v>0</v>
      </c>
      <c r="V23343" s="1">
        <v>43080.67728009259</v>
      </c>
      <c r="W23343" s="1">
        <v>44659.794745370367</v>
      </c>
      <c r="X23343" t="str">
        <f t="shared" si="729"/>
        <v>https://github.com/zhuzhuyule/HexoEditor</v>
      </c>
    </row>
    <row r="23344" spans="1:24" x14ac:dyDescent="0.35">
      <c r="A23344" t="str">
        <f t="shared" si="728"/>
        <v>Markdown</v>
      </c>
      <c r="B23344" t="s">
        <v>68998</v>
      </c>
      <c r="C23344" t="s">
        <v>63265</v>
      </c>
      <c r="D23344" t="s">
        <v>63265</v>
      </c>
      <c r="E23344" t="s">
        <v>33</v>
      </c>
      <c r="F23344" t="s">
        <v>63266</v>
      </c>
      <c r="G23344" t="s">
        <v>63267</v>
      </c>
      <c r="H23344" t="s">
        <v>22</v>
      </c>
      <c r="I23344" t="s">
        <v>30</v>
      </c>
      <c r="J23344" t="b">
        <v>0</v>
      </c>
      <c r="K23344" t="b">
        <v>0</v>
      </c>
      <c r="L23344">
        <v>25220</v>
      </c>
      <c r="M23344" t="s">
        <v>132</v>
      </c>
      <c r="N23344" t="s">
        <v>126356</v>
      </c>
      <c r="O23344">
        <v>41</v>
      </c>
      <c r="P23344">
        <v>24</v>
      </c>
      <c r="Q23344">
        <v>1149</v>
      </c>
      <c r="R23344">
        <v>1149</v>
      </c>
      <c r="S23344" t="b">
        <v>0</v>
      </c>
      <c r="T23344" t="b">
        <v>1</v>
      </c>
      <c r="U23344" t="b">
        <v>1</v>
      </c>
      <c r="V23344" s="1">
        <v>43632.262025462966</v>
      </c>
      <c r="W23344" s="1">
        <v>44658.333807870367</v>
      </c>
      <c r="X23344" t="str">
        <f t="shared" si="729"/>
        <v>https://github.com/dprint/dprint</v>
      </c>
    </row>
    <row r="23345" spans="1:24" x14ac:dyDescent="0.35">
      <c r="A23345" t="str">
        <f t="shared" si="728"/>
        <v>Markdown</v>
      </c>
      <c r="B23345" t="s">
        <v>68998</v>
      </c>
      <c r="C23345" t="s">
        <v>69430</v>
      </c>
      <c r="D23345" t="s">
        <v>45993</v>
      </c>
      <c r="E23345" t="s">
        <v>33</v>
      </c>
      <c r="F23345" t="s">
        <v>69431</v>
      </c>
      <c r="G23345" t="s">
        <v>69432</v>
      </c>
      <c r="H23345" t="s">
        <v>22</v>
      </c>
      <c r="I23345" t="s">
        <v>30</v>
      </c>
      <c r="J23345" t="b">
        <v>0</v>
      </c>
      <c r="K23345" t="b">
        <v>0</v>
      </c>
      <c r="L23345">
        <v>20566</v>
      </c>
      <c r="M23345" t="s">
        <v>31</v>
      </c>
      <c r="N23345" t="s">
        <v>127837</v>
      </c>
      <c r="O23345">
        <v>28</v>
      </c>
      <c r="P23345">
        <v>88</v>
      </c>
      <c r="Q23345">
        <v>1117</v>
      </c>
      <c r="R23345">
        <v>1117</v>
      </c>
      <c r="S23345" t="b">
        <v>1</v>
      </c>
      <c r="T23345" t="b">
        <v>1</v>
      </c>
      <c r="U23345" t="b">
        <v>0</v>
      </c>
      <c r="V23345" s="1">
        <v>43183.790567129632</v>
      </c>
      <c r="W23345" s="1">
        <v>44649.313414351855</v>
      </c>
      <c r="X23345" t="str">
        <f t="shared" si="729"/>
        <v>https://github.com/Canner/canner-slate-editor</v>
      </c>
    </row>
    <row r="23346" spans="1:24" x14ac:dyDescent="0.35">
      <c r="A23346" t="str">
        <f t="shared" si="728"/>
        <v>Markdown</v>
      </c>
      <c r="B23346" t="s">
        <v>68998</v>
      </c>
      <c r="C23346" t="s">
        <v>69433</v>
      </c>
      <c r="D23346" t="s">
        <v>24702</v>
      </c>
      <c r="E23346" t="s">
        <v>26</v>
      </c>
      <c r="F23346" t="s">
        <v>69434</v>
      </c>
      <c r="G23346" t="s">
        <v>69435</v>
      </c>
      <c r="H23346" t="s">
        <v>22</v>
      </c>
      <c r="I23346" t="s">
        <v>30</v>
      </c>
      <c r="J23346" t="b">
        <v>0</v>
      </c>
      <c r="K23346" t="b">
        <v>0</v>
      </c>
      <c r="L23346">
        <v>621</v>
      </c>
      <c r="M23346" t="s">
        <v>90</v>
      </c>
      <c r="N23346" t="s">
        <v>127838</v>
      </c>
      <c r="O23346">
        <v>8</v>
      </c>
      <c r="P23346">
        <v>33</v>
      </c>
      <c r="Q23346">
        <v>1086</v>
      </c>
      <c r="R23346">
        <v>1086</v>
      </c>
      <c r="S23346" t="b">
        <v>0</v>
      </c>
      <c r="T23346" t="b">
        <v>1</v>
      </c>
      <c r="U23346" t="b">
        <v>1</v>
      </c>
      <c r="V23346" s="1">
        <v>43808.409502314818</v>
      </c>
      <c r="W23346" s="1">
        <v>44659.258831018517</v>
      </c>
      <c r="X23346" t="str">
        <f t="shared" si="729"/>
        <v>https://github.com/rsms/markdown-wasm</v>
      </c>
    </row>
    <row r="23347" spans="1:24" x14ac:dyDescent="0.35">
      <c r="A23347" t="str">
        <f t="shared" si="728"/>
        <v>Markdown</v>
      </c>
      <c r="B23347" t="s">
        <v>68998</v>
      </c>
      <c r="C23347" t="s">
        <v>69436</v>
      </c>
      <c r="D23347" t="s">
        <v>69437</v>
      </c>
      <c r="E23347" t="s">
        <v>33</v>
      </c>
      <c r="F23347" t="s">
        <v>69438</v>
      </c>
      <c r="G23347" t="s">
        <v>22</v>
      </c>
      <c r="H23347" t="s">
        <v>22</v>
      </c>
      <c r="I23347" t="s">
        <v>45</v>
      </c>
      <c r="J23347" t="b">
        <v>0</v>
      </c>
      <c r="K23347" t="b">
        <v>0</v>
      </c>
      <c r="L23347">
        <v>3439</v>
      </c>
      <c r="M23347" t="s">
        <v>752</v>
      </c>
      <c r="N23347" t="s">
        <v>138152</v>
      </c>
      <c r="O23347">
        <v>29</v>
      </c>
      <c r="P23347">
        <v>58</v>
      </c>
      <c r="Q23347">
        <v>1063</v>
      </c>
      <c r="R23347">
        <v>1063</v>
      </c>
      <c r="S23347" t="b">
        <v>0</v>
      </c>
      <c r="T23347" t="b">
        <v>1</v>
      </c>
      <c r="U23347" t="b">
        <v>0</v>
      </c>
      <c r="V23347" s="1">
        <v>43412.913437499999</v>
      </c>
      <c r="W23347" s="1">
        <v>44659.392743055556</v>
      </c>
      <c r="X23347" t="str">
        <f t="shared" si="729"/>
        <v>https://github.com/tophat/RichTextView</v>
      </c>
    </row>
    <row r="23348" spans="1:24" x14ac:dyDescent="0.35">
      <c r="A23348" t="str">
        <f t="shared" si="728"/>
        <v>Markdown</v>
      </c>
      <c r="B23348" t="s">
        <v>68998</v>
      </c>
      <c r="C23348" t="s">
        <v>69439</v>
      </c>
      <c r="D23348" t="s">
        <v>69311</v>
      </c>
      <c r="E23348" t="s">
        <v>26</v>
      </c>
      <c r="F23348" t="s">
        <v>69440</v>
      </c>
      <c r="G23348" t="s">
        <v>69441</v>
      </c>
      <c r="H23348" t="s">
        <v>22</v>
      </c>
      <c r="I23348" t="s">
        <v>35</v>
      </c>
      <c r="J23348" t="b">
        <v>0</v>
      </c>
      <c r="K23348" t="b">
        <v>0</v>
      </c>
      <c r="L23348">
        <v>106999</v>
      </c>
      <c r="M23348" t="s">
        <v>36</v>
      </c>
      <c r="N23348" t="s">
        <v>127839</v>
      </c>
      <c r="O23348">
        <v>4</v>
      </c>
      <c r="P23348">
        <v>359</v>
      </c>
      <c r="Q23348">
        <v>1059</v>
      </c>
      <c r="R23348">
        <v>1059</v>
      </c>
      <c r="S23348" t="b">
        <v>0</v>
      </c>
      <c r="T23348" t="b">
        <v>0</v>
      </c>
      <c r="U23348" t="b">
        <v>1</v>
      </c>
      <c r="V23348" s="1">
        <v>43800.666180555556</v>
      </c>
      <c r="W23348" s="1">
        <v>44656.299756944441</v>
      </c>
      <c r="X23348" t="str">
        <f t="shared" si="729"/>
        <v>https://github.com/88250/solo</v>
      </c>
    </row>
    <row r="23349" spans="1:24" x14ac:dyDescent="0.35">
      <c r="A23349" t="str">
        <f t="shared" si="728"/>
        <v>Markdown</v>
      </c>
      <c r="B23349" t="s">
        <v>68998</v>
      </c>
      <c r="C23349" t="s">
        <v>69442</v>
      </c>
      <c r="D23349" t="s">
        <v>20896</v>
      </c>
      <c r="E23349" t="s">
        <v>33</v>
      </c>
      <c r="F23349" t="s">
        <v>69443</v>
      </c>
      <c r="G23349" t="s">
        <v>69444</v>
      </c>
      <c r="H23349" t="s">
        <v>69445</v>
      </c>
      <c r="I23349" t="s">
        <v>30</v>
      </c>
      <c r="J23349" t="b">
        <v>0</v>
      </c>
      <c r="K23349" t="b">
        <v>0</v>
      </c>
      <c r="L23349">
        <v>2519</v>
      </c>
      <c r="M23349" t="s">
        <v>438</v>
      </c>
      <c r="N23349" t="s">
        <v>127840</v>
      </c>
      <c r="O23349">
        <v>43</v>
      </c>
      <c r="P23349">
        <v>69</v>
      </c>
      <c r="Q23349">
        <v>1046</v>
      </c>
      <c r="R23349">
        <v>1046</v>
      </c>
      <c r="S23349" t="b">
        <v>1</v>
      </c>
      <c r="T23349" t="b">
        <v>0</v>
      </c>
      <c r="U23349" t="b">
        <v>0</v>
      </c>
      <c r="V23349" s="1">
        <v>43818.212673611109</v>
      </c>
      <c r="W23349" s="1">
        <v>44659.129641203705</v>
      </c>
      <c r="X23349" t="str">
        <f t="shared" si="729"/>
        <v>https://github.com/charmbracelet/glamour</v>
      </c>
    </row>
    <row r="23350" spans="1:24" x14ac:dyDescent="0.35">
      <c r="A23350" t="str">
        <f t="shared" si="728"/>
        <v>Markdown</v>
      </c>
      <c r="B23350" t="s">
        <v>68998</v>
      </c>
      <c r="C23350" t="s">
        <v>14329</v>
      </c>
      <c r="D23350" t="s">
        <v>69446</v>
      </c>
      <c r="E23350" t="s">
        <v>26</v>
      </c>
      <c r="F23350" t="s">
        <v>69447</v>
      </c>
      <c r="G23350" t="s">
        <v>22</v>
      </c>
      <c r="H23350" t="s">
        <v>22</v>
      </c>
      <c r="I23350" t="s">
        <v>30</v>
      </c>
      <c r="J23350" t="b">
        <v>0</v>
      </c>
      <c r="K23350" t="b">
        <v>0</v>
      </c>
      <c r="L23350">
        <v>951</v>
      </c>
      <c r="M23350" t="s">
        <v>2661</v>
      </c>
      <c r="N23350" t="s">
        <v>138152</v>
      </c>
      <c r="O23350">
        <v>14</v>
      </c>
      <c r="P23350">
        <v>76</v>
      </c>
      <c r="Q23350">
        <v>1025</v>
      </c>
      <c r="R23350">
        <v>1025</v>
      </c>
      <c r="S23350" t="b">
        <v>1</v>
      </c>
      <c r="T23350" t="b">
        <v>0</v>
      </c>
      <c r="U23350" t="b">
        <v>1</v>
      </c>
      <c r="V23350" s="1">
        <v>42704.89916666667</v>
      </c>
      <c r="W23350" s="1">
        <v>44654.646828703706</v>
      </c>
      <c r="X23350" t="str">
        <f t="shared" si="729"/>
        <v>https://github.com/pimterry/notes</v>
      </c>
    </row>
    <row r="23351" spans="1:24" x14ac:dyDescent="0.35">
      <c r="A23351" t="str">
        <f t="shared" si="728"/>
        <v>Markdown</v>
      </c>
      <c r="B23351" t="s">
        <v>68998</v>
      </c>
      <c r="C23351" t="s">
        <v>69448</v>
      </c>
      <c r="D23351" t="s">
        <v>69449</v>
      </c>
      <c r="E23351" t="s">
        <v>26</v>
      </c>
      <c r="F23351" t="s">
        <v>69450</v>
      </c>
      <c r="G23351" t="s">
        <v>69451</v>
      </c>
      <c r="H23351" t="s">
        <v>22</v>
      </c>
      <c r="I23351" t="s">
        <v>30</v>
      </c>
      <c r="J23351" t="b">
        <v>0</v>
      </c>
      <c r="K23351" t="b">
        <v>0</v>
      </c>
      <c r="L23351">
        <v>40270</v>
      </c>
      <c r="M23351" t="s">
        <v>137</v>
      </c>
      <c r="N23351" t="s">
        <v>127841</v>
      </c>
      <c r="O23351">
        <v>44</v>
      </c>
      <c r="P23351">
        <v>507</v>
      </c>
      <c r="Q23351">
        <v>1020</v>
      </c>
      <c r="R23351">
        <v>1020</v>
      </c>
      <c r="S23351" t="b">
        <v>1</v>
      </c>
      <c r="T23351" t="b">
        <v>0</v>
      </c>
      <c r="U23351" t="b">
        <v>0</v>
      </c>
      <c r="V23351" s="1">
        <v>42045.668344907404</v>
      </c>
      <c r="W23351" s="1">
        <v>44658.24790509259</v>
      </c>
      <c r="X23351" t="str">
        <f t="shared" si="729"/>
        <v>https://github.com/tompollard/phd_thesis_markdown</v>
      </c>
    </row>
    <row r="23352" spans="1:24" x14ac:dyDescent="0.35">
      <c r="A23352" t="str">
        <f t="shared" si="728"/>
        <v>Markdown</v>
      </c>
      <c r="B23352" t="s">
        <v>68998</v>
      </c>
      <c r="C23352" t="s">
        <v>69452</v>
      </c>
      <c r="D23352" t="s">
        <v>20566</v>
      </c>
      <c r="E23352" t="s">
        <v>26</v>
      </c>
      <c r="F23352" t="s">
        <v>69453</v>
      </c>
      <c r="G23352" t="s">
        <v>69454</v>
      </c>
      <c r="H23352" t="s">
        <v>22</v>
      </c>
      <c r="I23352" t="s">
        <v>22</v>
      </c>
      <c r="J23352" t="b">
        <v>1</v>
      </c>
      <c r="K23352" t="b">
        <v>0</v>
      </c>
      <c r="L23352">
        <v>13</v>
      </c>
      <c r="M23352" t="s">
        <v>31</v>
      </c>
      <c r="N23352" t="s">
        <v>127842</v>
      </c>
      <c r="O23352">
        <v>5</v>
      </c>
      <c r="P23352">
        <v>55</v>
      </c>
      <c r="Q23352">
        <v>1004</v>
      </c>
      <c r="R23352">
        <v>1004</v>
      </c>
      <c r="S23352" t="b">
        <v>1</v>
      </c>
      <c r="T23352" t="b">
        <v>1</v>
      </c>
      <c r="U23352" t="b">
        <v>0</v>
      </c>
      <c r="V23352" s="1">
        <v>42403.165405092594</v>
      </c>
      <c r="W23352" s="1">
        <v>44625.486180555556</v>
      </c>
      <c r="X23352" t="str">
        <f t="shared" si="729"/>
        <v>https://github.com/awalgarg/cv-maker</v>
      </c>
    </row>
    <row r="23353" spans="1:24" x14ac:dyDescent="0.35">
      <c r="A23353" t="str">
        <f t="shared" si="728"/>
        <v>Markdown</v>
      </c>
      <c r="B23353" t="s">
        <v>68998</v>
      </c>
      <c r="C23353" t="s">
        <v>69271</v>
      </c>
      <c r="D23353" t="s">
        <v>69455</v>
      </c>
      <c r="E23353" t="s">
        <v>26</v>
      </c>
      <c r="F23353" t="s">
        <v>69456</v>
      </c>
      <c r="G23353" t="s">
        <v>69457</v>
      </c>
      <c r="H23353" t="s">
        <v>22</v>
      </c>
      <c r="I23353" t="s">
        <v>35</v>
      </c>
      <c r="J23353" t="b">
        <v>1</v>
      </c>
      <c r="K23353" t="b">
        <v>0</v>
      </c>
      <c r="L23353">
        <v>5839</v>
      </c>
      <c r="M23353" t="s">
        <v>1344</v>
      </c>
      <c r="N23353" t="s">
        <v>127843</v>
      </c>
      <c r="O23353">
        <v>12</v>
      </c>
      <c r="P23353">
        <v>169</v>
      </c>
      <c r="Q23353">
        <v>1003</v>
      </c>
      <c r="R23353">
        <v>1003</v>
      </c>
      <c r="S23353" t="b">
        <v>1</v>
      </c>
      <c r="T23353" t="b">
        <v>1</v>
      </c>
      <c r="U23353" t="b">
        <v>0</v>
      </c>
      <c r="V23353" s="1">
        <v>40902.99490740741</v>
      </c>
      <c r="W23353" s="1">
        <v>44629.334537037037</v>
      </c>
      <c r="X23353" t="str">
        <f t="shared" si="729"/>
        <v>https://github.com/falnatsheh/MarkdownView</v>
      </c>
    </row>
    <row r="23354" spans="1:24" x14ac:dyDescent="0.35">
      <c r="A23354" t="str">
        <f t="shared" si="728"/>
        <v>Markdown</v>
      </c>
      <c r="B23354" t="s">
        <v>68998</v>
      </c>
      <c r="C23354" t="s">
        <v>69271</v>
      </c>
      <c r="D23354" t="s">
        <v>69458</v>
      </c>
      <c r="E23354" t="s">
        <v>26</v>
      </c>
      <c r="F23354" t="s">
        <v>69459</v>
      </c>
      <c r="G23354" t="s">
        <v>69460</v>
      </c>
      <c r="H23354" t="s">
        <v>22</v>
      </c>
      <c r="I23354" t="s">
        <v>45</v>
      </c>
      <c r="J23354" t="b">
        <v>1</v>
      </c>
      <c r="K23354" t="b">
        <v>0</v>
      </c>
      <c r="L23354">
        <v>6521</v>
      </c>
      <c r="M23354" t="s">
        <v>36</v>
      </c>
      <c r="N23354" t="s">
        <v>127844</v>
      </c>
      <c r="O23354">
        <v>24</v>
      </c>
      <c r="P23354">
        <v>150</v>
      </c>
      <c r="Q23354">
        <v>1001</v>
      </c>
      <c r="R23354">
        <v>1001</v>
      </c>
      <c r="S23354" t="b">
        <v>1</v>
      </c>
      <c r="T23354" t="b">
        <v>0</v>
      </c>
      <c r="U23354" t="b">
        <v>0</v>
      </c>
      <c r="V23354" s="1">
        <v>42753.144224537034</v>
      </c>
      <c r="W23354" s="1">
        <v>44654.622731481482</v>
      </c>
      <c r="X23354" t="str">
        <f t="shared" si="729"/>
        <v>https://github.com/tiagohm/MarkdownView</v>
      </c>
    </row>
    <row r="23355" spans="1:24" x14ac:dyDescent="0.35">
      <c r="A23355" t="str">
        <f t="shared" si="728"/>
        <v>Markdown</v>
      </c>
      <c r="B23355" t="s">
        <v>68998</v>
      </c>
      <c r="C23355" t="s">
        <v>62076</v>
      </c>
      <c r="D23355" t="s">
        <v>62077</v>
      </c>
      <c r="E23355" t="s">
        <v>26</v>
      </c>
      <c r="F23355" t="s">
        <v>62078</v>
      </c>
      <c r="G23355" t="s">
        <v>62079</v>
      </c>
      <c r="H23355" t="s">
        <v>62080</v>
      </c>
      <c r="I23355" t="s">
        <v>94</v>
      </c>
      <c r="J23355" t="b">
        <v>0</v>
      </c>
      <c r="K23355" t="b">
        <v>0</v>
      </c>
      <c r="L23355">
        <v>6943</v>
      </c>
      <c r="M23355" t="s">
        <v>1176</v>
      </c>
      <c r="N23355" t="s">
        <v>126053</v>
      </c>
      <c r="O23355">
        <v>3</v>
      </c>
      <c r="P23355">
        <v>137</v>
      </c>
      <c r="Q23355">
        <v>976</v>
      </c>
      <c r="R23355">
        <v>976</v>
      </c>
      <c r="S23355" t="b">
        <v>0</v>
      </c>
      <c r="T23355" t="b">
        <v>1</v>
      </c>
      <c r="U23355" t="b">
        <v>0</v>
      </c>
      <c r="V23355" s="1">
        <v>41139.190486111111</v>
      </c>
      <c r="W23355" s="1">
        <v>44654.83902777778</v>
      </c>
      <c r="X23355" t="str">
        <f t="shared" si="729"/>
        <v>https://github.com/benbalter/wordpress-to-jekyll-exporter</v>
      </c>
    </row>
    <row r="23356" spans="1:24" x14ac:dyDescent="0.35">
      <c r="A23356" t="str">
        <f t="shared" si="728"/>
        <v>Markdown</v>
      </c>
      <c r="B23356" t="s">
        <v>68998</v>
      </c>
      <c r="C23356" t="s">
        <v>63491</v>
      </c>
      <c r="D23356" t="s">
        <v>63492</v>
      </c>
      <c r="E23356" t="s">
        <v>33</v>
      </c>
      <c r="F23356" t="s">
        <v>63493</v>
      </c>
      <c r="G23356" t="s">
        <v>63494</v>
      </c>
      <c r="H23356" t="s">
        <v>63495</v>
      </c>
      <c r="I23356" t="s">
        <v>35</v>
      </c>
      <c r="J23356" t="b">
        <v>0</v>
      </c>
      <c r="K23356" t="b">
        <v>0</v>
      </c>
      <c r="L23356">
        <v>386725</v>
      </c>
      <c r="M23356" t="s">
        <v>40</v>
      </c>
      <c r="N23356" t="s">
        <v>126412</v>
      </c>
      <c r="O23356">
        <v>1372</v>
      </c>
      <c r="P23356">
        <v>186</v>
      </c>
      <c r="Q23356">
        <v>974</v>
      </c>
      <c r="R23356">
        <v>974</v>
      </c>
      <c r="S23356" t="b">
        <v>1</v>
      </c>
      <c r="T23356" t="b">
        <v>0</v>
      </c>
      <c r="U23356" t="b">
        <v>0</v>
      </c>
      <c r="V23356" s="1">
        <v>42082.407557870371</v>
      </c>
      <c r="W23356" s="1">
        <v>44658.527222222219</v>
      </c>
      <c r="X23356" t="str">
        <f t="shared" si="729"/>
        <v>https://github.com/sagemathinc/cocalc</v>
      </c>
    </row>
    <row r="23357" spans="1:24" x14ac:dyDescent="0.35">
      <c r="A23357" t="str">
        <f t="shared" si="728"/>
        <v>Markdown</v>
      </c>
      <c r="B23357" t="s">
        <v>68998</v>
      </c>
      <c r="C23357" t="s">
        <v>69461</v>
      </c>
      <c r="D23357" t="s">
        <v>69462</v>
      </c>
      <c r="E23357" t="s">
        <v>26</v>
      </c>
      <c r="F23357" t="s">
        <v>69463</v>
      </c>
      <c r="G23357" t="s">
        <v>69464</v>
      </c>
      <c r="H23357" t="s">
        <v>22</v>
      </c>
      <c r="I23357" t="s">
        <v>30</v>
      </c>
      <c r="J23357" t="b">
        <v>0</v>
      </c>
      <c r="K23357" t="b">
        <v>0</v>
      </c>
      <c r="L23357">
        <v>40780</v>
      </c>
      <c r="M23357" t="s">
        <v>1176</v>
      </c>
      <c r="N23357" t="s">
        <v>127845</v>
      </c>
      <c r="O23357">
        <v>21</v>
      </c>
      <c r="P23357">
        <v>148</v>
      </c>
      <c r="Q23357">
        <v>973</v>
      </c>
      <c r="R23357">
        <v>973</v>
      </c>
      <c r="S23357" t="b">
        <v>1</v>
      </c>
      <c r="T23357" t="b">
        <v>0</v>
      </c>
      <c r="U23357" t="b">
        <v>0</v>
      </c>
      <c r="V23357" s="1">
        <v>43342.440891203703</v>
      </c>
      <c r="W23357" s="1">
        <v>44657.78702546296</v>
      </c>
      <c r="X23357" t="str">
        <f t="shared" si="729"/>
        <v>https://github.com/xiebruce/PicUploader</v>
      </c>
    </row>
    <row r="23358" spans="1:24" x14ac:dyDescent="0.35">
      <c r="A23358" t="str">
        <f t="shared" si="728"/>
        <v>Markdown</v>
      </c>
      <c r="B23358" t="s">
        <v>68998</v>
      </c>
      <c r="C23358" t="s">
        <v>69465</v>
      </c>
      <c r="D23358" t="s">
        <v>69466</v>
      </c>
      <c r="E23358" t="s">
        <v>33</v>
      </c>
      <c r="F23358" t="s">
        <v>69467</v>
      </c>
      <c r="G23358" t="s">
        <v>22</v>
      </c>
      <c r="H23358" t="s">
        <v>22</v>
      </c>
      <c r="I23358" t="s">
        <v>30</v>
      </c>
      <c r="J23358" t="b">
        <v>0</v>
      </c>
      <c r="K23358" t="b">
        <v>0</v>
      </c>
      <c r="L23358">
        <v>6379</v>
      </c>
      <c r="M23358" t="s">
        <v>36</v>
      </c>
      <c r="N23358" t="s">
        <v>138152</v>
      </c>
      <c r="O23358">
        <v>148</v>
      </c>
      <c r="P23358">
        <v>319</v>
      </c>
      <c r="Q23358">
        <v>972</v>
      </c>
      <c r="R23358">
        <v>972</v>
      </c>
      <c r="S23358" t="b">
        <v>1</v>
      </c>
      <c r="T23358" t="b">
        <v>0</v>
      </c>
      <c r="U23358" t="b">
        <v>0</v>
      </c>
      <c r="V23358" s="1">
        <v>41336.294293981482</v>
      </c>
      <c r="W23358" s="1">
        <v>44653.875740740739</v>
      </c>
      <c r="X23358" t="str">
        <f t="shared" si="729"/>
        <v>https://github.com/jbake-org/jbake</v>
      </c>
    </row>
    <row r="23359" spans="1:24" x14ac:dyDescent="0.35">
      <c r="A23359" t="str">
        <f t="shared" si="728"/>
        <v>Markdown</v>
      </c>
      <c r="B23359" t="s">
        <v>68998</v>
      </c>
      <c r="C23359" t="s">
        <v>68998</v>
      </c>
      <c r="D23359" t="s">
        <v>69468</v>
      </c>
      <c r="E23359" t="s">
        <v>26</v>
      </c>
      <c r="F23359" t="s">
        <v>69469</v>
      </c>
      <c r="G23359" t="s">
        <v>69470</v>
      </c>
      <c r="H23359" t="s">
        <v>22</v>
      </c>
      <c r="I23359" t="s">
        <v>30</v>
      </c>
      <c r="J23359" t="b">
        <v>0</v>
      </c>
      <c r="K23359" t="b">
        <v>0</v>
      </c>
      <c r="L23359">
        <v>425</v>
      </c>
      <c r="M23359" t="s">
        <v>137</v>
      </c>
      <c r="N23359" t="s">
        <v>127846</v>
      </c>
      <c r="O23359">
        <v>44</v>
      </c>
      <c r="P23359">
        <v>133</v>
      </c>
      <c r="Q23359">
        <v>966</v>
      </c>
      <c r="R23359">
        <v>966</v>
      </c>
      <c r="S23359" t="b">
        <v>0</v>
      </c>
      <c r="T23359" t="b">
        <v>0</v>
      </c>
      <c r="U23359" t="b">
        <v>0</v>
      </c>
      <c r="V23359" s="1">
        <v>41676.852962962963</v>
      </c>
      <c r="W23359" s="1">
        <v>44653.084768518522</v>
      </c>
      <c r="X23359" t="str">
        <f t="shared" si="729"/>
        <v>https://github.com/cebe/markdown</v>
      </c>
    </row>
    <row r="23360" spans="1:24" x14ac:dyDescent="0.35">
      <c r="A23360" t="str">
        <f t="shared" si="728"/>
        <v>Markdown</v>
      </c>
      <c r="B23360" t="s">
        <v>68998</v>
      </c>
      <c r="C23360" t="s">
        <v>69471</v>
      </c>
      <c r="D23360" t="s">
        <v>69472</v>
      </c>
      <c r="E23360" t="s">
        <v>26</v>
      </c>
      <c r="F23360" t="s">
        <v>69473</v>
      </c>
      <c r="G23360" t="s">
        <v>69474</v>
      </c>
      <c r="H23360" t="s">
        <v>22</v>
      </c>
      <c r="I23360" t="s">
        <v>30</v>
      </c>
      <c r="J23360" t="b">
        <v>0</v>
      </c>
      <c r="K23360" t="b">
        <v>0</v>
      </c>
      <c r="L23360">
        <v>1630</v>
      </c>
      <c r="M23360" t="s">
        <v>233</v>
      </c>
      <c r="N23360" t="s">
        <v>127847</v>
      </c>
      <c r="O23360">
        <v>84</v>
      </c>
      <c r="P23360">
        <v>135</v>
      </c>
      <c r="Q23360">
        <v>952</v>
      </c>
      <c r="R23360">
        <v>952</v>
      </c>
      <c r="S23360" t="b">
        <v>1</v>
      </c>
      <c r="T23360" t="b">
        <v>1</v>
      </c>
      <c r="U23360" t="b">
        <v>1</v>
      </c>
      <c r="V23360" s="1">
        <v>42757.708506944444</v>
      </c>
      <c r="W23360" s="1">
        <v>44653.514178240737</v>
      </c>
      <c r="X23360" t="str">
        <f t="shared" si="729"/>
        <v>https://github.com/nea/MarkdownViewerPlusPlus</v>
      </c>
    </row>
    <row r="23361" spans="1:24" x14ac:dyDescent="0.35">
      <c r="A23361" t="str">
        <f t="shared" si="728"/>
        <v>Markdown</v>
      </c>
      <c r="B23361" t="s">
        <v>68998</v>
      </c>
      <c r="C23361" t="s">
        <v>69475</v>
      </c>
      <c r="D23361" t="s">
        <v>69476</v>
      </c>
      <c r="E23361" t="s">
        <v>26</v>
      </c>
      <c r="F23361" t="s">
        <v>69477</v>
      </c>
      <c r="G23361" t="s">
        <v>69478</v>
      </c>
      <c r="H23361" t="s">
        <v>22</v>
      </c>
      <c r="I23361" t="s">
        <v>30</v>
      </c>
      <c r="J23361" t="b">
        <v>1</v>
      </c>
      <c r="K23361" t="b">
        <v>0</v>
      </c>
      <c r="L23361">
        <v>558</v>
      </c>
      <c r="M23361" t="s">
        <v>80</v>
      </c>
      <c r="N23361" t="s">
        <v>127848</v>
      </c>
      <c r="O23361">
        <v>32</v>
      </c>
      <c r="P23361">
        <v>50</v>
      </c>
      <c r="Q23361">
        <v>940</v>
      </c>
      <c r="R23361">
        <v>940</v>
      </c>
      <c r="S23361" t="b">
        <v>1</v>
      </c>
      <c r="T23361" t="b">
        <v>0</v>
      </c>
      <c r="U23361" t="b">
        <v>0</v>
      </c>
      <c r="V23361" s="1">
        <v>42758.655185185184</v>
      </c>
      <c r="W23361" s="1">
        <v>44603.743125000001</v>
      </c>
      <c r="X23361" t="str">
        <f t="shared" si="729"/>
        <v>https://github.com/roxma/nvim-completion-manager</v>
      </c>
    </row>
    <row r="23362" spans="1:24" x14ac:dyDescent="0.35">
      <c r="A23362" t="str">
        <f t="shared" si="728"/>
        <v>Markdown</v>
      </c>
      <c r="B23362" t="s">
        <v>68998</v>
      </c>
      <c r="C23362" t="s">
        <v>69479</v>
      </c>
      <c r="D23362" t="s">
        <v>69093</v>
      </c>
      <c r="E23362" t="s">
        <v>33</v>
      </c>
      <c r="F23362" t="s">
        <v>69480</v>
      </c>
      <c r="G23362" t="s">
        <v>69481</v>
      </c>
      <c r="H23362" t="s">
        <v>22</v>
      </c>
      <c r="I23362" t="s">
        <v>30</v>
      </c>
      <c r="J23362" t="b">
        <v>0</v>
      </c>
      <c r="K23362" t="b">
        <v>0</v>
      </c>
      <c r="L23362">
        <v>10320</v>
      </c>
      <c r="M23362" t="s">
        <v>40</v>
      </c>
      <c r="N23362" t="s">
        <v>127849</v>
      </c>
      <c r="O23362">
        <v>9</v>
      </c>
      <c r="P23362">
        <v>70</v>
      </c>
      <c r="Q23362">
        <v>946</v>
      </c>
      <c r="R23362">
        <v>946</v>
      </c>
      <c r="S23362" t="b">
        <v>1</v>
      </c>
      <c r="T23362" t="b">
        <v>0</v>
      </c>
      <c r="U23362" t="b">
        <v>0</v>
      </c>
      <c r="V23362" s="1">
        <v>43321.61986111111</v>
      </c>
      <c r="W23362" s="1">
        <v>44659.412997685184</v>
      </c>
      <c r="X23362" t="str">
        <f t="shared" si="729"/>
        <v>https://github.com/marp-team/marp-cli</v>
      </c>
    </row>
    <row r="23363" spans="1:24" x14ac:dyDescent="0.35">
      <c r="A23363" t="str">
        <f t="shared" ref="A23363:A23426" si="730">PROPER(B23363)</f>
        <v>Markdown</v>
      </c>
      <c r="B23363" t="s">
        <v>68998</v>
      </c>
      <c r="C23363" t="s">
        <v>69482</v>
      </c>
      <c r="D23363" t="s">
        <v>22234</v>
      </c>
      <c r="E23363" t="s">
        <v>33</v>
      </c>
      <c r="F23363" t="s">
        <v>69483</v>
      </c>
      <c r="G23363" t="s">
        <v>110935</v>
      </c>
      <c r="H23363" t="s">
        <v>22</v>
      </c>
      <c r="I23363" t="s">
        <v>30</v>
      </c>
      <c r="J23363" t="b">
        <v>0</v>
      </c>
      <c r="K23363" t="b">
        <v>0</v>
      </c>
      <c r="L23363">
        <v>23742</v>
      </c>
      <c r="M23363" t="s">
        <v>31</v>
      </c>
      <c r="N23363" t="s">
        <v>127850</v>
      </c>
      <c r="O23363">
        <v>58</v>
      </c>
      <c r="P23363">
        <v>526</v>
      </c>
      <c r="Q23363">
        <v>907</v>
      </c>
      <c r="R23363">
        <v>907</v>
      </c>
      <c r="S23363" t="b">
        <v>0</v>
      </c>
      <c r="T23363" t="b">
        <v>1</v>
      </c>
      <c r="U23363" t="b">
        <v>0</v>
      </c>
      <c r="V23363" s="1">
        <v>41032.438159722224</v>
      </c>
      <c r="W23363" s="1">
        <v>44659.38616898148</v>
      </c>
      <c r="X23363" t="str">
        <f t="shared" ref="X23363:X23426" si="731">_xlfn.CONCAT("https://github.com/",F23363)</f>
        <v>https://github.com/puppetlabs/showoff</v>
      </c>
    </row>
    <row r="23364" spans="1:24" x14ac:dyDescent="0.35">
      <c r="A23364" t="str">
        <f t="shared" si="730"/>
        <v>Markdown</v>
      </c>
      <c r="B23364" t="s">
        <v>68998</v>
      </c>
      <c r="C23364" t="s">
        <v>69484</v>
      </c>
      <c r="D23364" t="s">
        <v>9660</v>
      </c>
      <c r="E23364" t="s">
        <v>26</v>
      </c>
      <c r="F23364" t="s">
        <v>69485</v>
      </c>
      <c r="G23364" t="s">
        <v>69486</v>
      </c>
      <c r="H23364" t="s">
        <v>22</v>
      </c>
      <c r="I23364" t="s">
        <v>35</v>
      </c>
      <c r="J23364" t="b">
        <v>0</v>
      </c>
      <c r="K23364" t="b">
        <v>0</v>
      </c>
      <c r="L23364">
        <v>12743</v>
      </c>
      <c r="M23364" t="s">
        <v>40</v>
      </c>
      <c r="N23364" t="s">
        <v>127851</v>
      </c>
      <c r="O23364">
        <v>339</v>
      </c>
      <c r="P23364">
        <v>132</v>
      </c>
      <c r="Q23364">
        <v>894</v>
      </c>
      <c r="R23364">
        <v>894</v>
      </c>
      <c r="S23364" t="b">
        <v>1</v>
      </c>
      <c r="T23364" t="b">
        <v>0</v>
      </c>
      <c r="U23364" t="b">
        <v>1</v>
      </c>
      <c r="V23364" s="1">
        <v>42897.034768518519</v>
      </c>
      <c r="W23364" s="1">
        <v>44656.388865740744</v>
      </c>
      <c r="X23364" t="str">
        <f t="shared" si="731"/>
        <v>https://github.com/shd101wyy/vscode-markdown-preview-enhanced</v>
      </c>
    </row>
    <row r="23365" spans="1:24" x14ac:dyDescent="0.35">
      <c r="A23365" t="str">
        <f t="shared" si="730"/>
        <v>Markdown</v>
      </c>
      <c r="B23365" t="s">
        <v>68998</v>
      </c>
      <c r="C23365" t="s">
        <v>69487</v>
      </c>
      <c r="D23365" t="s">
        <v>69488</v>
      </c>
      <c r="E23365" t="s">
        <v>33</v>
      </c>
      <c r="F23365" t="s">
        <v>69489</v>
      </c>
      <c r="G23365" t="s">
        <v>69490</v>
      </c>
      <c r="H23365" t="s">
        <v>22</v>
      </c>
      <c r="I23365" t="s">
        <v>30</v>
      </c>
      <c r="J23365" t="b">
        <v>0</v>
      </c>
      <c r="K23365" t="b">
        <v>0</v>
      </c>
      <c r="L23365">
        <v>74</v>
      </c>
      <c r="M23365" t="s">
        <v>31</v>
      </c>
      <c r="N23365" t="s">
        <v>127852</v>
      </c>
      <c r="O23365">
        <v>0</v>
      </c>
      <c r="P23365">
        <v>38</v>
      </c>
      <c r="Q23365">
        <v>890</v>
      </c>
      <c r="R23365">
        <v>890</v>
      </c>
      <c r="S23365" t="b">
        <v>0</v>
      </c>
      <c r="T23365" t="b">
        <v>0</v>
      </c>
      <c r="U23365" t="b">
        <v>0</v>
      </c>
      <c r="V23365" s="1">
        <v>42969.474502314813</v>
      </c>
      <c r="W23365" s="1">
        <v>44558.009618055556</v>
      </c>
      <c r="X23365" t="str">
        <f t="shared" si="731"/>
        <v>https://github.com/Thinkmill/react-markings</v>
      </c>
    </row>
    <row r="23366" spans="1:24" x14ac:dyDescent="0.35">
      <c r="A23366" t="str">
        <f t="shared" si="730"/>
        <v>Markdown</v>
      </c>
      <c r="B23366" t="s">
        <v>68998</v>
      </c>
      <c r="C23366" t="s">
        <v>69491</v>
      </c>
      <c r="D23366" t="s">
        <v>5449</v>
      </c>
      <c r="E23366" t="s">
        <v>33</v>
      </c>
      <c r="F23366" t="s">
        <v>69492</v>
      </c>
      <c r="G23366" t="s">
        <v>69493</v>
      </c>
      <c r="H23366" t="s">
        <v>69494</v>
      </c>
      <c r="I23366" t="s">
        <v>30</v>
      </c>
      <c r="J23366" t="b">
        <v>0</v>
      </c>
      <c r="K23366" t="b">
        <v>0</v>
      </c>
      <c r="L23366">
        <v>4106</v>
      </c>
      <c r="M23366" t="s">
        <v>31</v>
      </c>
      <c r="N23366" t="s">
        <v>127853</v>
      </c>
      <c r="O23366">
        <v>29</v>
      </c>
      <c r="P23366">
        <v>319</v>
      </c>
      <c r="Q23366">
        <v>888</v>
      </c>
      <c r="R23366">
        <v>888</v>
      </c>
      <c r="S23366" t="b">
        <v>1</v>
      </c>
      <c r="T23366" t="b">
        <v>0</v>
      </c>
      <c r="U23366" t="b">
        <v>0</v>
      </c>
      <c r="V23366" s="1">
        <v>43589.818761574075</v>
      </c>
      <c r="W23366" s="1">
        <v>44653.934490740743</v>
      </c>
      <c r="X23366" t="str">
        <f t="shared" si="731"/>
        <v>https://github.com/hasura/gatsby-gitbook-starter</v>
      </c>
    </row>
    <row r="23367" spans="1:24" x14ac:dyDescent="0.35">
      <c r="A23367" t="str">
        <f t="shared" si="730"/>
        <v>Markdown</v>
      </c>
      <c r="B23367" t="s">
        <v>68998</v>
      </c>
      <c r="C23367" t="s">
        <v>69495</v>
      </c>
      <c r="D23367" t="s">
        <v>69496</v>
      </c>
      <c r="E23367" t="s">
        <v>26</v>
      </c>
      <c r="F23367" t="s">
        <v>69497</v>
      </c>
      <c r="G23367" t="s">
        <v>69498</v>
      </c>
      <c r="H23367" t="s">
        <v>22</v>
      </c>
      <c r="I23367" t="s">
        <v>30</v>
      </c>
      <c r="J23367" t="b">
        <v>0</v>
      </c>
      <c r="K23367" t="b">
        <v>0</v>
      </c>
      <c r="L23367">
        <v>959</v>
      </c>
      <c r="M23367" t="s">
        <v>80</v>
      </c>
      <c r="N23367" t="s">
        <v>127854</v>
      </c>
      <c r="O23367">
        <v>30</v>
      </c>
      <c r="P23367">
        <v>208</v>
      </c>
      <c r="Q23367">
        <v>887</v>
      </c>
      <c r="R23367">
        <v>887</v>
      </c>
      <c r="S23367" t="b">
        <v>1</v>
      </c>
      <c r="T23367" t="b">
        <v>0</v>
      </c>
      <c r="U23367" t="b">
        <v>0</v>
      </c>
      <c r="V23367" s="1">
        <v>42711.034351851849</v>
      </c>
      <c r="W23367" s="1">
        <v>44657.751805555556</v>
      </c>
      <c r="X23367" t="str">
        <f t="shared" si="731"/>
        <v>https://github.com/leegao/readme2tex</v>
      </c>
    </row>
    <row r="23368" spans="1:24" x14ac:dyDescent="0.35">
      <c r="A23368" t="str">
        <f t="shared" si="730"/>
        <v>Markdown</v>
      </c>
      <c r="B23368" t="s">
        <v>68998</v>
      </c>
      <c r="C23368" t="s">
        <v>69499</v>
      </c>
      <c r="D23368" t="s">
        <v>69500</v>
      </c>
      <c r="E23368" t="s">
        <v>26</v>
      </c>
      <c r="F23368" t="s">
        <v>69501</v>
      </c>
      <c r="G23368" t="s">
        <v>69502</v>
      </c>
      <c r="H23368" t="s">
        <v>22</v>
      </c>
      <c r="I23368" t="s">
        <v>3231</v>
      </c>
      <c r="J23368" t="b">
        <v>0</v>
      </c>
      <c r="K23368" t="b">
        <v>0</v>
      </c>
      <c r="L23368">
        <v>8903</v>
      </c>
      <c r="M23368" t="s">
        <v>36</v>
      </c>
      <c r="N23368" t="s">
        <v>127855</v>
      </c>
      <c r="O23368">
        <v>2</v>
      </c>
      <c r="P23368">
        <v>339</v>
      </c>
      <c r="Q23368">
        <v>890</v>
      </c>
      <c r="R23368">
        <v>890</v>
      </c>
      <c r="S23368" t="b">
        <v>1</v>
      </c>
      <c r="T23368" t="b">
        <v>0</v>
      </c>
      <c r="U23368" t="b">
        <v>0</v>
      </c>
      <c r="V23368" s="1">
        <v>44165.716226851851</v>
      </c>
      <c r="W23368" s="1">
        <v>44659.605451388888</v>
      </c>
      <c r="X23368" t="str">
        <f t="shared" si="731"/>
        <v>https://github.com/Qbian61/forum-java</v>
      </c>
    </row>
    <row r="23369" spans="1:24" x14ac:dyDescent="0.35">
      <c r="A23369" t="str">
        <f t="shared" si="730"/>
        <v>Markdown</v>
      </c>
      <c r="B23369" t="s">
        <v>68998</v>
      </c>
      <c r="C23369" t="s">
        <v>69503</v>
      </c>
      <c r="D23369" t="s">
        <v>69504</v>
      </c>
      <c r="E23369" t="s">
        <v>26</v>
      </c>
      <c r="F23369" t="s">
        <v>69505</v>
      </c>
      <c r="G23369" t="s">
        <v>69506</v>
      </c>
      <c r="H23369" t="s">
        <v>69507</v>
      </c>
      <c r="I23369" t="s">
        <v>2071</v>
      </c>
      <c r="J23369" t="b">
        <v>0</v>
      </c>
      <c r="K23369" t="b">
        <v>0</v>
      </c>
      <c r="L23369">
        <v>12847</v>
      </c>
      <c r="M23369" t="s">
        <v>31</v>
      </c>
      <c r="N23369" t="s">
        <v>127856</v>
      </c>
      <c r="O23369">
        <v>1</v>
      </c>
      <c r="P23369">
        <v>51</v>
      </c>
      <c r="Q23369">
        <v>874</v>
      </c>
      <c r="R23369">
        <v>874</v>
      </c>
      <c r="S23369" t="b">
        <v>0</v>
      </c>
      <c r="T23369" t="b">
        <v>0</v>
      </c>
      <c r="U23369" t="b">
        <v>1</v>
      </c>
      <c r="V23369" s="1">
        <v>42885.053043981483</v>
      </c>
      <c r="W23369" s="1">
        <v>44659.053043981483</v>
      </c>
      <c r="X23369" t="str">
        <f t="shared" si="731"/>
        <v>https://github.com/elmasse/nextein</v>
      </c>
    </row>
    <row r="23370" spans="1:24" x14ac:dyDescent="0.35">
      <c r="A23370" t="str">
        <f t="shared" si="730"/>
        <v>Markdown</v>
      </c>
      <c r="B23370" t="s">
        <v>68998</v>
      </c>
      <c r="C23370" t="s">
        <v>37294</v>
      </c>
      <c r="D23370" t="s">
        <v>37294</v>
      </c>
      <c r="E23370" t="s">
        <v>33</v>
      </c>
      <c r="F23370" t="s">
        <v>37295</v>
      </c>
      <c r="G23370" t="s">
        <v>37296</v>
      </c>
      <c r="H23370" t="s">
        <v>22</v>
      </c>
      <c r="I23370" t="s">
        <v>22</v>
      </c>
      <c r="J23370" t="b">
        <v>0</v>
      </c>
      <c r="K23370" t="b">
        <v>0</v>
      </c>
      <c r="L23370">
        <v>2020</v>
      </c>
      <c r="M23370" t="s">
        <v>31</v>
      </c>
      <c r="N23370" t="s">
        <v>120022</v>
      </c>
      <c r="O23370">
        <v>28</v>
      </c>
      <c r="P23370">
        <v>91</v>
      </c>
      <c r="Q23370">
        <v>867</v>
      </c>
      <c r="R23370">
        <v>867</v>
      </c>
      <c r="S23370" t="b">
        <v>1</v>
      </c>
      <c r="T23370" t="b">
        <v>0</v>
      </c>
      <c r="U23370" t="b">
        <v>0</v>
      </c>
      <c r="V23370" s="1">
        <v>42282.851064814815</v>
      </c>
      <c r="W23370" s="1">
        <v>44637.466585648152</v>
      </c>
      <c r="X23370" t="str">
        <f t="shared" si="731"/>
        <v>https://github.com/docpress/docpress</v>
      </c>
    </row>
    <row r="23371" spans="1:24" x14ac:dyDescent="0.35">
      <c r="A23371" t="str">
        <f t="shared" si="730"/>
        <v>Markdown</v>
      </c>
      <c r="B23371" t="s">
        <v>68998</v>
      </c>
      <c r="C23371" t="s">
        <v>69508</v>
      </c>
      <c r="D23371" t="s">
        <v>69093</v>
      </c>
      <c r="E23371" t="s">
        <v>33</v>
      </c>
      <c r="F23371" t="s">
        <v>69509</v>
      </c>
      <c r="G23371" t="s">
        <v>69510</v>
      </c>
      <c r="H23371" t="s">
        <v>22</v>
      </c>
      <c r="I23371" t="s">
        <v>30</v>
      </c>
      <c r="J23371" t="b">
        <v>0</v>
      </c>
      <c r="K23371" t="b">
        <v>0</v>
      </c>
      <c r="L23371">
        <v>14919</v>
      </c>
      <c r="M23371" t="s">
        <v>40</v>
      </c>
      <c r="N23371" t="s">
        <v>127857</v>
      </c>
      <c r="O23371">
        <v>13</v>
      </c>
      <c r="P23371">
        <v>48</v>
      </c>
      <c r="Q23371">
        <v>871</v>
      </c>
      <c r="R23371">
        <v>871</v>
      </c>
      <c r="S23371" t="b">
        <v>1</v>
      </c>
      <c r="T23371" t="b">
        <v>0</v>
      </c>
      <c r="U23371" t="b">
        <v>0</v>
      </c>
      <c r="V23371" s="1">
        <v>43499.169814814813</v>
      </c>
      <c r="W23371" s="1">
        <v>44658.236921296295</v>
      </c>
      <c r="X23371" t="str">
        <f t="shared" si="731"/>
        <v>https://github.com/marp-team/marp-vscode</v>
      </c>
    </row>
    <row r="23372" spans="1:24" x14ac:dyDescent="0.35">
      <c r="A23372" t="str">
        <f t="shared" si="730"/>
        <v>Markdown</v>
      </c>
      <c r="B23372" t="s">
        <v>68998</v>
      </c>
      <c r="C23372" t="s">
        <v>69511</v>
      </c>
      <c r="D23372" t="s">
        <v>69512</v>
      </c>
      <c r="E23372" t="s">
        <v>26</v>
      </c>
      <c r="F23372" t="s">
        <v>69513</v>
      </c>
      <c r="G23372" t="s">
        <v>69514</v>
      </c>
      <c r="H23372" t="s">
        <v>22</v>
      </c>
      <c r="I23372" t="s">
        <v>30</v>
      </c>
      <c r="J23372" t="b">
        <v>0</v>
      </c>
      <c r="K23372" t="b">
        <v>0</v>
      </c>
      <c r="L23372">
        <v>1407</v>
      </c>
      <c r="M23372" t="s">
        <v>31</v>
      </c>
      <c r="N23372" t="s">
        <v>127858</v>
      </c>
      <c r="O23372">
        <v>72</v>
      </c>
      <c r="P23372">
        <v>199</v>
      </c>
      <c r="Q23372">
        <v>863</v>
      </c>
      <c r="R23372">
        <v>863</v>
      </c>
      <c r="S23372" t="b">
        <v>1</v>
      </c>
      <c r="T23372" t="b">
        <v>0</v>
      </c>
      <c r="U23372" t="b">
        <v>0</v>
      </c>
      <c r="V23372" s="1">
        <v>42459.385509259257</v>
      </c>
      <c r="W23372" s="1">
        <v>44659.583854166667</v>
      </c>
      <c r="X23372" t="str">
        <f t="shared" si="731"/>
        <v>https://github.com/TevinLi/amWiki</v>
      </c>
    </row>
    <row r="23373" spans="1:24" x14ac:dyDescent="0.35">
      <c r="A23373" t="str">
        <f t="shared" si="730"/>
        <v>Markdown</v>
      </c>
      <c r="B23373" t="s">
        <v>68998</v>
      </c>
      <c r="C23373" t="s">
        <v>69515</v>
      </c>
      <c r="D23373" t="s">
        <v>69516</v>
      </c>
      <c r="E23373" t="s">
        <v>26</v>
      </c>
      <c r="F23373" t="s">
        <v>69517</v>
      </c>
      <c r="G23373" t="s">
        <v>69518</v>
      </c>
      <c r="H23373" t="s">
        <v>22</v>
      </c>
      <c r="I23373" t="s">
        <v>30</v>
      </c>
      <c r="J23373" t="b">
        <v>0</v>
      </c>
      <c r="K23373" t="b">
        <v>0</v>
      </c>
      <c r="L23373">
        <v>19311</v>
      </c>
      <c r="M23373" t="s">
        <v>2661</v>
      </c>
      <c r="N23373" t="s">
        <v>127859</v>
      </c>
      <c r="O23373">
        <v>6</v>
      </c>
      <c r="P23373">
        <v>116</v>
      </c>
      <c r="Q23373">
        <v>861</v>
      </c>
      <c r="R23373">
        <v>861</v>
      </c>
      <c r="S23373" t="b">
        <v>0</v>
      </c>
      <c r="T23373" t="b">
        <v>1</v>
      </c>
      <c r="U23373" t="b">
        <v>0</v>
      </c>
      <c r="V23373" s="1">
        <v>42573.421527777777</v>
      </c>
      <c r="W23373" s="1">
        <v>44648.859826388885</v>
      </c>
      <c r="X23373" t="str">
        <f t="shared" si="731"/>
        <v>https://github.com/Desgard/iOS-Source-Probe</v>
      </c>
    </row>
    <row r="23374" spans="1:24" x14ac:dyDescent="0.35">
      <c r="A23374" t="str">
        <f t="shared" si="730"/>
        <v>Markdown</v>
      </c>
      <c r="B23374" t="s">
        <v>68998</v>
      </c>
      <c r="C23374" t="s">
        <v>69519</v>
      </c>
      <c r="D23374" t="s">
        <v>61729</v>
      </c>
      <c r="E23374" t="s">
        <v>26</v>
      </c>
      <c r="F23374" t="s">
        <v>69520</v>
      </c>
      <c r="G23374" t="s">
        <v>69521</v>
      </c>
      <c r="H23374" t="s">
        <v>22</v>
      </c>
      <c r="I23374" t="s">
        <v>30</v>
      </c>
      <c r="J23374" t="b">
        <v>0</v>
      </c>
      <c r="K23374" t="b">
        <v>0</v>
      </c>
      <c r="L23374">
        <v>144</v>
      </c>
      <c r="M23374" t="s">
        <v>31</v>
      </c>
      <c r="N23374" t="s">
        <v>127860</v>
      </c>
      <c r="O23374">
        <v>22</v>
      </c>
      <c r="P23374">
        <v>102</v>
      </c>
      <c r="Q23374">
        <v>859</v>
      </c>
      <c r="R23374">
        <v>859</v>
      </c>
      <c r="S23374" t="b">
        <v>1</v>
      </c>
      <c r="T23374" t="b">
        <v>1</v>
      </c>
      <c r="U23374" t="b">
        <v>0</v>
      </c>
      <c r="V23374" s="1">
        <v>43172.208738425928</v>
      </c>
      <c r="W23374" s="1">
        <v>44659.560567129629</v>
      </c>
      <c r="X23374" t="str">
        <f t="shared" si="731"/>
        <v>https://github.com/benweet/stackedit.js</v>
      </c>
    </row>
    <row r="23375" spans="1:24" x14ac:dyDescent="0.35">
      <c r="A23375" t="str">
        <f t="shared" si="730"/>
        <v>Markdown</v>
      </c>
      <c r="B23375" t="s">
        <v>68998</v>
      </c>
      <c r="C23375" t="s">
        <v>69522</v>
      </c>
      <c r="D23375" t="s">
        <v>3125</v>
      </c>
      <c r="E23375" t="s">
        <v>26</v>
      </c>
      <c r="F23375" t="s">
        <v>69523</v>
      </c>
      <c r="G23375" t="s">
        <v>69524</v>
      </c>
      <c r="H23375" t="s">
        <v>22</v>
      </c>
      <c r="I23375" t="s">
        <v>35</v>
      </c>
      <c r="J23375" t="b">
        <v>0</v>
      </c>
      <c r="K23375" t="b">
        <v>0</v>
      </c>
      <c r="L23375">
        <v>370</v>
      </c>
      <c r="M23375" t="s">
        <v>31</v>
      </c>
      <c r="N23375" t="s">
        <v>127861</v>
      </c>
      <c r="O23375">
        <v>39</v>
      </c>
      <c r="P23375">
        <v>399</v>
      </c>
      <c r="Q23375">
        <v>848</v>
      </c>
      <c r="R23375">
        <v>848</v>
      </c>
      <c r="S23375" t="b">
        <v>1</v>
      </c>
      <c r="T23375" t="b">
        <v>1</v>
      </c>
      <c r="U23375" t="b">
        <v>0</v>
      </c>
      <c r="V23375" s="1">
        <v>42773.475046296298</v>
      </c>
      <c r="W23375" s="1">
        <v>44653.791979166665</v>
      </c>
      <c r="X23375" t="str">
        <f t="shared" si="731"/>
        <v>https://github.com/barretlee/online-markdown</v>
      </c>
    </row>
    <row r="23376" spans="1:24" x14ac:dyDescent="0.35">
      <c r="A23376" t="str">
        <f t="shared" si="730"/>
        <v>Markdown</v>
      </c>
      <c r="B23376" t="s">
        <v>68998</v>
      </c>
      <c r="C23376" t="s">
        <v>69525</v>
      </c>
      <c r="D23376" t="s">
        <v>49137</v>
      </c>
      <c r="E23376" t="s">
        <v>33</v>
      </c>
      <c r="F23376" t="s">
        <v>69526</v>
      </c>
      <c r="G23376" t="s">
        <v>69527</v>
      </c>
      <c r="H23376" t="s">
        <v>22</v>
      </c>
      <c r="I23376" t="s">
        <v>30</v>
      </c>
      <c r="J23376" t="b">
        <v>0</v>
      </c>
      <c r="K23376" t="b">
        <v>0</v>
      </c>
      <c r="L23376">
        <v>118195</v>
      </c>
      <c r="M23376" t="s">
        <v>40</v>
      </c>
      <c r="N23376" t="s">
        <v>127862</v>
      </c>
      <c r="O23376">
        <v>42</v>
      </c>
      <c r="P23376">
        <v>81</v>
      </c>
      <c r="Q23376">
        <v>866</v>
      </c>
      <c r="R23376">
        <v>866</v>
      </c>
      <c r="S23376" t="b">
        <v>1</v>
      </c>
      <c r="T23376" t="b">
        <v>1</v>
      </c>
      <c r="U23376" t="b">
        <v>0</v>
      </c>
      <c r="V23376" s="1">
        <v>43696.322395833333</v>
      </c>
      <c r="W23376" s="1">
        <v>44659.879212962966</v>
      </c>
      <c r="X23376" t="str">
        <f t="shared" si="731"/>
        <v>https://github.com/uiwjs/react-md-editor</v>
      </c>
    </row>
    <row r="23377" spans="1:24" x14ac:dyDescent="0.35">
      <c r="A23377" t="str">
        <f t="shared" si="730"/>
        <v>Markdown</v>
      </c>
      <c r="B23377" t="s">
        <v>68998</v>
      </c>
      <c r="C23377" t="s">
        <v>69528</v>
      </c>
      <c r="D23377" t="s">
        <v>38325</v>
      </c>
      <c r="E23377" t="s">
        <v>33</v>
      </c>
      <c r="F23377" t="s">
        <v>69529</v>
      </c>
      <c r="G23377" t="s">
        <v>69530</v>
      </c>
      <c r="H23377" t="s">
        <v>22</v>
      </c>
      <c r="I23377" t="s">
        <v>30</v>
      </c>
      <c r="J23377" t="b">
        <v>1</v>
      </c>
      <c r="K23377" t="b">
        <v>0</v>
      </c>
      <c r="L23377">
        <v>5985</v>
      </c>
      <c r="M23377" t="s">
        <v>31</v>
      </c>
      <c r="N23377" t="s">
        <v>127863</v>
      </c>
      <c r="O23377">
        <v>66</v>
      </c>
      <c r="P23377">
        <v>171</v>
      </c>
      <c r="Q23377">
        <v>841</v>
      </c>
      <c r="R23377">
        <v>841</v>
      </c>
      <c r="S23377" t="b">
        <v>1</v>
      </c>
      <c r="T23377" t="b">
        <v>0</v>
      </c>
      <c r="U23377" t="b">
        <v>0</v>
      </c>
      <c r="V23377" s="1">
        <v>42982.709618055553</v>
      </c>
      <c r="W23377" s="1">
        <v>44650.813726851855</v>
      </c>
      <c r="X23377" t="str">
        <f t="shared" si="731"/>
        <v>https://github.com/BoostIO/boostnote-mobile</v>
      </c>
    </row>
    <row r="23378" spans="1:24" x14ac:dyDescent="0.35">
      <c r="A23378" t="str">
        <f t="shared" si="730"/>
        <v>Markdown</v>
      </c>
      <c r="B23378" t="s">
        <v>68998</v>
      </c>
      <c r="C23378" t="s">
        <v>69531</v>
      </c>
      <c r="D23378" t="s">
        <v>4928</v>
      </c>
      <c r="E23378" t="s">
        <v>26</v>
      </c>
      <c r="F23378" t="s">
        <v>69532</v>
      </c>
      <c r="G23378" t="s">
        <v>69533</v>
      </c>
      <c r="H23378" t="s">
        <v>69534</v>
      </c>
      <c r="I23378" t="s">
        <v>22</v>
      </c>
      <c r="J23378" t="b">
        <v>0</v>
      </c>
      <c r="K23378" t="b">
        <v>0</v>
      </c>
      <c r="L23378">
        <v>31247</v>
      </c>
      <c r="M23378" t="s">
        <v>137</v>
      </c>
      <c r="N23378" t="s">
        <v>127864</v>
      </c>
      <c r="O23378">
        <v>13</v>
      </c>
      <c r="P23378">
        <v>203</v>
      </c>
      <c r="Q23378">
        <v>830</v>
      </c>
      <c r="R23378">
        <v>830</v>
      </c>
      <c r="S23378" t="b">
        <v>1</v>
      </c>
      <c r="T23378" t="b">
        <v>1</v>
      </c>
      <c r="U23378" t="b">
        <v>0</v>
      </c>
      <c r="V23378" s="1">
        <v>42415.432106481479</v>
      </c>
      <c r="W23378" s="1">
        <v>44653.464780092596</v>
      </c>
      <c r="X23378" t="str">
        <f t="shared" si="731"/>
        <v>https://github.com/Wscats/CV</v>
      </c>
    </row>
    <row r="23379" spans="1:24" x14ac:dyDescent="0.35">
      <c r="A23379" t="str">
        <f t="shared" si="730"/>
        <v>Markdown</v>
      </c>
      <c r="B23379" t="s">
        <v>68998</v>
      </c>
      <c r="C23379" t="s">
        <v>69535</v>
      </c>
      <c r="D23379" t="s">
        <v>69535</v>
      </c>
      <c r="E23379" t="s">
        <v>33</v>
      </c>
      <c r="F23379" t="s">
        <v>69536</v>
      </c>
      <c r="G23379" t="s">
        <v>69537</v>
      </c>
      <c r="H23379" t="s">
        <v>22</v>
      </c>
      <c r="I23379" t="s">
        <v>30</v>
      </c>
      <c r="J23379" t="b">
        <v>0</v>
      </c>
      <c r="K23379" t="b">
        <v>0</v>
      </c>
      <c r="L23379">
        <v>755</v>
      </c>
      <c r="M23379" t="s">
        <v>5877</v>
      </c>
      <c r="N23379" t="s">
        <v>127865</v>
      </c>
      <c r="O23379">
        <v>88</v>
      </c>
      <c r="P23379">
        <v>98</v>
      </c>
      <c r="Q23379">
        <v>832</v>
      </c>
      <c r="R23379">
        <v>832</v>
      </c>
      <c r="S23379" t="b">
        <v>1</v>
      </c>
      <c r="T23379" t="b">
        <v>0</v>
      </c>
      <c r="U23379" t="b">
        <v>0</v>
      </c>
      <c r="V23379" s="1">
        <v>41598.038958333331</v>
      </c>
      <c r="W23379" s="1">
        <v>44655.726319444446</v>
      </c>
      <c r="X23379" t="str">
        <f t="shared" si="731"/>
        <v>https://github.com/vim-pandoc/vim-pandoc</v>
      </c>
    </row>
    <row r="23380" spans="1:24" x14ac:dyDescent="0.35">
      <c r="A23380" t="str">
        <f t="shared" si="730"/>
        <v>Markdown</v>
      </c>
      <c r="B23380" t="s">
        <v>68998</v>
      </c>
      <c r="C23380" t="s">
        <v>62124</v>
      </c>
      <c r="D23380" t="s">
        <v>30483</v>
      </c>
      <c r="E23380" t="s">
        <v>26</v>
      </c>
      <c r="F23380" t="s">
        <v>62125</v>
      </c>
      <c r="G23380" t="s">
        <v>62126</v>
      </c>
      <c r="H23380" t="s">
        <v>22</v>
      </c>
      <c r="I23380" t="s">
        <v>30</v>
      </c>
      <c r="J23380" t="b">
        <v>0</v>
      </c>
      <c r="K23380" t="b">
        <v>0</v>
      </c>
      <c r="L23380">
        <v>765</v>
      </c>
      <c r="M23380" t="s">
        <v>438</v>
      </c>
      <c r="N23380" t="s">
        <v>126063</v>
      </c>
      <c r="O23380">
        <v>9</v>
      </c>
      <c r="P23380">
        <v>71</v>
      </c>
      <c r="Q23380">
        <v>830</v>
      </c>
      <c r="R23380">
        <v>830</v>
      </c>
      <c r="S23380" t="b">
        <v>1</v>
      </c>
      <c r="T23380" t="b">
        <v>0</v>
      </c>
      <c r="U23380" t="b">
        <v>1</v>
      </c>
      <c r="V23380" s="1">
        <v>42774.012997685182</v>
      </c>
      <c r="W23380" s="1">
        <v>44658.528587962966</v>
      </c>
      <c r="X23380" t="str">
        <f t="shared" si="731"/>
        <v>https://github.com/mattn/memo</v>
      </c>
    </row>
    <row r="23381" spans="1:24" x14ac:dyDescent="0.35">
      <c r="A23381" t="str">
        <f t="shared" si="730"/>
        <v>Markdown</v>
      </c>
      <c r="B23381" t="s">
        <v>68998</v>
      </c>
      <c r="C23381" t="s">
        <v>40214</v>
      </c>
      <c r="D23381" t="s">
        <v>40200</v>
      </c>
      <c r="E23381" t="s">
        <v>26</v>
      </c>
      <c r="F23381" t="s">
        <v>40215</v>
      </c>
      <c r="G23381" t="s">
        <v>40216</v>
      </c>
      <c r="H23381" t="s">
        <v>22</v>
      </c>
      <c r="I23381" t="s">
        <v>30</v>
      </c>
      <c r="J23381" t="b">
        <v>0</v>
      </c>
      <c r="K23381" t="b">
        <v>0</v>
      </c>
      <c r="L23381">
        <v>405</v>
      </c>
      <c r="M23381" t="s">
        <v>4875</v>
      </c>
      <c r="N23381" t="s">
        <v>120719</v>
      </c>
      <c r="O23381">
        <v>0</v>
      </c>
      <c r="P23381">
        <v>28</v>
      </c>
      <c r="Q23381">
        <v>829</v>
      </c>
      <c r="R23381">
        <v>829</v>
      </c>
      <c r="S23381" t="b">
        <v>1</v>
      </c>
      <c r="T23381" t="b">
        <v>0</v>
      </c>
      <c r="U23381" t="b">
        <v>0</v>
      </c>
      <c r="V23381" s="1">
        <v>44559.917569444442</v>
      </c>
      <c r="W23381" s="1">
        <v>44657.574537037035</v>
      </c>
      <c r="X23381" t="str">
        <f t="shared" si="731"/>
        <v>https://github.com/susam/emfy</v>
      </c>
    </row>
    <row r="23382" spans="1:24" x14ac:dyDescent="0.35">
      <c r="A23382" t="str">
        <f t="shared" si="730"/>
        <v>Markdown</v>
      </c>
      <c r="B23382" t="s">
        <v>68998</v>
      </c>
      <c r="C23382" t="s">
        <v>51959</v>
      </c>
      <c r="D23382" t="s">
        <v>51960</v>
      </c>
      <c r="E23382" t="s">
        <v>33</v>
      </c>
      <c r="F23382" t="s">
        <v>51961</v>
      </c>
      <c r="G23382" t="s">
        <v>51962</v>
      </c>
      <c r="H23382" t="s">
        <v>22</v>
      </c>
      <c r="I23382" t="s">
        <v>35</v>
      </c>
      <c r="J23382" t="b">
        <v>0</v>
      </c>
      <c r="K23382" t="b">
        <v>0</v>
      </c>
      <c r="L23382">
        <v>92438</v>
      </c>
      <c r="M23382" t="s">
        <v>31</v>
      </c>
      <c r="N23382" t="s">
        <v>123581</v>
      </c>
      <c r="O23382">
        <v>70</v>
      </c>
      <c r="P23382">
        <v>56</v>
      </c>
      <c r="Q23382">
        <v>825</v>
      </c>
      <c r="R23382">
        <v>825</v>
      </c>
      <c r="S23382" t="b">
        <v>1</v>
      </c>
      <c r="T23382" t="b">
        <v>1</v>
      </c>
      <c r="U23382" t="b">
        <v>0</v>
      </c>
      <c r="V23382" s="1">
        <v>43816.899872685186</v>
      </c>
      <c r="W23382" s="1">
        <v>44658.400613425925</v>
      </c>
      <c r="X23382" t="str">
        <f t="shared" si="731"/>
        <v>https://github.com/0xGG/crossnote</v>
      </c>
    </row>
    <row r="23383" spans="1:24" x14ac:dyDescent="0.35">
      <c r="A23383" t="str">
        <f t="shared" si="730"/>
        <v>Markdown</v>
      </c>
      <c r="B23383" t="s">
        <v>68998</v>
      </c>
      <c r="C23383" t="s">
        <v>69538</v>
      </c>
      <c r="D23383" t="s">
        <v>69539</v>
      </c>
      <c r="E23383" t="s">
        <v>26</v>
      </c>
      <c r="F23383" t="s">
        <v>69540</v>
      </c>
      <c r="G23383" t="s">
        <v>22</v>
      </c>
      <c r="H23383" t="s">
        <v>22</v>
      </c>
      <c r="I23383" t="s">
        <v>30</v>
      </c>
      <c r="J23383" t="b">
        <v>0</v>
      </c>
      <c r="K23383" t="b">
        <v>0</v>
      </c>
      <c r="L23383">
        <v>700</v>
      </c>
      <c r="M23383" t="s">
        <v>1200</v>
      </c>
      <c r="N23383" t="s">
        <v>138152</v>
      </c>
      <c r="O23383">
        <v>15</v>
      </c>
      <c r="P23383">
        <v>44</v>
      </c>
      <c r="Q23383">
        <v>818</v>
      </c>
      <c r="R23383">
        <v>818</v>
      </c>
      <c r="S23383" t="b">
        <v>1</v>
      </c>
      <c r="T23383" t="b">
        <v>0</v>
      </c>
      <c r="U23383" t="b">
        <v>1</v>
      </c>
      <c r="V23383" s="1">
        <v>41951.029641203706</v>
      </c>
      <c r="W23383" s="1">
        <v>44658.403460648151</v>
      </c>
      <c r="X23383" t="str">
        <f t="shared" si="731"/>
        <v>https://github.com/JacobEvelyn/friends</v>
      </c>
    </row>
    <row r="23384" spans="1:24" x14ac:dyDescent="0.35">
      <c r="A23384" t="str">
        <f t="shared" si="730"/>
        <v>Markdown</v>
      </c>
      <c r="B23384" t="s">
        <v>68998</v>
      </c>
      <c r="C23384" t="s">
        <v>69541</v>
      </c>
      <c r="D23384" t="s">
        <v>27425</v>
      </c>
      <c r="E23384" t="s">
        <v>26</v>
      </c>
      <c r="F23384" t="s">
        <v>69542</v>
      </c>
      <c r="G23384" t="s">
        <v>69543</v>
      </c>
      <c r="H23384" t="s">
        <v>69544</v>
      </c>
      <c r="I23384" t="s">
        <v>30</v>
      </c>
      <c r="J23384" t="b">
        <v>0</v>
      </c>
      <c r="K23384" t="b">
        <v>0</v>
      </c>
      <c r="L23384">
        <v>425</v>
      </c>
      <c r="M23384" t="s">
        <v>54</v>
      </c>
      <c r="N23384" t="s">
        <v>127866</v>
      </c>
      <c r="O23384">
        <v>5</v>
      </c>
      <c r="P23384">
        <v>26</v>
      </c>
      <c r="Q23384">
        <v>823</v>
      </c>
      <c r="R23384">
        <v>823</v>
      </c>
      <c r="S23384" t="b">
        <v>1</v>
      </c>
      <c r="T23384" t="b">
        <v>0</v>
      </c>
      <c r="U23384" t="b">
        <v>1</v>
      </c>
      <c r="V23384" s="1">
        <v>43123.04828703704</v>
      </c>
      <c r="W23384" s="1">
        <v>44659.817384259259</v>
      </c>
      <c r="X23384" t="str">
        <f t="shared" si="731"/>
        <v>https://github.com/ArthurSonzogni/Diagon</v>
      </c>
    </row>
    <row r="23385" spans="1:24" x14ac:dyDescent="0.35">
      <c r="A23385" t="str">
        <f t="shared" si="730"/>
        <v>Markdown</v>
      </c>
      <c r="B23385" t="s">
        <v>68998</v>
      </c>
      <c r="C23385" t="s">
        <v>37314</v>
      </c>
      <c r="D23385" t="s">
        <v>37315</v>
      </c>
      <c r="E23385" t="s">
        <v>33</v>
      </c>
      <c r="F23385" t="s">
        <v>37316</v>
      </c>
      <c r="G23385" t="s">
        <v>37317</v>
      </c>
      <c r="H23385" t="s">
        <v>22</v>
      </c>
      <c r="I23385" t="s">
        <v>35</v>
      </c>
      <c r="J23385" t="b">
        <v>0</v>
      </c>
      <c r="K23385" t="b">
        <v>0</v>
      </c>
      <c r="L23385">
        <v>25644</v>
      </c>
      <c r="M23385" t="s">
        <v>1176</v>
      </c>
      <c r="N23385" t="s">
        <v>120027</v>
      </c>
      <c r="O23385">
        <v>48</v>
      </c>
      <c r="P23385">
        <v>103</v>
      </c>
      <c r="Q23385">
        <v>816</v>
      </c>
      <c r="R23385">
        <v>816</v>
      </c>
      <c r="S23385" t="b">
        <v>0</v>
      </c>
      <c r="T23385" t="b">
        <v>1</v>
      </c>
      <c r="U23385" t="b">
        <v>0</v>
      </c>
      <c r="V23385" s="1">
        <v>41656.233634259261</v>
      </c>
      <c r="W23385" s="1">
        <v>44621.011493055557</v>
      </c>
      <c r="X23385" t="str">
        <f t="shared" si="731"/>
        <v>https://github.com/CouscousPHP/Couscous</v>
      </c>
    </row>
    <row r="23386" spans="1:24" x14ac:dyDescent="0.35">
      <c r="A23386" t="str">
        <f t="shared" si="730"/>
        <v>Markdown</v>
      </c>
      <c r="B23386" t="s">
        <v>68998</v>
      </c>
      <c r="C23386" t="s">
        <v>69545</v>
      </c>
      <c r="D23386" t="s">
        <v>69546</v>
      </c>
      <c r="E23386" t="s">
        <v>26</v>
      </c>
      <c r="F23386" t="s">
        <v>69547</v>
      </c>
      <c r="G23386" t="s">
        <v>22</v>
      </c>
      <c r="H23386" t="s">
        <v>22</v>
      </c>
      <c r="I23386" t="s">
        <v>30</v>
      </c>
      <c r="J23386" t="b">
        <v>0</v>
      </c>
      <c r="K23386" t="b">
        <v>0</v>
      </c>
      <c r="L23386">
        <v>8504</v>
      </c>
      <c r="M23386" t="s">
        <v>31</v>
      </c>
      <c r="N23386" t="s">
        <v>138152</v>
      </c>
      <c r="O23386">
        <v>10</v>
      </c>
      <c r="P23386">
        <v>72</v>
      </c>
      <c r="Q23386">
        <v>820</v>
      </c>
      <c r="R23386">
        <v>820</v>
      </c>
      <c r="S23386" t="b">
        <v>1</v>
      </c>
      <c r="T23386" t="b">
        <v>1</v>
      </c>
      <c r="U23386" t="b">
        <v>0</v>
      </c>
      <c r="V23386" s="1">
        <v>43541.12777777778</v>
      </c>
      <c r="W23386" s="1">
        <v>44658.812210648146</v>
      </c>
      <c r="X23386" t="str">
        <f t="shared" si="731"/>
        <v>https://github.com/realdennis/md2pdf</v>
      </c>
    </row>
    <row r="23387" spans="1:24" x14ac:dyDescent="0.35">
      <c r="A23387" t="str">
        <f t="shared" si="730"/>
        <v>Markdown</v>
      </c>
      <c r="B23387" t="s">
        <v>68998</v>
      </c>
      <c r="C23387" t="s">
        <v>69548</v>
      </c>
      <c r="D23387" t="s">
        <v>69548</v>
      </c>
      <c r="E23387" t="s">
        <v>33</v>
      </c>
      <c r="F23387" t="s">
        <v>69549</v>
      </c>
      <c r="G23387" t="s">
        <v>69550</v>
      </c>
      <c r="H23387" t="s">
        <v>22</v>
      </c>
      <c r="I23387" t="s">
        <v>30</v>
      </c>
      <c r="J23387" t="b">
        <v>0</v>
      </c>
      <c r="K23387" t="b">
        <v>0</v>
      </c>
      <c r="L23387">
        <v>200</v>
      </c>
      <c r="M23387" t="s">
        <v>40</v>
      </c>
      <c r="N23387" t="s">
        <v>127867</v>
      </c>
      <c r="O23387">
        <v>11</v>
      </c>
      <c r="P23387">
        <v>43</v>
      </c>
      <c r="Q23387">
        <v>812</v>
      </c>
      <c r="R23387">
        <v>812</v>
      </c>
      <c r="S23387" t="b">
        <v>0</v>
      </c>
      <c r="T23387" t="b">
        <v>0</v>
      </c>
      <c r="U23387" t="b">
        <v>0</v>
      </c>
      <c r="V23387" s="1">
        <v>43411.297569444447</v>
      </c>
      <c r="W23387" s="1">
        <v>44656.821886574071</v>
      </c>
      <c r="X23387" t="str">
        <f t="shared" si="731"/>
        <v>https://github.com/lint-md/lint-md</v>
      </c>
    </row>
    <row r="23388" spans="1:24" x14ac:dyDescent="0.35">
      <c r="A23388" t="str">
        <f t="shared" si="730"/>
        <v>Markdown</v>
      </c>
      <c r="B23388" t="s">
        <v>68998</v>
      </c>
      <c r="C23388" t="s">
        <v>5520</v>
      </c>
      <c r="D23388" t="s">
        <v>5521</v>
      </c>
      <c r="E23388" t="s">
        <v>26</v>
      </c>
      <c r="F23388" t="s">
        <v>5522</v>
      </c>
      <c r="G23388" t="s">
        <v>5523</v>
      </c>
      <c r="H23388" t="s">
        <v>22</v>
      </c>
      <c r="I23388" t="s">
        <v>30</v>
      </c>
      <c r="J23388" t="b">
        <v>0</v>
      </c>
      <c r="K23388" t="b">
        <v>0</v>
      </c>
      <c r="L23388">
        <v>21744</v>
      </c>
      <c r="M23388" t="s">
        <v>40</v>
      </c>
      <c r="N23388" t="s">
        <v>112566</v>
      </c>
      <c r="O23388">
        <v>34</v>
      </c>
      <c r="P23388">
        <v>152</v>
      </c>
      <c r="Q23388">
        <v>803</v>
      </c>
      <c r="R23388">
        <v>803</v>
      </c>
      <c r="S23388" t="b">
        <v>1</v>
      </c>
      <c r="T23388" t="b">
        <v>1</v>
      </c>
      <c r="U23388" t="b">
        <v>0</v>
      </c>
      <c r="V23388" s="1">
        <v>42772.118645833332</v>
      </c>
      <c r="W23388" s="1">
        <v>44659.011828703704</v>
      </c>
      <c r="X23388" t="str">
        <f t="shared" si="731"/>
        <v>https://github.com/jfcere/ngx-markdown</v>
      </c>
    </row>
    <row r="23389" spans="1:24" x14ac:dyDescent="0.35">
      <c r="A23389" t="str">
        <f t="shared" si="730"/>
        <v>Markdown</v>
      </c>
      <c r="B23389" t="s">
        <v>68998</v>
      </c>
      <c r="C23389" t="s">
        <v>69551</v>
      </c>
      <c r="D23389" t="s">
        <v>69034</v>
      </c>
      <c r="E23389" t="s">
        <v>33</v>
      </c>
      <c r="F23389" t="s">
        <v>69552</v>
      </c>
      <c r="G23389" t="s">
        <v>69553</v>
      </c>
      <c r="H23389" t="s">
        <v>22</v>
      </c>
      <c r="I23389" t="s">
        <v>30</v>
      </c>
      <c r="J23389" t="b">
        <v>0</v>
      </c>
      <c r="K23389" t="b">
        <v>0</v>
      </c>
      <c r="L23389">
        <v>3318</v>
      </c>
      <c r="M23389" t="s">
        <v>31</v>
      </c>
      <c r="N23389" t="s">
        <v>127868</v>
      </c>
      <c r="O23389">
        <v>13</v>
      </c>
      <c r="P23389">
        <v>123</v>
      </c>
      <c r="Q23389">
        <v>797</v>
      </c>
      <c r="R23389">
        <v>797</v>
      </c>
      <c r="S23389" t="b">
        <v>0</v>
      </c>
      <c r="T23389" t="b">
        <v>0</v>
      </c>
      <c r="U23389" t="b">
        <v>0</v>
      </c>
      <c r="V23389" s="1">
        <v>42130.047893518517</v>
      </c>
      <c r="W23389" s="1">
        <v>44655.603148148148</v>
      </c>
      <c r="X23389" t="str">
        <f t="shared" si="731"/>
        <v>https://github.com/remarkjs/remark-lint</v>
      </c>
    </row>
    <row r="23390" spans="1:24" x14ac:dyDescent="0.35">
      <c r="A23390" t="str">
        <f t="shared" si="730"/>
        <v>Markdown</v>
      </c>
      <c r="B23390" t="s">
        <v>68998</v>
      </c>
      <c r="C23390" t="s">
        <v>69554</v>
      </c>
      <c r="D23390" t="s">
        <v>69555</v>
      </c>
      <c r="E23390" t="s">
        <v>26</v>
      </c>
      <c r="F23390" t="s">
        <v>69556</v>
      </c>
      <c r="G23390" t="s">
        <v>69557</v>
      </c>
      <c r="H23390" t="s">
        <v>22</v>
      </c>
      <c r="I23390" t="s">
        <v>30</v>
      </c>
      <c r="J23390" t="b">
        <v>0</v>
      </c>
      <c r="K23390" t="b">
        <v>0</v>
      </c>
      <c r="L23390">
        <v>10871</v>
      </c>
      <c r="M23390" t="s">
        <v>1344</v>
      </c>
      <c r="N23390" t="s">
        <v>127869</v>
      </c>
      <c r="O23390">
        <v>8</v>
      </c>
      <c r="P23390">
        <v>941</v>
      </c>
      <c r="Q23390">
        <v>805</v>
      </c>
      <c r="R23390">
        <v>805</v>
      </c>
      <c r="S23390" t="b">
        <v>1</v>
      </c>
      <c r="T23390" t="b">
        <v>0</v>
      </c>
      <c r="U23390" t="b">
        <v>0</v>
      </c>
      <c r="V23390" s="1">
        <v>43301.946689814817</v>
      </c>
      <c r="W23390" s="1">
        <v>44658.153148148151</v>
      </c>
      <c r="X23390" t="str">
        <f t="shared" si="731"/>
        <v>https://github.com/panr/hugo-theme-hello-friend</v>
      </c>
    </row>
    <row r="23391" spans="1:24" x14ac:dyDescent="0.35">
      <c r="A23391" t="str">
        <f t="shared" si="730"/>
        <v>Markdown</v>
      </c>
      <c r="B23391" t="s">
        <v>68998</v>
      </c>
      <c r="C23391" t="s">
        <v>56722</v>
      </c>
      <c r="D23391" t="s">
        <v>69558</v>
      </c>
      <c r="E23391" t="s">
        <v>26</v>
      </c>
      <c r="F23391" t="s">
        <v>69559</v>
      </c>
      <c r="G23391" t="s">
        <v>22</v>
      </c>
      <c r="H23391" t="s">
        <v>22</v>
      </c>
      <c r="I23391" t="s">
        <v>94</v>
      </c>
      <c r="J23391" t="b">
        <v>0</v>
      </c>
      <c r="K23391" t="b">
        <v>0</v>
      </c>
      <c r="L23391">
        <v>2490</v>
      </c>
      <c r="M23391" t="s">
        <v>137</v>
      </c>
      <c r="N23391" t="s">
        <v>138152</v>
      </c>
      <c r="O23391">
        <v>6847</v>
      </c>
      <c r="P23391">
        <v>6197</v>
      </c>
      <c r="Q23391">
        <v>790</v>
      </c>
      <c r="R23391">
        <v>790</v>
      </c>
      <c r="S23391" t="b">
        <v>1</v>
      </c>
      <c r="T23391" t="b">
        <v>1</v>
      </c>
      <c r="U23391" t="b">
        <v>0</v>
      </c>
      <c r="V23391" s="1">
        <v>43013.170011574075</v>
      </c>
      <c r="W23391" s="1">
        <v>44658.05296296296</v>
      </c>
      <c r="X23391" t="str">
        <f t="shared" si="731"/>
        <v>https://github.com/AliceWonderland/hacktoberfest</v>
      </c>
    </row>
    <row r="23392" spans="1:24" x14ac:dyDescent="0.35">
      <c r="A23392" t="str">
        <f t="shared" si="730"/>
        <v>Markdown</v>
      </c>
      <c r="B23392" t="s">
        <v>68998</v>
      </c>
      <c r="C23392" t="s">
        <v>69560</v>
      </c>
      <c r="D23392" t="s">
        <v>69132</v>
      </c>
      <c r="E23392" t="s">
        <v>26</v>
      </c>
      <c r="F23392" t="s">
        <v>69561</v>
      </c>
      <c r="G23392" t="s">
        <v>69562</v>
      </c>
      <c r="H23392" t="s">
        <v>22</v>
      </c>
      <c r="I23392" t="s">
        <v>22</v>
      </c>
      <c r="J23392" t="b">
        <v>1</v>
      </c>
      <c r="K23392" t="b">
        <v>0</v>
      </c>
      <c r="L23392">
        <v>4935</v>
      </c>
      <c r="M23392" t="s">
        <v>1344</v>
      </c>
      <c r="N23392" t="s">
        <v>127870</v>
      </c>
      <c r="O23392">
        <v>32</v>
      </c>
      <c r="P23392">
        <v>76</v>
      </c>
      <c r="Q23392">
        <v>788</v>
      </c>
      <c r="R23392">
        <v>788</v>
      </c>
      <c r="S23392" t="b">
        <v>1</v>
      </c>
      <c r="T23392" t="b">
        <v>0</v>
      </c>
      <c r="U23392" t="b">
        <v>0</v>
      </c>
      <c r="V23392" s="1">
        <v>42268.326620370368</v>
      </c>
      <c r="W23392" s="1">
        <v>44656.095625000002</v>
      </c>
      <c r="X23392" t="str">
        <f t="shared" si="731"/>
        <v>https://github.com/iamcco/markdown-preview.vim</v>
      </c>
    </row>
    <row r="23393" spans="1:24" x14ac:dyDescent="0.35">
      <c r="A23393" t="str">
        <f t="shared" si="730"/>
        <v>Markdown</v>
      </c>
      <c r="B23393" t="s">
        <v>68998</v>
      </c>
      <c r="C23393" t="s">
        <v>69563</v>
      </c>
      <c r="D23393" t="s">
        <v>69564</v>
      </c>
      <c r="E23393" t="s">
        <v>26</v>
      </c>
      <c r="F23393" t="s">
        <v>69565</v>
      </c>
      <c r="G23393" t="s">
        <v>69566</v>
      </c>
      <c r="H23393" t="s">
        <v>22</v>
      </c>
      <c r="I23393" t="s">
        <v>35</v>
      </c>
      <c r="J23393" t="b">
        <v>0</v>
      </c>
      <c r="K23393" t="b">
        <v>0</v>
      </c>
      <c r="L23393">
        <v>6347</v>
      </c>
      <c r="M23393" t="s">
        <v>1176</v>
      </c>
      <c r="N23393" t="s">
        <v>127871</v>
      </c>
      <c r="O23393">
        <v>100</v>
      </c>
      <c r="P23393">
        <v>208</v>
      </c>
      <c r="Q23393">
        <v>786</v>
      </c>
      <c r="R23393">
        <v>786</v>
      </c>
      <c r="S23393" t="b">
        <v>0</v>
      </c>
      <c r="T23393" t="b">
        <v>0</v>
      </c>
      <c r="U23393" t="b">
        <v>0</v>
      </c>
      <c r="V23393" s="1">
        <v>41633.295729166668</v>
      </c>
      <c r="W23393" s="1">
        <v>44659.029108796298</v>
      </c>
      <c r="X23393" t="str">
        <f t="shared" si="731"/>
        <v>https://github.com/danpros/htmly</v>
      </c>
    </row>
    <row r="23394" spans="1:24" x14ac:dyDescent="0.35">
      <c r="A23394" t="str">
        <f t="shared" si="730"/>
        <v>Markdown</v>
      </c>
      <c r="B23394" t="s">
        <v>68998</v>
      </c>
      <c r="C23394" t="s">
        <v>41885</v>
      </c>
      <c r="D23394" t="s">
        <v>41886</v>
      </c>
      <c r="E23394" t="s">
        <v>26</v>
      </c>
      <c r="F23394" t="s">
        <v>41887</v>
      </c>
      <c r="G23394" t="s">
        <v>22</v>
      </c>
      <c r="H23394" t="s">
        <v>22</v>
      </c>
      <c r="I23394" t="s">
        <v>30</v>
      </c>
      <c r="J23394" t="b">
        <v>0</v>
      </c>
      <c r="K23394" t="b">
        <v>0</v>
      </c>
      <c r="L23394">
        <v>19372</v>
      </c>
      <c r="M23394" t="s">
        <v>31</v>
      </c>
      <c r="N23394" t="s">
        <v>138152</v>
      </c>
      <c r="O23394">
        <v>13</v>
      </c>
      <c r="P23394">
        <v>771</v>
      </c>
      <c r="Q23394">
        <v>781</v>
      </c>
      <c r="R23394">
        <v>781</v>
      </c>
      <c r="S23394" t="b">
        <v>1</v>
      </c>
      <c r="T23394" t="b">
        <v>1</v>
      </c>
      <c r="U23394" t="b">
        <v>0</v>
      </c>
      <c r="V23394" s="1">
        <v>42475.781365740739</v>
      </c>
      <c r="W23394" s="1">
        <v>44657.101759259262</v>
      </c>
      <c r="X23394" t="str">
        <f t="shared" si="731"/>
        <v>https://github.com/amitmerchant1990/electron-markdownify</v>
      </c>
    </row>
    <row r="23395" spans="1:24" x14ac:dyDescent="0.35">
      <c r="A23395" t="str">
        <f t="shared" si="730"/>
        <v>Markdown</v>
      </c>
      <c r="B23395" t="s">
        <v>68998</v>
      </c>
      <c r="C23395" t="s">
        <v>19505</v>
      </c>
      <c r="D23395" t="s">
        <v>19506</v>
      </c>
      <c r="E23395" t="s">
        <v>26</v>
      </c>
      <c r="F23395" t="s">
        <v>19507</v>
      </c>
      <c r="G23395" t="s">
        <v>110563</v>
      </c>
      <c r="H23395" t="s">
        <v>22</v>
      </c>
      <c r="I23395" t="s">
        <v>30</v>
      </c>
      <c r="J23395" t="b">
        <v>0</v>
      </c>
      <c r="K23395" t="b">
        <v>0</v>
      </c>
      <c r="L23395">
        <v>2232</v>
      </c>
      <c r="M23395" t="s">
        <v>31</v>
      </c>
      <c r="N23395" t="s">
        <v>115886</v>
      </c>
      <c r="O23395">
        <v>14</v>
      </c>
      <c r="P23395">
        <v>65</v>
      </c>
      <c r="Q23395">
        <v>773</v>
      </c>
      <c r="R23395">
        <v>773</v>
      </c>
      <c r="S23395" t="b">
        <v>1</v>
      </c>
      <c r="T23395" t="b">
        <v>0</v>
      </c>
      <c r="U23395" t="b">
        <v>1</v>
      </c>
      <c r="V23395" s="1">
        <v>43274.070590277777</v>
      </c>
      <c r="W23395" s="1">
        <v>44656.954768518517</v>
      </c>
      <c r="X23395" t="str">
        <f t="shared" si="731"/>
        <v>https://github.com/plibither8/markdown-new-tab</v>
      </c>
    </row>
    <row r="23396" spans="1:24" x14ac:dyDescent="0.35">
      <c r="A23396" t="str">
        <f t="shared" si="730"/>
        <v>Markdown</v>
      </c>
      <c r="B23396" t="s">
        <v>68998</v>
      </c>
      <c r="C23396" t="s">
        <v>69567</v>
      </c>
      <c r="D23396" t="s">
        <v>69568</v>
      </c>
      <c r="E23396" t="s">
        <v>26</v>
      </c>
      <c r="F23396" t="s">
        <v>69569</v>
      </c>
      <c r="G23396" t="s">
        <v>110936</v>
      </c>
      <c r="H23396" t="s">
        <v>22</v>
      </c>
      <c r="I23396" t="s">
        <v>35</v>
      </c>
      <c r="J23396" t="b">
        <v>0</v>
      </c>
      <c r="K23396" t="b">
        <v>0</v>
      </c>
      <c r="L23396">
        <v>1395</v>
      </c>
      <c r="M23396" t="s">
        <v>90</v>
      </c>
      <c r="N23396" t="s">
        <v>127872</v>
      </c>
      <c r="O23396">
        <v>11</v>
      </c>
      <c r="P23396">
        <v>146</v>
      </c>
      <c r="Q23396">
        <v>767</v>
      </c>
      <c r="R23396">
        <v>767</v>
      </c>
      <c r="S23396" t="b">
        <v>0</v>
      </c>
      <c r="T23396" t="b">
        <v>0</v>
      </c>
      <c r="U23396" t="b">
        <v>0</v>
      </c>
      <c r="V23396" s="1">
        <v>40249.558194444442</v>
      </c>
      <c r="W23396" s="1">
        <v>44659.351134259261</v>
      </c>
      <c r="X23396" t="str">
        <f t="shared" si="731"/>
        <v>https://github.com/Orc/discount</v>
      </c>
    </row>
    <row r="23397" spans="1:24" x14ac:dyDescent="0.35">
      <c r="A23397" t="str">
        <f t="shared" si="730"/>
        <v>Markdown</v>
      </c>
      <c r="B23397" t="s">
        <v>68998</v>
      </c>
      <c r="C23397" t="s">
        <v>69570</v>
      </c>
      <c r="D23397" t="s">
        <v>69571</v>
      </c>
      <c r="E23397" t="s">
        <v>26</v>
      </c>
      <c r="F23397" t="s">
        <v>69572</v>
      </c>
      <c r="G23397" t="s">
        <v>110937</v>
      </c>
      <c r="H23397" t="s">
        <v>22</v>
      </c>
      <c r="I23397" t="s">
        <v>35</v>
      </c>
      <c r="J23397" t="b">
        <v>0</v>
      </c>
      <c r="K23397" t="b">
        <v>0</v>
      </c>
      <c r="L23397">
        <v>369</v>
      </c>
      <c r="M23397" t="s">
        <v>90</v>
      </c>
      <c r="N23397" t="s">
        <v>127873</v>
      </c>
      <c r="O23397">
        <v>8</v>
      </c>
      <c r="P23397">
        <v>67</v>
      </c>
      <c r="Q23397">
        <v>756</v>
      </c>
      <c r="R23397">
        <v>756</v>
      </c>
      <c r="S23397" t="b">
        <v>1</v>
      </c>
      <c r="T23397" t="b">
        <v>0</v>
      </c>
      <c r="U23397" t="b">
        <v>0</v>
      </c>
      <c r="V23397" s="1">
        <v>39598.93341435185</v>
      </c>
      <c r="W23397" s="1">
        <v>44590.813043981485</v>
      </c>
      <c r="X23397" t="str">
        <f t="shared" si="731"/>
        <v>https://github.com/davidfstr/rdiscount</v>
      </c>
    </row>
    <row r="23398" spans="1:24" x14ac:dyDescent="0.35">
      <c r="A23398" t="str">
        <f t="shared" si="730"/>
        <v>Markdown</v>
      </c>
      <c r="B23398" t="s">
        <v>68998</v>
      </c>
      <c r="C23398" t="s">
        <v>69573</v>
      </c>
      <c r="D23398" t="s">
        <v>69574</v>
      </c>
      <c r="E23398" t="s">
        <v>26</v>
      </c>
      <c r="F23398" t="s">
        <v>69575</v>
      </c>
      <c r="G23398" t="s">
        <v>69576</v>
      </c>
      <c r="H23398" t="s">
        <v>22</v>
      </c>
      <c r="I23398" t="s">
        <v>30</v>
      </c>
      <c r="J23398" t="b">
        <v>0</v>
      </c>
      <c r="K23398" t="b">
        <v>0</v>
      </c>
      <c r="L23398">
        <v>171845</v>
      </c>
      <c r="M23398" t="s">
        <v>137</v>
      </c>
      <c r="N23398" t="s">
        <v>127874</v>
      </c>
      <c r="O23398">
        <v>4</v>
      </c>
      <c r="P23398">
        <v>93</v>
      </c>
      <c r="Q23398">
        <v>756</v>
      </c>
      <c r="R23398">
        <v>756</v>
      </c>
      <c r="S23398" t="b">
        <v>1</v>
      </c>
      <c r="T23398" t="b">
        <v>1</v>
      </c>
      <c r="U23398" t="b">
        <v>0</v>
      </c>
      <c r="V23398" s="1">
        <v>42744.486284722225</v>
      </c>
      <c r="W23398" s="1">
        <v>44658.34474537037</v>
      </c>
      <c r="X23398" t="str">
        <f t="shared" si="731"/>
        <v>https://github.com/MadMaxChow/VLOOK</v>
      </c>
    </row>
    <row r="23399" spans="1:24" x14ac:dyDescent="0.35">
      <c r="A23399" t="str">
        <f t="shared" si="730"/>
        <v>Markdown</v>
      </c>
      <c r="B23399" t="s">
        <v>68998</v>
      </c>
      <c r="C23399" t="s">
        <v>69577</v>
      </c>
      <c r="D23399" t="s">
        <v>42563</v>
      </c>
      <c r="E23399" t="s">
        <v>26</v>
      </c>
      <c r="F23399" t="s">
        <v>69578</v>
      </c>
      <c r="G23399" t="s">
        <v>69579</v>
      </c>
      <c r="H23399" t="s">
        <v>22</v>
      </c>
      <c r="I23399" t="s">
        <v>30</v>
      </c>
      <c r="J23399" t="b">
        <v>0</v>
      </c>
      <c r="K23399" t="b">
        <v>0</v>
      </c>
      <c r="L23399">
        <v>5112</v>
      </c>
      <c r="M23399" t="s">
        <v>921</v>
      </c>
      <c r="N23399" t="s">
        <v>127875</v>
      </c>
      <c r="O23399">
        <v>20</v>
      </c>
      <c r="P23399">
        <v>117</v>
      </c>
      <c r="Q23399">
        <v>751</v>
      </c>
      <c r="R23399">
        <v>751</v>
      </c>
      <c r="S23399" t="b">
        <v>1</v>
      </c>
      <c r="T23399" t="b">
        <v>1</v>
      </c>
      <c r="U23399" t="b">
        <v>0</v>
      </c>
      <c r="V23399" s="1">
        <v>42737.686319444445</v>
      </c>
      <c r="W23399" s="1">
        <v>44656.66510416667</v>
      </c>
      <c r="X23399" t="str">
        <f t="shared" si="731"/>
        <v>https://github.com/F-loat/vue-simplemde</v>
      </c>
    </row>
    <row r="23400" spans="1:24" x14ac:dyDescent="0.35">
      <c r="A23400" t="str">
        <f t="shared" si="730"/>
        <v>Markdown</v>
      </c>
      <c r="B23400" t="s">
        <v>68998</v>
      </c>
      <c r="C23400" t="s">
        <v>69580</v>
      </c>
      <c r="D23400" t="s">
        <v>69581</v>
      </c>
      <c r="E23400" t="s">
        <v>26</v>
      </c>
      <c r="F23400" t="s">
        <v>69582</v>
      </c>
      <c r="G23400" t="s">
        <v>69583</v>
      </c>
      <c r="H23400" t="s">
        <v>22</v>
      </c>
      <c r="I23400" t="s">
        <v>30</v>
      </c>
      <c r="J23400" t="b">
        <v>0</v>
      </c>
      <c r="K23400" t="b">
        <v>0</v>
      </c>
      <c r="L23400">
        <v>4246</v>
      </c>
      <c r="M23400" t="s">
        <v>31</v>
      </c>
      <c r="N23400" t="s">
        <v>127876</v>
      </c>
      <c r="O23400">
        <v>23</v>
      </c>
      <c r="P23400">
        <v>50</v>
      </c>
      <c r="Q23400">
        <v>751</v>
      </c>
      <c r="R23400">
        <v>751</v>
      </c>
      <c r="S23400" t="b">
        <v>1</v>
      </c>
      <c r="T23400" t="b">
        <v>0</v>
      </c>
      <c r="U23400" t="b">
        <v>0</v>
      </c>
      <c r="V23400" s="1">
        <v>41965.138344907406</v>
      </c>
      <c r="W23400" s="1">
        <v>44641.893217592595</v>
      </c>
      <c r="X23400" t="str">
        <f t="shared" si="731"/>
        <v>https://github.com/shime/livedown</v>
      </c>
    </row>
    <row r="23401" spans="1:24" x14ac:dyDescent="0.35">
      <c r="A23401" t="str">
        <f t="shared" si="730"/>
        <v>Markdown</v>
      </c>
      <c r="B23401" t="s">
        <v>68998</v>
      </c>
      <c r="C23401" t="s">
        <v>69584</v>
      </c>
      <c r="D23401" t="s">
        <v>69585</v>
      </c>
      <c r="E23401" t="s">
        <v>26</v>
      </c>
      <c r="F23401" t="s">
        <v>69586</v>
      </c>
      <c r="G23401" t="s">
        <v>127877</v>
      </c>
      <c r="H23401" t="s">
        <v>22</v>
      </c>
      <c r="I23401" t="s">
        <v>30</v>
      </c>
      <c r="J23401" t="b">
        <v>0</v>
      </c>
      <c r="K23401" t="b">
        <v>0</v>
      </c>
      <c r="L23401">
        <v>328</v>
      </c>
      <c r="M23401" t="s">
        <v>752</v>
      </c>
      <c r="N23401" t="s">
        <v>127878</v>
      </c>
      <c r="O23401">
        <v>12</v>
      </c>
      <c r="P23401">
        <v>88</v>
      </c>
      <c r="Q23401">
        <v>752</v>
      </c>
      <c r="R23401">
        <v>752</v>
      </c>
      <c r="S23401" t="b">
        <v>0</v>
      </c>
      <c r="T23401" t="b">
        <v>0</v>
      </c>
      <c r="U23401" t="b">
        <v>0</v>
      </c>
      <c r="V23401" s="1">
        <v>42658.416747685187</v>
      </c>
      <c r="W23401" s="1">
        <v>44657.669791666667</v>
      </c>
      <c r="X23401" t="str">
        <f t="shared" si="731"/>
        <v>https://github.com/ruddfawcett/Notepad</v>
      </c>
    </row>
    <row r="23402" spans="1:24" x14ac:dyDescent="0.35">
      <c r="A23402" t="str">
        <f t="shared" si="730"/>
        <v>Markdown</v>
      </c>
      <c r="B23402" t="s">
        <v>68998</v>
      </c>
      <c r="C23402" t="s">
        <v>37338</v>
      </c>
      <c r="D23402" t="s">
        <v>37339</v>
      </c>
      <c r="E23402" t="s">
        <v>26</v>
      </c>
      <c r="F23402" t="s">
        <v>37340</v>
      </c>
      <c r="G23402" t="s">
        <v>37341</v>
      </c>
      <c r="H23402" t="s">
        <v>22</v>
      </c>
      <c r="I23402" t="s">
        <v>35</v>
      </c>
      <c r="J23402" t="b">
        <v>0</v>
      </c>
      <c r="K23402" t="b">
        <v>0</v>
      </c>
      <c r="L23402">
        <v>10123</v>
      </c>
      <c r="M23402" t="s">
        <v>137</v>
      </c>
      <c r="N23402" t="s">
        <v>120033</v>
      </c>
      <c r="O23402">
        <v>43</v>
      </c>
      <c r="P23402">
        <v>85</v>
      </c>
      <c r="Q23402">
        <v>748</v>
      </c>
      <c r="R23402">
        <v>748</v>
      </c>
      <c r="S23402" t="b">
        <v>0</v>
      </c>
      <c r="T23402" t="b">
        <v>0</v>
      </c>
      <c r="U23402" t="b">
        <v>1</v>
      </c>
      <c r="V23402" s="1">
        <v>40944.707754629628</v>
      </c>
      <c r="W23402" s="1">
        <v>44636.177303240744</v>
      </c>
      <c r="X23402" t="str">
        <f t="shared" si="731"/>
        <v>https://github.com/javiereguiluz/easybook</v>
      </c>
    </row>
    <row r="23403" spans="1:24" x14ac:dyDescent="0.35">
      <c r="A23403" t="str">
        <f t="shared" si="730"/>
        <v>Markdown</v>
      </c>
      <c r="B23403" t="s">
        <v>68998</v>
      </c>
      <c r="C23403" t="s">
        <v>69587</v>
      </c>
      <c r="D23403" t="s">
        <v>30127</v>
      </c>
      <c r="E23403" t="s">
        <v>26</v>
      </c>
      <c r="F23403" t="s">
        <v>69588</v>
      </c>
      <c r="G23403" t="s">
        <v>69589</v>
      </c>
      <c r="H23403" t="s">
        <v>22</v>
      </c>
      <c r="I23403" t="s">
        <v>176</v>
      </c>
      <c r="J23403" t="b">
        <v>0</v>
      </c>
      <c r="K23403" t="b">
        <v>0</v>
      </c>
      <c r="L23403">
        <v>212</v>
      </c>
      <c r="M23403" t="s">
        <v>54</v>
      </c>
      <c r="N23403" t="s">
        <v>127879</v>
      </c>
      <c r="O23403">
        <v>2</v>
      </c>
      <c r="P23403">
        <v>48</v>
      </c>
      <c r="Q23403">
        <v>750</v>
      </c>
      <c r="R23403">
        <v>750</v>
      </c>
      <c r="S23403" t="b">
        <v>1</v>
      </c>
      <c r="T23403" t="b">
        <v>0</v>
      </c>
      <c r="U23403" t="b">
        <v>0</v>
      </c>
      <c r="V23403" s="1">
        <v>43494.914282407408</v>
      </c>
      <c r="W23403" s="1">
        <v>44659.829293981478</v>
      </c>
      <c r="X23403" t="str">
        <f t="shared" si="731"/>
        <v>https://github.com/juliettef/imgui_markdown</v>
      </c>
    </row>
    <row r="23404" spans="1:24" x14ac:dyDescent="0.35">
      <c r="A23404" t="str">
        <f t="shared" si="730"/>
        <v>Markdown</v>
      </c>
      <c r="B23404" t="s">
        <v>68998</v>
      </c>
      <c r="C23404" t="s">
        <v>69590</v>
      </c>
      <c r="D23404" t="s">
        <v>69591</v>
      </c>
      <c r="E23404" t="s">
        <v>26</v>
      </c>
      <c r="F23404" t="s">
        <v>69592</v>
      </c>
      <c r="G23404" t="s">
        <v>69593</v>
      </c>
      <c r="H23404" t="s">
        <v>22</v>
      </c>
      <c r="I23404" t="s">
        <v>30</v>
      </c>
      <c r="J23404" t="b">
        <v>0</v>
      </c>
      <c r="K23404" t="b">
        <v>0</v>
      </c>
      <c r="L23404">
        <v>3809</v>
      </c>
      <c r="M23404" t="s">
        <v>40</v>
      </c>
      <c r="N23404" t="s">
        <v>127880</v>
      </c>
      <c r="O23404">
        <v>24</v>
      </c>
      <c r="P23404">
        <v>134</v>
      </c>
      <c r="Q23404">
        <v>745</v>
      </c>
      <c r="R23404">
        <v>745</v>
      </c>
      <c r="S23404" t="b">
        <v>1</v>
      </c>
      <c r="T23404" t="b">
        <v>0</v>
      </c>
      <c r="U23404" t="b">
        <v>0</v>
      </c>
      <c r="V23404" s="1">
        <v>43486.393414351849</v>
      </c>
      <c r="W23404" s="1">
        <v>44658.743310185186</v>
      </c>
      <c r="X23404" t="str">
        <f t="shared" si="731"/>
        <v>https://github.com/HarryChen0506/react-markdown-editor-lite</v>
      </c>
    </row>
    <row r="23405" spans="1:24" x14ac:dyDescent="0.35">
      <c r="A23405" t="str">
        <f t="shared" si="730"/>
        <v>Markdown</v>
      </c>
      <c r="B23405" t="s">
        <v>68998</v>
      </c>
      <c r="C23405" t="s">
        <v>69594</v>
      </c>
      <c r="D23405" t="s">
        <v>6014</v>
      </c>
      <c r="E23405" t="s">
        <v>33</v>
      </c>
      <c r="F23405" t="s">
        <v>69595</v>
      </c>
      <c r="G23405" t="s">
        <v>22</v>
      </c>
      <c r="H23405" t="s">
        <v>22</v>
      </c>
      <c r="I23405" t="s">
        <v>30</v>
      </c>
      <c r="J23405" t="b">
        <v>0</v>
      </c>
      <c r="K23405" t="b">
        <v>0</v>
      </c>
      <c r="L23405">
        <v>80166</v>
      </c>
      <c r="M23405" t="s">
        <v>137</v>
      </c>
      <c r="N23405" t="s">
        <v>138152</v>
      </c>
      <c r="O23405">
        <v>24</v>
      </c>
      <c r="P23405">
        <v>112</v>
      </c>
      <c r="Q23405">
        <v>741</v>
      </c>
      <c r="R23405">
        <v>741</v>
      </c>
      <c r="S23405" t="b">
        <v>0</v>
      </c>
      <c r="T23405" t="b">
        <v>1</v>
      </c>
      <c r="U23405" t="b">
        <v>0</v>
      </c>
      <c r="V23405" s="1">
        <v>43588.467812499999</v>
      </c>
      <c r="W23405" s="1">
        <v>44658.304444444446</v>
      </c>
      <c r="X23405" t="str">
        <f t="shared" si="731"/>
        <v>https://github.com/microsoft/electionguard</v>
      </c>
    </row>
    <row r="23406" spans="1:24" x14ac:dyDescent="0.35">
      <c r="A23406" t="str">
        <f t="shared" si="730"/>
        <v>Markdown</v>
      </c>
      <c r="B23406" t="s">
        <v>68998</v>
      </c>
      <c r="C23406" t="s">
        <v>69596</v>
      </c>
      <c r="D23406" t="s">
        <v>3792</v>
      </c>
      <c r="E23406" t="s">
        <v>33</v>
      </c>
      <c r="F23406" t="s">
        <v>69597</v>
      </c>
      <c r="G23406" t="s">
        <v>69598</v>
      </c>
      <c r="H23406" t="s">
        <v>22</v>
      </c>
      <c r="I23406" t="s">
        <v>35</v>
      </c>
      <c r="J23406" t="b">
        <v>0</v>
      </c>
      <c r="K23406" t="b">
        <v>0</v>
      </c>
      <c r="L23406">
        <v>35578</v>
      </c>
      <c r="M23406" t="s">
        <v>31</v>
      </c>
      <c r="N23406" t="s">
        <v>127881</v>
      </c>
      <c r="O23406">
        <v>35</v>
      </c>
      <c r="P23406">
        <v>51</v>
      </c>
      <c r="Q23406">
        <v>739</v>
      </c>
      <c r="R23406">
        <v>739</v>
      </c>
      <c r="S23406" t="b">
        <v>1</v>
      </c>
      <c r="T23406" t="b">
        <v>1</v>
      </c>
      <c r="U23406" t="b">
        <v>0</v>
      </c>
      <c r="V23406" s="1">
        <v>44484.714143518519</v>
      </c>
      <c r="W23406" s="1">
        <v>44658.752488425926</v>
      </c>
      <c r="X23406" t="str">
        <f t="shared" si="731"/>
        <v>https://github.com/Tencent/cherry-markdown</v>
      </c>
    </row>
    <row r="23407" spans="1:24" x14ac:dyDescent="0.35">
      <c r="A23407" t="str">
        <f t="shared" si="730"/>
        <v>Markdown</v>
      </c>
      <c r="B23407" t="s">
        <v>68998</v>
      </c>
      <c r="C23407" t="s">
        <v>69599</v>
      </c>
      <c r="D23407" t="s">
        <v>69600</v>
      </c>
      <c r="E23407" t="s">
        <v>26</v>
      </c>
      <c r="F23407" t="s">
        <v>69601</v>
      </c>
      <c r="G23407" t="s">
        <v>69602</v>
      </c>
      <c r="H23407" t="s">
        <v>22</v>
      </c>
      <c r="I23407" t="s">
        <v>22</v>
      </c>
      <c r="J23407" t="b">
        <v>0</v>
      </c>
      <c r="K23407" t="b">
        <v>0</v>
      </c>
      <c r="L23407">
        <v>332</v>
      </c>
      <c r="M23407" t="s">
        <v>137</v>
      </c>
      <c r="N23407" t="s">
        <v>127882</v>
      </c>
      <c r="O23407">
        <v>1</v>
      </c>
      <c r="P23407">
        <v>865</v>
      </c>
      <c r="Q23407">
        <v>735</v>
      </c>
      <c r="R23407">
        <v>735</v>
      </c>
      <c r="S23407" t="b">
        <v>0</v>
      </c>
      <c r="T23407" t="b">
        <v>1</v>
      </c>
      <c r="U23407" t="b">
        <v>0</v>
      </c>
      <c r="V23407" s="1">
        <v>40609.405034722222</v>
      </c>
      <c r="W23407" s="1">
        <v>44641.326874999999</v>
      </c>
      <c r="X23407" t="str">
        <f t="shared" si="731"/>
        <v>https://github.com/othree/markdown-syntax-zhtw</v>
      </c>
    </row>
    <row r="23408" spans="1:24" x14ac:dyDescent="0.35">
      <c r="A23408" t="str">
        <f t="shared" si="730"/>
        <v>Markdown</v>
      </c>
      <c r="B23408" t="s">
        <v>68998</v>
      </c>
      <c r="C23408" t="s">
        <v>69603</v>
      </c>
      <c r="D23408" t="s">
        <v>69604</v>
      </c>
      <c r="E23408" t="s">
        <v>26</v>
      </c>
      <c r="F23408" t="s">
        <v>69605</v>
      </c>
      <c r="G23408" t="s">
        <v>69606</v>
      </c>
      <c r="H23408" t="s">
        <v>22</v>
      </c>
      <c r="I23408" t="s">
        <v>22</v>
      </c>
      <c r="J23408" t="b">
        <v>0</v>
      </c>
      <c r="K23408" t="b">
        <v>0</v>
      </c>
      <c r="L23408">
        <v>21625</v>
      </c>
      <c r="M23408" t="s">
        <v>36</v>
      </c>
      <c r="N23408" t="s">
        <v>127883</v>
      </c>
      <c r="O23408">
        <v>27</v>
      </c>
      <c r="P23408">
        <v>97</v>
      </c>
      <c r="Q23408">
        <v>735</v>
      </c>
      <c r="R23408">
        <v>735</v>
      </c>
      <c r="S23408" t="b">
        <v>1</v>
      </c>
      <c r="T23408" t="b">
        <v>0</v>
      </c>
      <c r="U23408" t="b">
        <v>0</v>
      </c>
      <c r="V23408" s="1">
        <v>42261.316423611112</v>
      </c>
      <c r="W23408" s="1">
        <v>44654.082361111112</v>
      </c>
      <c r="X23408" t="str">
        <f t="shared" si="731"/>
        <v>https://github.com/yydcdut/RxMarkdown</v>
      </c>
    </row>
    <row r="23409" spans="1:24" x14ac:dyDescent="0.35">
      <c r="A23409" t="str">
        <f t="shared" si="730"/>
        <v>Markdown</v>
      </c>
      <c r="B23409" t="s">
        <v>68998</v>
      </c>
      <c r="C23409" t="s">
        <v>69607</v>
      </c>
      <c r="D23409" t="s">
        <v>69608</v>
      </c>
      <c r="E23409" t="s">
        <v>26</v>
      </c>
      <c r="F23409" t="s">
        <v>69609</v>
      </c>
      <c r="G23409" t="s">
        <v>69610</v>
      </c>
      <c r="H23409" t="s">
        <v>22</v>
      </c>
      <c r="I23409" t="s">
        <v>45</v>
      </c>
      <c r="J23409" t="b">
        <v>0</v>
      </c>
      <c r="K23409" t="b">
        <v>0</v>
      </c>
      <c r="L23409">
        <v>11735</v>
      </c>
      <c r="M23409" t="s">
        <v>438</v>
      </c>
      <c r="N23409" t="s">
        <v>127884</v>
      </c>
      <c r="O23409">
        <v>10</v>
      </c>
      <c r="P23409">
        <v>59</v>
      </c>
      <c r="Q23409">
        <v>735</v>
      </c>
      <c r="R23409">
        <v>735</v>
      </c>
      <c r="S23409" t="b">
        <v>1</v>
      </c>
      <c r="T23409" t="b">
        <v>0</v>
      </c>
      <c r="U23409" t="b">
        <v>0</v>
      </c>
      <c r="V23409" s="1">
        <v>42549.282476851855</v>
      </c>
      <c r="W23409" s="1">
        <v>44656.760347222225</v>
      </c>
      <c r="X23409" t="str">
        <f t="shared" si="731"/>
        <v>https://github.com/campoy/embedmd</v>
      </c>
    </row>
    <row r="23410" spans="1:24" x14ac:dyDescent="0.35">
      <c r="A23410" t="str">
        <f t="shared" si="730"/>
        <v>Markdown</v>
      </c>
      <c r="B23410" t="s">
        <v>68998</v>
      </c>
      <c r="C23410" t="s">
        <v>69611</v>
      </c>
      <c r="D23410" t="s">
        <v>69612</v>
      </c>
      <c r="E23410" t="s">
        <v>33</v>
      </c>
      <c r="F23410" t="s">
        <v>69613</v>
      </c>
      <c r="G23410" t="s">
        <v>69614</v>
      </c>
      <c r="H23410" t="s">
        <v>22</v>
      </c>
      <c r="I23410" t="s">
        <v>22</v>
      </c>
      <c r="J23410" t="b">
        <v>0</v>
      </c>
      <c r="K23410" t="b">
        <v>0</v>
      </c>
      <c r="L23410">
        <v>27159</v>
      </c>
      <c r="M23410" t="s">
        <v>216</v>
      </c>
      <c r="N23410" t="s">
        <v>127885</v>
      </c>
      <c r="O23410">
        <v>4</v>
      </c>
      <c r="P23410">
        <v>102</v>
      </c>
      <c r="Q23410">
        <v>738</v>
      </c>
      <c r="R23410">
        <v>738</v>
      </c>
      <c r="S23410" t="b">
        <v>1</v>
      </c>
      <c r="T23410" t="b">
        <v>0</v>
      </c>
      <c r="U23410" t="b">
        <v>0</v>
      </c>
      <c r="V23410" s="1">
        <v>44224.040625000001</v>
      </c>
      <c r="W23410" s="1">
        <v>44659.886597222219</v>
      </c>
      <c r="X23410" t="str">
        <f t="shared" si="731"/>
        <v>https://github.com/algorithmica-org/algorithmica</v>
      </c>
    </row>
    <row r="23411" spans="1:24" x14ac:dyDescent="0.35">
      <c r="A23411" t="str">
        <f t="shared" si="730"/>
        <v>Markdown</v>
      </c>
      <c r="B23411" t="s">
        <v>68998</v>
      </c>
      <c r="C23411" t="s">
        <v>69615</v>
      </c>
      <c r="D23411" t="s">
        <v>69616</v>
      </c>
      <c r="E23411" t="s">
        <v>33</v>
      </c>
      <c r="F23411" t="s">
        <v>69617</v>
      </c>
      <c r="G23411" t="s">
        <v>69618</v>
      </c>
      <c r="H23411" t="s">
        <v>22</v>
      </c>
      <c r="I23411" t="s">
        <v>30</v>
      </c>
      <c r="J23411" t="b">
        <v>0</v>
      </c>
      <c r="K23411" t="b">
        <v>0</v>
      </c>
      <c r="L23411">
        <v>36805</v>
      </c>
      <c r="M23411" t="s">
        <v>31</v>
      </c>
      <c r="N23411" t="s">
        <v>127886</v>
      </c>
      <c r="O23411">
        <v>184</v>
      </c>
      <c r="P23411">
        <v>260</v>
      </c>
      <c r="Q23411">
        <v>723</v>
      </c>
      <c r="R23411">
        <v>723</v>
      </c>
      <c r="S23411" t="b">
        <v>1</v>
      </c>
      <c r="T23411" t="b">
        <v>0</v>
      </c>
      <c r="U23411" t="b">
        <v>0</v>
      </c>
      <c r="V23411" s="1">
        <v>42322.408379629633</v>
      </c>
      <c r="W23411" s="1">
        <v>44654.748749999999</v>
      </c>
      <c r="X23411" t="str">
        <f t="shared" si="731"/>
        <v>https://github.com/naturalcrit/homebrewery</v>
      </c>
    </row>
    <row r="23412" spans="1:24" x14ac:dyDescent="0.35">
      <c r="A23412" t="str">
        <f t="shared" si="730"/>
        <v>Markdown</v>
      </c>
      <c r="B23412" t="s">
        <v>68998</v>
      </c>
      <c r="C23412" t="s">
        <v>69619</v>
      </c>
      <c r="D23412" t="s">
        <v>69620</v>
      </c>
      <c r="E23412" t="s">
        <v>26</v>
      </c>
      <c r="F23412" t="s">
        <v>69621</v>
      </c>
      <c r="G23412" t="s">
        <v>69622</v>
      </c>
      <c r="H23412" t="s">
        <v>22</v>
      </c>
      <c r="I23412" t="s">
        <v>30</v>
      </c>
      <c r="J23412" t="b">
        <v>0</v>
      </c>
      <c r="K23412" t="b">
        <v>0</v>
      </c>
      <c r="L23412">
        <v>13671</v>
      </c>
      <c r="M23412" t="s">
        <v>31</v>
      </c>
      <c r="N23412" t="s">
        <v>127887</v>
      </c>
      <c r="O23412">
        <v>10</v>
      </c>
      <c r="P23412">
        <v>55</v>
      </c>
      <c r="Q23412">
        <v>721</v>
      </c>
      <c r="R23412">
        <v>721</v>
      </c>
      <c r="S23412" t="b">
        <v>1</v>
      </c>
      <c r="T23412" t="b">
        <v>1</v>
      </c>
      <c r="U23412" t="b">
        <v>0</v>
      </c>
      <c r="V23412" s="1">
        <v>42699.829618055555</v>
      </c>
      <c r="W23412" s="1">
        <v>44637.352731481478</v>
      </c>
      <c r="X23412" t="str">
        <f t="shared" si="731"/>
        <v>https://github.com/goessner/mdmath</v>
      </c>
    </row>
    <row r="23413" spans="1:24" x14ac:dyDescent="0.35">
      <c r="A23413" t="str">
        <f t="shared" si="730"/>
        <v>Markdown</v>
      </c>
      <c r="B23413" t="s">
        <v>68998</v>
      </c>
      <c r="C23413" t="s">
        <v>69623</v>
      </c>
      <c r="D23413" t="s">
        <v>37524</v>
      </c>
      <c r="E23413" t="s">
        <v>26</v>
      </c>
      <c r="F23413" t="s">
        <v>69624</v>
      </c>
      <c r="G23413" t="s">
        <v>69625</v>
      </c>
      <c r="H23413" t="s">
        <v>22</v>
      </c>
      <c r="I23413" t="s">
        <v>22</v>
      </c>
      <c r="J23413" t="b">
        <v>0</v>
      </c>
      <c r="K23413" t="b">
        <v>0</v>
      </c>
      <c r="L23413">
        <v>94950</v>
      </c>
      <c r="M23413" t="s">
        <v>31</v>
      </c>
      <c r="N23413" t="s">
        <v>127888</v>
      </c>
      <c r="O23413">
        <v>3</v>
      </c>
      <c r="P23413">
        <v>22</v>
      </c>
      <c r="Q23413">
        <v>721</v>
      </c>
      <c r="R23413">
        <v>721</v>
      </c>
      <c r="S23413" t="b">
        <v>0</v>
      </c>
      <c r="T23413" t="b">
        <v>1</v>
      </c>
      <c r="U23413" t="b">
        <v>1</v>
      </c>
      <c r="V23413" s="1">
        <v>43298.982303240744</v>
      </c>
      <c r="W23413" s="1">
        <v>44645.908437500002</v>
      </c>
      <c r="X23413" t="str">
        <f t="shared" si="731"/>
        <v>https://github.com/jxnblk/ok-mdx</v>
      </c>
    </row>
    <row r="23414" spans="1:24" x14ac:dyDescent="0.35">
      <c r="A23414" t="str">
        <f t="shared" si="730"/>
        <v>Markdown</v>
      </c>
      <c r="B23414" t="s">
        <v>68998</v>
      </c>
      <c r="C23414" t="s">
        <v>69626</v>
      </c>
      <c r="D23414" t="s">
        <v>69627</v>
      </c>
      <c r="E23414" t="s">
        <v>26</v>
      </c>
      <c r="F23414" t="s">
        <v>69628</v>
      </c>
      <c r="G23414" t="s">
        <v>69629</v>
      </c>
      <c r="H23414" t="s">
        <v>22</v>
      </c>
      <c r="I23414" t="s">
        <v>94</v>
      </c>
      <c r="J23414" t="b">
        <v>0</v>
      </c>
      <c r="K23414" t="b">
        <v>0</v>
      </c>
      <c r="L23414">
        <v>45845</v>
      </c>
      <c r="M23414" t="s">
        <v>31</v>
      </c>
      <c r="N23414" t="s">
        <v>127889</v>
      </c>
      <c r="O23414">
        <v>109</v>
      </c>
      <c r="P23414">
        <v>66</v>
      </c>
      <c r="Q23414">
        <v>719</v>
      </c>
      <c r="R23414">
        <v>719</v>
      </c>
      <c r="S23414" t="b">
        <v>1</v>
      </c>
      <c r="T23414" t="b">
        <v>1</v>
      </c>
      <c r="U23414" t="b">
        <v>0</v>
      </c>
      <c r="V23414" s="1">
        <v>42963.264675925922</v>
      </c>
      <c r="W23414" s="1">
        <v>44657.007106481484</v>
      </c>
      <c r="X23414" t="str">
        <f t="shared" si="731"/>
        <v>https://github.com/fabiocolacio/Marker</v>
      </c>
    </row>
    <row r="23415" spans="1:24" x14ac:dyDescent="0.35">
      <c r="A23415" t="str">
        <f t="shared" si="730"/>
        <v>Markdown</v>
      </c>
      <c r="B23415" t="s">
        <v>68998</v>
      </c>
      <c r="C23415" t="s">
        <v>69630</v>
      </c>
      <c r="D23415" t="s">
        <v>69631</v>
      </c>
      <c r="E23415" t="s">
        <v>33</v>
      </c>
      <c r="F23415" t="s">
        <v>69632</v>
      </c>
      <c r="G23415" t="s">
        <v>69633</v>
      </c>
      <c r="H23415" t="s">
        <v>22</v>
      </c>
      <c r="I23415" t="s">
        <v>30</v>
      </c>
      <c r="J23415" t="b">
        <v>0</v>
      </c>
      <c r="K23415" t="b">
        <v>0</v>
      </c>
      <c r="L23415">
        <v>7321</v>
      </c>
      <c r="M23415" t="s">
        <v>31</v>
      </c>
      <c r="N23415" t="s">
        <v>127890</v>
      </c>
      <c r="O23415">
        <v>36</v>
      </c>
      <c r="P23415">
        <v>45</v>
      </c>
      <c r="Q23415">
        <v>720</v>
      </c>
      <c r="R23415">
        <v>720</v>
      </c>
      <c r="S23415" t="b">
        <v>1</v>
      </c>
      <c r="T23415" t="b">
        <v>1</v>
      </c>
      <c r="U23415" t="b">
        <v>0</v>
      </c>
      <c r="V23415" s="1">
        <v>42770.412789351853</v>
      </c>
      <c r="W23415" s="1">
        <v>44623.27380787037</v>
      </c>
      <c r="X23415" t="str">
        <f t="shared" si="731"/>
        <v>https://github.com/frontarm/mdx-util</v>
      </c>
    </row>
    <row r="23416" spans="1:24" x14ac:dyDescent="0.35">
      <c r="A23416" t="str">
        <f t="shared" si="730"/>
        <v>Markdown</v>
      </c>
      <c r="B23416" t="s">
        <v>68998</v>
      </c>
      <c r="C23416" t="s">
        <v>35994</v>
      </c>
      <c r="D23416" t="s">
        <v>35995</v>
      </c>
      <c r="E23416" t="s">
        <v>33</v>
      </c>
      <c r="F23416" t="s">
        <v>35996</v>
      </c>
      <c r="G23416" t="s">
        <v>35997</v>
      </c>
      <c r="H23416" t="s">
        <v>22</v>
      </c>
      <c r="I23416" t="s">
        <v>35</v>
      </c>
      <c r="J23416" t="b">
        <v>0</v>
      </c>
      <c r="K23416" t="b">
        <v>0</v>
      </c>
      <c r="L23416">
        <v>17386</v>
      </c>
      <c r="M23416" t="s">
        <v>80</v>
      </c>
      <c r="N23416" t="s">
        <v>119722</v>
      </c>
      <c r="O23416">
        <v>55</v>
      </c>
      <c r="P23416">
        <v>140</v>
      </c>
      <c r="Q23416">
        <v>717</v>
      </c>
      <c r="R23416">
        <v>717</v>
      </c>
      <c r="S23416" t="b">
        <v>0</v>
      </c>
      <c r="T23416" t="b">
        <v>1</v>
      </c>
      <c r="U23416" t="b">
        <v>0</v>
      </c>
      <c r="V23416" s="1">
        <v>41944.823344907411</v>
      </c>
      <c r="W23416" s="1">
        <v>44651.062314814815</v>
      </c>
      <c r="X23416" t="str">
        <f t="shared" si="731"/>
        <v>https://github.com/neutronX/django-markdownx</v>
      </c>
    </row>
    <row r="23417" spans="1:24" x14ac:dyDescent="0.35">
      <c r="A23417" t="str">
        <f t="shared" si="730"/>
        <v>Mastodon</v>
      </c>
      <c r="B23417" t="s">
        <v>36247</v>
      </c>
      <c r="C23417" t="s">
        <v>36247</v>
      </c>
      <c r="D23417" t="s">
        <v>36247</v>
      </c>
      <c r="E23417" t="s">
        <v>33</v>
      </c>
      <c r="F23417" t="s">
        <v>36248</v>
      </c>
      <c r="G23417" t="s">
        <v>36249</v>
      </c>
      <c r="H23417" t="s">
        <v>22</v>
      </c>
      <c r="I23417" t="s">
        <v>3231</v>
      </c>
      <c r="J23417" t="b">
        <v>0</v>
      </c>
      <c r="K23417" t="b">
        <v>0</v>
      </c>
      <c r="L23417">
        <v>146183</v>
      </c>
      <c r="M23417" t="s">
        <v>1200</v>
      </c>
      <c r="N23417" t="s">
        <v>119777</v>
      </c>
      <c r="O23417">
        <v>2086</v>
      </c>
      <c r="P23417">
        <v>4413</v>
      </c>
      <c r="Q23417">
        <v>27426</v>
      </c>
      <c r="R23417">
        <v>27426</v>
      </c>
      <c r="S23417" t="b">
        <v>0</v>
      </c>
      <c r="T23417" t="b">
        <v>0</v>
      </c>
      <c r="U23417" t="b">
        <v>0</v>
      </c>
      <c r="V23417" s="1">
        <v>42422.855150462965</v>
      </c>
      <c r="W23417" s="1">
        <v>44659.788761574076</v>
      </c>
      <c r="X23417" t="str">
        <f t="shared" si="731"/>
        <v>https://github.com/mastodon/mastodon</v>
      </c>
    </row>
    <row r="23418" spans="1:24" x14ac:dyDescent="0.35">
      <c r="A23418" t="str">
        <f t="shared" si="730"/>
        <v>Mastodon</v>
      </c>
      <c r="B23418" t="s">
        <v>36247</v>
      </c>
      <c r="C23418" t="s">
        <v>69634</v>
      </c>
      <c r="D23418" t="s">
        <v>69635</v>
      </c>
      <c r="E23418" t="s">
        <v>33</v>
      </c>
      <c r="F23418" t="s">
        <v>69636</v>
      </c>
      <c r="G23418" t="s">
        <v>22</v>
      </c>
      <c r="H23418" t="s">
        <v>22</v>
      </c>
      <c r="I23418" t="s">
        <v>22</v>
      </c>
      <c r="J23418" t="b">
        <v>0</v>
      </c>
      <c r="K23418" t="b">
        <v>0</v>
      </c>
      <c r="L23418">
        <v>127376</v>
      </c>
      <c r="M23418" t="s">
        <v>2713</v>
      </c>
      <c r="N23418" t="s">
        <v>127891</v>
      </c>
      <c r="O23418">
        <v>315</v>
      </c>
      <c r="P23418">
        <v>381</v>
      </c>
      <c r="Q23418">
        <v>2543</v>
      </c>
      <c r="R23418">
        <v>2543</v>
      </c>
      <c r="S23418" t="b">
        <v>1</v>
      </c>
      <c r="T23418" t="b">
        <v>0</v>
      </c>
      <c r="U23418" t="b">
        <v>0</v>
      </c>
      <c r="V23418" s="1">
        <v>41823.471145833333</v>
      </c>
      <c r="W23418" s="1">
        <v>44659.790127314816</v>
      </c>
      <c r="X23418" t="str">
        <f t="shared" si="731"/>
        <v>https://github.com/TwidereProject/Twidere-Android</v>
      </c>
    </row>
    <row r="23419" spans="1:24" x14ac:dyDescent="0.35">
      <c r="A23419" t="str">
        <f t="shared" si="730"/>
        <v>Mastodon</v>
      </c>
      <c r="B23419" t="s">
        <v>36247</v>
      </c>
      <c r="C23419" t="s">
        <v>13382</v>
      </c>
      <c r="D23419" t="s">
        <v>36247</v>
      </c>
      <c r="E23419" t="s">
        <v>33</v>
      </c>
      <c r="F23419" t="s">
        <v>69637</v>
      </c>
      <c r="G23419" t="s">
        <v>22</v>
      </c>
      <c r="H23419" t="s">
        <v>22</v>
      </c>
      <c r="I23419" t="s">
        <v>35</v>
      </c>
      <c r="J23419" t="b">
        <v>0</v>
      </c>
      <c r="K23419" t="b">
        <v>0</v>
      </c>
      <c r="L23419">
        <v>49408</v>
      </c>
      <c r="M23419" t="s">
        <v>5348</v>
      </c>
      <c r="N23419" t="s">
        <v>36247</v>
      </c>
      <c r="O23419">
        <v>78</v>
      </c>
      <c r="P23419">
        <v>717</v>
      </c>
      <c r="Q23419">
        <v>1452</v>
      </c>
      <c r="R23419">
        <v>1452</v>
      </c>
      <c r="S23419" t="b">
        <v>0</v>
      </c>
      <c r="T23419" t="b">
        <v>0</v>
      </c>
      <c r="U23419" t="b">
        <v>0</v>
      </c>
      <c r="V23419" s="1">
        <v>42834.942604166667</v>
      </c>
      <c r="W23419" s="1">
        <v>44658.660277777781</v>
      </c>
      <c r="X23419" t="str">
        <f t="shared" si="731"/>
        <v>https://github.com/mastodon/documentation</v>
      </c>
    </row>
    <row r="23420" spans="1:24" x14ac:dyDescent="0.35">
      <c r="A23420" t="str">
        <f t="shared" si="730"/>
        <v>Mastodon</v>
      </c>
      <c r="B23420" t="s">
        <v>36247</v>
      </c>
      <c r="C23420" t="s">
        <v>69638</v>
      </c>
      <c r="D23420" t="s">
        <v>69639</v>
      </c>
      <c r="E23420" t="s">
        <v>33</v>
      </c>
      <c r="F23420" t="s">
        <v>69640</v>
      </c>
      <c r="G23420" t="s">
        <v>69641</v>
      </c>
      <c r="H23420" t="s">
        <v>22</v>
      </c>
      <c r="I23420" t="s">
        <v>94</v>
      </c>
      <c r="J23420" t="b">
        <v>0</v>
      </c>
      <c r="K23420" t="b">
        <v>0</v>
      </c>
      <c r="L23420">
        <v>30626</v>
      </c>
      <c r="M23420" t="s">
        <v>2713</v>
      </c>
      <c r="N23420" t="s">
        <v>127892</v>
      </c>
      <c r="O23420">
        <v>231</v>
      </c>
      <c r="P23420">
        <v>282</v>
      </c>
      <c r="Q23420">
        <v>1249</v>
      </c>
      <c r="R23420">
        <v>1249</v>
      </c>
      <c r="S23420" t="b">
        <v>0</v>
      </c>
      <c r="T23420" t="b">
        <v>0</v>
      </c>
      <c r="U23420" t="b">
        <v>0</v>
      </c>
      <c r="V23420" s="1">
        <v>42738.202025462961</v>
      </c>
      <c r="W23420" s="1">
        <v>44658.348738425928</v>
      </c>
      <c r="X23420" t="str">
        <f t="shared" si="731"/>
        <v>https://github.com/tuskyapp/Tusky</v>
      </c>
    </row>
    <row r="23421" spans="1:24" x14ac:dyDescent="0.35">
      <c r="A23421" t="str">
        <f t="shared" si="730"/>
        <v>Mastodon</v>
      </c>
      <c r="B23421" t="s">
        <v>36247</v>
      </c>
      <c r="C23421" t="s">
        <v>69642</v>
      </c>
      <c r="D23421" t="s">
        <v>41882</v>
      </c>
      <c r="E23421" t="s">
        <v>26</v>
      </c>
      <c r="F23421" t="s">
        <v>69643</v>
      </c>
      <c r="G23421" t="s">
        <v>69644</v>
      </c>
      <c r="H23421" t="s">
        <v>22</v>
      </c>
      <c r="I23421" t="s">
        <v>3231</v>
      </c>
      <c r="J23421" t="b">
        <v>0</v>
      </c>
      <c r="K23421" t="b">
        <v>0</v>
      </c>
      <c r="L23421">
        <v>150696</v>
      </c>
      <c r="M23421" t="s">
        <v>31</v>
      </c>
      <c r="N23421" t="s">
        <v>127893</v>
      </c>
      <c r="O23421">
        <v>124</v>
      </c>
      <c r="P23421">
        <v>85</v>
      </c>
      <c r="Q23421">
        <v>629</v>
      </c>
      <c r="R23421">
        <v>629</v>
      </c>
      <c r="S23421" t="b">
        <v>0</v>
      </c>
      <c r="T23421" t="b">
        <v>0</v>
      </c>
      <c r="U23421" t="b">
        <v>0</v>
      </c>
      <c r="V23421" s="1">
        <v>43107.44158564815</v>
      </c>
      <c r="W23421" s="1">
        <v>44659.19767361111</v>
      </c>
      <c r="X23421" t="str">
        <f t="shared" si="731"/>
        <v>https://github.com/nolanlawson/pinafore</v>
      </c>
    </row>
    <row r="23422" spans="1:24" x14ac:dyDescent="0.35">
      <c r="A23422" t="str">
        <f t="shared" si="730"/>
        <v>Mastodon</v>
      </c>
      <c r="B23422" t="s">
        <v>36247</v>
      </c>
      <c r="C23422" t="s">
        <v>69645</v>
      </c>
      <c r="D23422" t="s">
        <v>69646</v>
      </c>
      <c r="E23422" t="s">
        <v>26</v>
      </c>
      <c r="F23422" t="s">
        <v>69647</v>
      </c>
      <c r="G23422" t="s">
        <v>69648</v>
      </c>
      <c r="H23422" t="s">
        <v>22</v>
      </c>
      <c r="I23422" t="s">
        <v>30</v>
      </c>
      <c r="J23422" t="b">
        <v>0</v>
      </c>
      <c r="K23422" t="b">
        <v>0</v>
      </c>
      <c r="L23422">
        <v>45490</v>
      </c>
      <c r="M23422" t="s">
        <v>40</v>
      </c>
      <c r="N23422" t="s">
        <v>127894</v>
      </c>
      <c r="O23422">
        <v>51</v>
      </c>
      <c r="P23422">
        <v>60</v>
      </c>
      <c r="Q23422">
        <v>584</v>
      </c>
      <c r="R23422">
        <v>584</v>
      </c>
      <c r="S23422" t="b">
        <v>1</v>
      </c>
      <c r="T23422" t="b">
        <v>0</v>
      </c>
      <c r="U23422" t="b">
        <v>1</v>
      </c>
      <c r="V23422" s="1">
        <v>43166.75949074074</v>
      </c>
      <c r="W23422" s="1">
        <v>44653.226817129631</v>
      </c>
      <c r="X23422" t="str">
        <f t="shared" si="731"/>
        <v>https://github.com/h3poteto/whalebird-desktop</v>
      </c>
    </row>
    <row r="23423" spans="1:24" x14ac:dyDescent="0.35">
      <c r="A23423" t="str">
        <f t="shared" si="730"/>
        <v>Mastodon</v>
      </c>
      <c r="B23423" t="s">
        <v>36247</v>
      </c>
      <c r="C23423" t="s">
        <v>69649</v>
      </c>
      <c r="D23423" t="s">
        <v>69650</v>
      </c>
      <c r="E23423" t="s">
        <v>26</v>
      </c>
      <c r="F23423" t="s">
        <v>69651</v>
      </c>
      <c r="G23423" t="s">
        <v>69652</v>
      </c>
      <c r="H23423" t="s">
        <v>22</v>
      </c>
      <c r="I23423" t="s">
        <v>94</v>
      </c>
      <c r="J23423" t="b">
        <v>0</v>
      </c>
      <c r="K23423" t="b">
        <v>0</v>
      </c>
      <c r="L23423">
        <v>1292</v>
      </c>
      <c r="M23423" t="s">
        <v>80</v>
      </c>
      <c r="N23423" t="s">
        <v>127895</v>
      </c>
      <c r="O23423">
        <v>39</v>
      </c>
      <c r="P23423">
        <v>57</v>
      </c>
      <c r="Q23423">
        <v>519</v>
      </c>
      <c r="R23423">
        <v>519</v>
      </c>
      <c r="S23423" t="b">
        <v>0</v>
      </c>
      <c r="T23423" t="b">
        <v>0</v>
      </c>
      <c r="U23423" t="b">
        <v>0</v>
      </c>
      <c r="V23423" s="1">
        <v>42837.712245370371</v>
      </c>
      <c r="W23423" s="1">
        <v>44643.925995370373</v>
      </c>
      <c r="X23423" t="str">
        <f t="shared" si="731"/>
        <v>https://github.com/ihabunek/toot</v>
      </c>
    </row>
    <row r="23424" spans="1:24" x14ac:dyDescent="0.35">
      <c r="A23424" t="str">
        <f t="shared" si="730"/>
        <v>Mastodon</v>
      </c>
      <c r="B23424" t="s">
        <v>36247</v>
      </c>
      <c r="C23424" t="s">
        <v>69653</v>
      </c>
      <c r="D23424" t="s">
        <v>69654</v>
      </c>
      <c r="E23424" t="s">
        <v>26</v>
      </c>
      <c r="F23424" t="s">
        <v>69655</v>
      </c>
      <c r="G23424" t="s">
        <v>22</v>
      </c>
      <c r="H23424" t="s">
        <v>69656</v>
      </c>
      <c r="I23424" t="s">
        <v>30</v>
      </c>
      <c r="J23424" t="b">
        <v>0</v>
      </c>
      <c r="K23424" t="b">
        <v>0</v>
      </c>
      <c r="L23424">
        <v>7263</v>
      </c>
      <c r="M23424" t="s">
        <v>438</v>
      </c>
      <c r="N23424" t="s">
        <v>138152</v>
      </c>
      <c r="O23424">
        <v>2</v>
      </c>
      <c r="P23424">
        <v>35</v>
      </c>
      <c r="Q23424">
        <v>519</v>
      </c>
      <c r="R23424">
        <v>519</v>
      </c>
      <c r="S23424" t="b">
        <v>0</v>
      </c>
      <c r="T23424" t="b">
        <v>1</v>
      </c>
      <c r="U23424" t="b">
        <v>0</v>
      </c>
      <c r="V23424" s="1">
        <v>44299.805231481485</v>
      </c>
      <c r="W23424" s="1">
        <v>44658.740914351853</v>
      </c>
      <c r="X23424" t="str">
        <f t="shared" si="731"/>
        <v>https://github.com/kha7iq/pingme</v>
      </c>
    </row>
    <row r="23425" spans="1:24" x14ac:dyDescent="0.35">
      <c r="A23425" t="str">
        <f t="shared" si="730"/>
        <v>Mastodon</v>
      </c>
      <c r="B23425" t="s">
        <v>36247</v>
      </c>
      <c r="C23425" t="s">
        <v>69657</v>
      </c>
      <c r="D23425" t="s">
        <v>69657</v>
      </c>
      <c r="E23425" t="s">
        <v>33</v>
      </c>
      <c r="F23425" t="s">
        <v>69658</v>
      </c>
      <c r="G23425" t="s">
        <v>69659</v>
      </c>
      <c r="H23425" t="s">
        <v>22</v>
      </c>
      <c r="I23425" t="s">
        <v>3231</v>
      </c>
      <c r="J23425" t="b">
        <v>0</v>
      </c>
      <c r="K23425" t="b">
        <v>0</v>
      </c>
      <c r="L23425">
        <v>1603</v>
      </c>
      <c r="M23425" t="s">
        <v>132</v>
      </c>
      <c r="N23425" t="s">
        <v>127896</v>
      </c>
      <c r="O23425">
        <v>32</v>
      </c>
      <c r="P23425">
        <v>27</v>
      </c>
      <c r="Q23425">
        <v>484</v>
      </c>
      <c r="R23425">
        <v>484</v>
      </c>
      <c r="S23425" t="b">
        <v>1</v>
      </c>
      <c r="T23425" t="b">
        <v>0</v>
      </c>
      <c r="U23425" t="b">
        <v>0</v>
      </c>
      <c r="V23425" s="1">
        <v>43088.990312499998</v>
      </c>
      <c r="W23425" s="1">
        <v>44656.297488425924</v>
      </c>
      <c r="X23425" t="str">
        <f t="shared" si="731"/>
        <v>https://github.com/rustodon/rustodon</v>
      </c>
    </row>
    <row r="23426" spans="1:24" x14ac:dyDescent="0.35">
      <c r="A23426" t="str">
        <f t="shared" si="730"/>
        <v>Mastodon</v>
      </c>
      <c r="B23426" t="s">
        <v>36247</v>
      </c>
      <c r="C23426" t="s">
        <v>69660</v>
      </c>
      <c r="D23426" t="s">
        <v>69661</v>
      </c>
      <c r="E23426" t="s">
        <v>33</v>
      </c>
      <c r="F23426" t="s">
        <v>69662</v>
      </c>
      <c r="G23426" t="s">
        <v>69663</v>
      </c>
      <c r="H23426" t="s">
        <v>22</v>
      </c>
      <c r="I23426" t="s">
        <v>3231</v>
      </c>
      <c r="J23426" t="b">
        <v>0</v>
      </c>
      <c r="K23426" t="b">
        <v>0</v>
      </c>
      <c r="L23426">
        <v>16174</v>
      </c>
      <c r="M23426" t="s">
        <v>132</v>
      </c>
      <c r="N23426" t="s">
        <v>127897</v>
      </c>
      <c r="O23426">
        <v>25</v>
      </c>
      <c r="P23426">
        <v>41</v>
      </c>
      <c r="Q23426">
        <v>417</v>
      </c>
      <c r="R23426">
        <v>417</v>
      </c>
      <c r="S23426" t="b">
        <v>1</v>
      </c>
      <c r="T23426" t="b">
        <v>0</v>
      </c>
      <c r="U23426" t="b">
        <v>0</v>
      </c>
      <c r="V23426" s="1">
        <v>43022.887465277781</v>
      </c>
      <c r="W23426" s="1">
        <v>44647.106342592589</v>
      </c>
      <c r="X23426" t="str">
        <f t="shared" si="731"/>
        <v>https://github.com/Aardwolf-Social/aardwolf</v>
      </c>
    </row>
    <row r="23427" spans="1:24" x14ac:dyDescent="0.35">
      <c r="A23427" t="str">
        <f t="shared" ref="A23427:A23490" si="732">PROPER(B23427)</f>
        <v>Mastodon</v>
      </c>
      <c r="B23427" t="s">
        <v>36247</v>
      </c>
      <c r="C23427" t="s">
        <v>69664</v>
      </c>
      <c r="D23427" t="s">
        <v>69665</v>
      </c>
      <c r="E23427" t="s">
        <v>33</v>
      </c>
      <c r="F23427" t="s">
        <v>69666</v>
      </c>
      <c r="G23427" t="s">
        <v>22</v>
      </c>
      <c r="H23427" t="s">
        <v>69667</v>
      </c>
      <c r="I23427" t="s">
        <v>3231</v>
      </c>
      <c r="J23427" t="b">
        <v>0</v>
      </c>
      <c r="K23427" t="b">
        <v>0</v>
      </c>
      <c r="L23427">
        <v>40603</v>
      </c>
      <c r="M23427" t="s">
        <v>438</v>
      </c>
      <c r="N23427" t="s">
        <v>138152</v>
      </c>
      <c r="O23427">
        <v>76</v>
      </c>
      <c r="P23427">
        <v>42</v>
      </c>
      <c r="Q23427">
        <v>407</v>
      </c>
      <c r="R23427">
        <v>407</v>
      </c>
      <c r="S23427" t="b">
        <v>0</v>
      </c>
      <c r="T23427" t="b">
        <v>0</v>
      </c>
      <c r="U23427" t="b">
        <v>0</v>
      </c>
      <c r="V23427" s="1">
        <v>44254.758599537039</v>
      </c>
      <c r="W23427" s="1">
        <v>44659.306967592594</v>
      </c>
      <c r="X23427" t="str">
        <f t="shared" ref="X23427:X23490" si="733">_xlfn.CONCAT("https://github.com/",F23427)</f>
        <v>https://github.com/superseriousbusiness/gotosocial</v>
      </c>
    </row>
    <row r="23428" spans="1:24" x14ac:dyDescent="0.35">
      <c r="A23428" t="str">
        <f t="shared" si="732"/>
        <v>Mastodon</v>
      </c>
      <c r="B23428" t="s">
        <v>36247</v>
      </c>
      <c r="C23428" t="s">
        <v>14402</v>
      </c>
      <c r="D23428" t="s">
        <v>69668</v>
      </c>
      <c r="E23428" t="s">
        <v>26</v>
      </c>
      <c r="F23428" t="s">
        <v>69669</v>
      </c>
      <c r="G23428" t="s">
        <v>69670</v>
      </c>
      <c r="H23428" t="s">
        <v>22</v>
      </c>
      <c r="I23428" t="s">
        <v>284</v>
      </c>
      <c r="J23428" t="b">
        <v>1</v>
      </c>
      <c r="K23428" t="b">
        <v>0</v>
      </c>
      <c r="L23428">
        <v>1761</v>
      </c>
      <c r="M23428" t="s">
        <v>2661</v>
      </c>
      <c r="N23428" t="s">
        <v>127898</v>
      </c>
      <c r="O23428">
        <v>36</v>
      </c>
      <c r="P23428">
        <v>183</v>
      </c>
      <c r="Q23428">
        <v>394</v>
      </c>
      <c r="R23428">
        <v>394</v>
      </c>
      <c r="S23428" t="b">
        <v>1</v>
      </c>
      <c r="T23428" t="b">
        <v>0</v>
      </c>
      <c r="U23428" t="b">
        <v>0</v>
      </c>
      <c r="V23428" s="1">
        <v>42471.811400462961</v>
      </c>
      <c r="W23428" s="1">
        <v>44629.622083333335</v>
      </c>
      <c r="X23428" t="str">
        <f t="shared" si="733"/>
        <v>https://github.com/Wonderfall/dockerfiles</v>
      </c>
    </row>
    <row r="23429" spans="1:24" x14ac:dyDescent="0.35">
      <c r="A23429" t="str">
        <f t="shared" si="732"/>
        <v>Mastodon</v>
      </c>
      <c r="B23429" t="s">
        <v>36247</v>
      </c>
      <c r="C23429" t="s">
        <v>69671</v>
      </c>
      <c r="D23429" t="s">
        <v>69672</v>
      </c>
      <c r="E23429" t="s">
        <v>26</v>
      </c>
      <c r="F23429" t="s">
        <v>69673</v>
      </c>
      <c r="G23429" t="s">
        <v>69674</v>
      </c>
      <c r="H23429" t="s">
        <v>22</v>
      </c>
      <c r="I23429" t="s">
        <v>3231</v>
      </c>
      <c r="J23429" t="b">
        <v>0</v>
      </c>
      <c r="K23429" t="b">
        <v>0</v>
      </c>
      <c r="L23429">
        <v>2734</v>
      </c>
      <c r="M23429" t="s">
        <v>1200</v>
      </c>
      <c r="N23429" t="s">
        <v>127899</v>
      </c>
      <c r="O23429">
        <v>71</v>
      </c>
      <c r="P23429">
        <v>38</v>
      </c>
      <c r="Q23429">
        <v>395</v>
      </c>
      <c r="R23429">
        <v>395</v>
      </c>
      <c r="S23429" t="b">
        <v>1</v>
      </c>
      <c r="T23429" t="b">
        <v>0</v>
      </c>
      <c r="U23429" t="b">
        <v>0</v>
      </c>
      <c r="V23429" s="1">
        <v>42955.767002314817</v>
      </c>
      <c r="W23429" s="1">
        <v>44658.194780092592</v>
      </c>
      <c r="X23429" t="str">
        <f t="shared" si="733"/>
        <v>https://github.com/renatolond/mastodon-twitter-poster</v>
      </c>
    </row>
    <row r="23430" spans="1:24" x14ac:dyDescent="0.35">
      <c r="A23430" t="str">
        <f t="shared" si="732"/>
        <v>Mastodon</v>
      </c>
      <c r="B23430" t="s">
        <v>36247</v>
      </c>
      <c r="C23430" t="s">
        <v>69675</v>
      </c>
      <c r="D23430" t="s">
        <v>24848</v>
      </c>
      <c r="E23430" t="s">
        <v>26</v>
      </c>
      <c r="F23430" t="s">
        <v>69676</v>
      </c>
      <c r="G23430" t="s">
        <v>69677</v>
      </c>
      <c r="H23430" t="s">
        <v>22</v>
      </c>
      <c r="I23430" t="s">
        <v>30</v>
      </c>
      <c r="J23430" t="b">
        <v>1</v>
      </c>
      <c r="K23430" t="b">
        <v>0</v>
      </c>
      <c r="L23430">
        <v>567</v>
      </c>
      <c r="M23430" t="s">
        <v>40</v>
      </c>
      <c r="N23430" t="s">
        <v>127900</v>
      </c>
      <c r="O23430">
        <v>28</v>
      </c>
      <c r="P23430">
        <v>14</v>
      </c>
      <c r="Q23430">
        <v>391</v>
      </c>
      <c r="R23430">
        <v>391</v>
      </c>
      <c r="S23430" t="b">
        <v>1</v>
      </c>
      <c r="T23430" t="b">
        <v>0</v>
      </c>
      <c r="U23430" t="b">
        <v>0</v>
      </c>
      <c r="V23430" s="1">
        <v>42840.567349537036</v>
      </c>
      <c r="W23430" s="1">
        <v>44643.926990740743</v>
      </c>
      <c r="X23430" t="str">
        <f t="shared" si="733"/>
        <v>https://github.com/rhysd/Mstdn</v>
      </c>
    </row>
    <row r="23431" spans="1:24" x14ac:dyDescent="0.35">
      <c r="A23431" t="str">
        <f t="shared" si="732"/>
        <v>Mastodon</v>
      </c>
      <c r="B23431" t="s">
        <v>36247</v>
      </c>
      <c r="C23431" t="s">
        <v>69678</v>
      </c>
      <c r="D23431" t="s">
        <v>69679</v>
      </c>
      <c r="E23431" t="s">
        <v>26</v>
      </c>
      <c r="F23431" t="s">
        <v>69680</v>
      </c>
      <c r="G23431" t="s">
        <v>69681</v>
      </c>
      <c r="H23431" t="s">
        <v>22</v>
      </c>
      <c r="I23431" t="s">
        <v>284</v>
      </c>
      <c r="J23431" t="b">
        <v>0</v>
      </c>
      <c r="K23431" t="b">
        <v>0</v>
      </c>
      <c r="L23431">
        <v>134</v>
      </c>
      <c r="M23431" t="s">
        <v>138145</v>
      </c>
      <c r="N23431" t="s">
        <v>127901</v>
      </c>
      <c r="O23431">
        <v>6</v>
      </c>
      <c r="P23431">
        <v>33</v>
      </c>
      <c r="Q23431">
        <v>380</v>
      </c>
      <c r="R23431">
        <v>380</v>
      </c>
      <c r="S23431" t="b">
        <v>1</v>
      </c>
      <c r="T23431" t="b">
        <v>0</v>
      </c>
      <c r="U23431" t="b">
        <v>0</v>
      </c>
      <c r="V23431" s="1">
        <v>42854.702407407407</v>
      </c>
      <c r="W23431" s="1">
        <v>44656.455347222225</v>
      </c>
      <c r="X23431" t="str">
        <f t="shared" si="733"/>
        <v>https://github.com/tleb/awesome-mastodon</v>
      </c>
    </row>
    <row r="23432" spans="1:24" x14ac:dyDescent="0.35">
      <c r="A23432" t="str">
        <f t="shared" si="732"/>
        <v>Mastodon</v>
      </c>
      <c r="B23432" t="s">
        <v>36247</v>
      </c>
      <c r="C23432" t="s">
        <v>69682</v>
      </c>
      <c r="D23432" t="s">
        <v>69683</v>
      </c>
      <c r="E23432" t="s">
        <v>26</v>
      </c>
      <c r="F23432" t="s">
        <v>69684</v>
      </c>
      <c r="G23432" t="s">
        <v>69685</v>
      </c>
      <c r="H23432" t="s">
        <v>22</v>
      </c>
      <c r="I23432" t="s">
        <v>94</v>
      </c>
      <c r="J23432" t="b">
        <v>0</v>
      </c>
      <c r="K23432" t="b">
        <v>0</v>
      </c>
      <c r="L23432">
        <v>4176</v>
      </c>
      <c r="M23432" t="s">
        <v>42399</v>
      </c>
      <c r="N23432" t="s">
        <v>127902</v>
      </c>
      <c r="O23432">
        <v>68</v>
      </c>
      <c r="P23432">
        <v>57</v>
      </c>
      <c r="Q23432">
        <v>365</v>
      </c>
      <c r="R23432">
        <v>365</v>
      </c>
      <c r="S23432" t="b">
        <v>1</v>
      </c>
      <c r="T23432" t="b">
        <v>0</v>
      </c>
      <c r="U23432" t="b">
        <v>0</v>
      </c>
      <c r="V23432" s="1">
        <v>43204.733020833337</v>
      </c>
      <c r="W23432" s="1">
        <v>44655.500694444447</v>
      </c>
      <c r="X23432" t="str">
        <f t="shared" si="733"/>
        <v>https://github.com/bleakgrey/tootle</v>
      </c>
    </row>
    <row r="23433" spans="1:24" x14ac:dyDescent="0.35">
      <c r="A23433" t="str">
        <f t="shared" si="732"/>
        <v>Mastodon</v>
      </c>
      <c r="B23433" t="s">
        <v>36247</v>
      </c>
      <c r="C23433" t="s">
        <v>69686</v>
      </c>
      <c r="D23433" t="s">
        <v>27557</v>
      </c>
      <c r="E23433" t="s">
        <v>33</v>
      </c>
      <c r="F23433" t="s">
        <v>69687</v>
      </c>
      <c r="G23433" t="s">
        <v>22</v>
      </c>
      <c r="H23433" t="s">
        <v>22</v>
      </c>
      <c r="I23433" t="s">
        <v>3231</v>
      </c>
      <c r="J23433" t="b">
        <v>0</v>
      </c>
      <c r="K23433" t="b">
        <v>0</v>
      </c>
      <c r="L23433">
        <v>43447</v>
      </c>
      <c r="M23433" t="s">
        <v>1176</v>
      </c>
      <c r="N23433" t="s">
        <v>138152</v>
      </c>
      <c r="O23433">
        <v>187</v>
      </c>
      <c r="P23433">
        <v>49</v>
      </c>
      <c r="Q23433">
        <v>342</v>
      </c>
      <c r="R23433">
        <v>342</v>
      </c>
      <c r="S23433" t="b">
        <v>0</v>
      </c>
      <c r="T23433" t="b">
        <v>0</v>
      </c>
      <c r="U23433" t="b">
        <v>0</v>
      </c>
      <c r="V23433" s="1">
        <v>43348.656793981485</v>
      </c>
      <c r="W23433" s="1">
        <v>44646.532118055555</v>
      </c>
      <c r="X23433" t="str">
        <f t="shared" si="733"/>
        <v>https://github.com/nextcloud/social</v>
      </c>
    </row>
    <row r="23434" spans="1:24" x14ac:dyDescent="0.35">
      <c r="A23434" t="str">
        <f t="shared" si="732"/>
        <v>Mastodon</v>
      </c>
      <c r="B23434" t="s">
        <v>36247</v>
      </c>
      <c r="C23434" t="s">
        <v>69688</v>
      </c>
      <c r="D23434" t="s">
        <v>30483</v>
      </c>
      <c r="E23434" t="s">
        <v>26</v>
      </c>
      <c r="F23434" t="s">
        <v>69689</v>
      </c>
      <c r="G23434" t="s">
        <v>69690</v>
      </c>
      <c r="H23434" t="s">
        <v>22</v>
      </c>
      <c r="I23434" t="s">
        <v>30</v>
      </c>
      <c r="J23434" t="b">
        <v>0</v>
      </c>
      <c r="K23434" t="b">
        <v>0</v>
      </c>
      <c r="L23434">
        <v>353</v>
      </c>
      <c r="M23434" t="s">
        <v>438</v>
      </c>
      <c r="N23434" t="s">
        <v>127903</v>
      </c>
      <c r="O23434">
        <v>4</v>
      </c>
      <c r="P23434">
        <v>54</v>
      </c>
      <c r="Q23434">
        <v>336</v>
      </c>
      <c r="R23434">
        <v>336</v>
      </c>
      <c r="S23434" t="b">
        <v>1</v>
      </c>
      <c r="T23434" t="b">
        <v>0</v>
      </c>
      <c r="U23434" t="b">
        <v>1</v>
      </c>
      <c r="V23434" s="1">
        <v>42838.554861111108</v>
      </c>
      <c r="W23434" s="1">
        <v>44645.095092592594</v>
      </c>
      <c r="X23434" t="str">
        <f t="shared" si="733"/>
        <v>https://github.com/mattn/go-mastodon</v>
      </c>
    </row>
    <row r="23435" spans="1:24" x14ac:dyDescent="0.35">
      <c r="A23435" t="str">
        <f t="shared" si="732"/>
        <v>Mastodon</v>
      </c>
      <c r="B23435" t="s">
        <v>36247</v>
      </c>
      <c r="C23435" t="s">
        <v>11551</v>
      </c>
      <c r="D23435" t="s">
        <v>69691</v>
      </c>
      <c r="E23435" t="s">
        <v>33</v>
      </c>
      <c r="F23435" t="s">
        <v>69692</v>
      </c>
      <c r="G23435" t="s">
        <v>69693</v>
      </c>
      <c r="H23435" t="s">
        <v>22</v>
      </c>
      <c r="I23435" t="s">
        <v>94</v>
      </c>
      <c r="J23435" t="b">
        <v>0</v>
      </c>
      <c r="K23435" t="b">
        <v>0</v>
      </c>
      <c r="L23435">
        <v>625</v>
      </c>
      <c r="M23435" t="s">
        <v>138145</v>
      </c>
      <c r="N23435" t="s">
        <v>127904</v>
      </c>
      <c r="O23435">
        <v>3</v>
      </c>
      <c r="P23435">
        <v>67</v>
      </c>
      <c r="Q23435">
        <v>311</v>
      </c>
      <c r="R23435">
        <v>311</v>
      </c>
      <c r="S23435" t="b">
        <v>1</v>
      </c>
      <c r="T23435" t="b">
        <v>1</v>
      </c>
      <c r="U23435" t="b">
        <v>1</v>
      </c>
      <c r="V23435" s="1">
        <v>43407.209652777776</v>
      </c>
      <c r="W23435" s="1">
        <v>44657.068067129629</v>
      </c>
      <c r="X23435" t="str">
        <f t="shared" si="733"/>
        <v>https://github.com/ethibox/awesome-stacks</v>
      </c>
    </row>
    <row r="23436" spans="1:24" x14ac:dyDescent="0.35">
      <c r="A23436" t="str">
        <f t="shared" si="732"/>
        <v>Mastodon</v>
      </c>
      <c r="B23436" t="s">
        <v>36247</v>
      </c>
      <c r="C23436" t="s">
        <v>69694</v>
      </c>
      <c r="D23436" t="s">
        <v>69695</v>
      </c>
      <c r="E23436" t="s">
        <v>26</v>
      </c>
      <c r="F23436" t="s">
        <v>69696</v>
      </c>
      <c r="G23436" t="s">
        <v>69697</v>
      </c>
      <c r="H23436" t="s">
        <v>22</v>
      </c>
      <c r="I23436" t="s">
        <v>22</v>
      </c>
      <c r="J23436" t="b">
        <v>1</v>
      </c>
      <c r="K23436" t="b">
        <v>0</v>
      </c>
      <c r="L23436">
        <v>220</v>
      </c>
      <c r="M23436" t="s">
        <v>1200</v>
      </c>
      <c r="N23436" t="s">
        <v>127905</v>
      </c>
      <c r="O23436">
        <v>0</v>
      </c>
      <c r="P23436">
        <v>26</v>
      </c>
      <c r="Q23436">
        <v>267</v>
      </c>
      <c r="R23436">
        <v>267</v>
      </c>
      <c r="S23436" t="b">
        <v>1</v>
      </c>
      <c r="T23436" t="b">
        <v>0</v>
      </c>
      <c r="U23436" t="b">
        <v>0</v>
      </c>
      <c r="V23436" s="1">
        <v>43146.790856481479</v>
      </c>
      <c r="W23436" s="1">
        <v>44653.455763888887</v>
      </c>
      <c r="X23436" t="str">
        <f t="shared" si="733"/>
        <v>https://github.com/norweeg/self-hosted-docker-server-templates</v>
      </c>
    </row>
    <row r="23437" spans="1:24" x14ac:dyDescent="0.35">
      <c r="A23437" t="str">
        <f t="shared" si="732"/>
        <v>Mastodon</v>
      </c>
      <c r="B23437" t="s">
        <v>36247</v>
      </c>
      <c r="C23437" t="s">
        <v>48104</v>
      </c>
      <c r="D23437" t="s">
        <v>48105</v>
      </c>
      <c r="E23437" t="s">
        <v>33</v>
      </c>
      <c r="F23437" t="s">
        <v>48106</v>
      </c>
      <c r="G23437" t="s">
        <v>48107</v>
      </c>
      <c r="H23437" t="s">
        <v>22</v>
      </c>
      <c r="I23437" t="s">
        <v>30</v>
      </c>
      <c r="J23437" t="b">
        <v>0</v>
      </c>
      <c r="K23437" t="b">
        <v>0</v>
      </c>
      <c r="L23437">
        <v>681</v>
      </c>
      <c r="M23437" t="s">
        <v>80</v>
      </c>
      <c r="N23437" t="s">
        <v>122669</v>
      </c>
      <c r="O23437">
        <v>31</v>
      </c>
      <c r="P23437">
        <v>15</v>
      </c>
      <c r="Q23437">
        <v>255</v>
      </c>
      <c r="R23437">
        <v>255</v>
      </c>
      <c r="S23437" t="b">
        <v>0</v>
      </c>
      <c r="T23437" t="b">
        <v>0</v>
      </c>
      <c r="U23437" t="b">
        <v>0</v>
      </c>
      <c r="V23437" s="1">
        <v>43040.356006944443</v>
      </c>
      <c r="W23437" s="1">
        <v>44653.793796296297</v>
      </c>
      <c r="X23437" t="str">
        <f t="shared" si="733"/>
        <v>https://github.com/FedStoa/moa</v>
      </c>
    </row>
    <row r="23438" spans="1:24" x14ac:dyDescent="0.35">
      <c r="A23438" t="str">
        <f t="shared" si="732"/>
        <v>Mastodon</v>
      </c>
      <c r="B23438" t="s">
        <v>36247</v>
      </c>
      <c r="C23438" t="s">
        <v>69698</v>
      </c>
      <c r="D23438" t="s">
        <v>69699</v>
      </c>
      <c r="E23438" t="s">
        <v>26</v>
      </c>
      <c r="F23438" t="s">
        <v>69700</v>
      </c>
      <c r="G23438" t="s">
        <v>69701</v>
      </c>
      <c r="H23438" t="s">
        <v>22</v>
      </c>
      <c r="I23438" t="s">
        <v>30</v>
      </c>
      <c r="J23438" t="b">
        <v>0</v>
      </c>
      <c r="K23438" t="b">
        <v>0</v>
      </c>
      <c r="L23438">
        <v>348</v>
      </c>
      <c r="M23438" t="s">
        <v>80</v>
      </c>
      <c r="N23438" t="s">
        <v>127906</v>
      </c>
      <c r="O23438">
        <v>35</v>
      </c>
      <c r="P23438">
        <v>34</v>
      </c>
      <c r="Q23438">
        <v>238</v>
      </c>
      <c r="R23438">
        <v>238</v>
      </c>
      <c r="S23438" t="b">
        <v>0</v>
      </c>
      <c r="T23438" t="b">
        <v>1</v>
      </c>
      <c r="U23438" t="b">
        <v>0</v>
      </c>
      <c r="V23438" s="1">
        <v>42703.275729166664</v>
      </c>
      <c r="W23438" s="1">
        <v>44643.927546296298</v>
      </c>
      <c r="X23438" t="str">
        <f t="shared" si="733"/>
        <v>https://github.com/magicalraccoon/tootstream</v>
      </c>
    </row>
    <row r="23439" spans="1:24" x14ac:dyDescent="0.35">
      <c r="A23439" t="str">
        <f t="shared" si="732"/>
        <v>Mastodon</v>
      </c>
      <c r="B23439" t="s">
        <v>36247</v>
      </c>
      <c r="C23439" t="s">
        <v>61014</v>
      </c>
      <c r="D23439" t="s">
        <v>61015</v>
      </c>
      <c r="E23439" t="s">
        <v>33</v>
      </c>
      <c r="F23439" t="s">
        <v>61016</v>
      </c>
      <c r="G23439" t="s">
        <v>22</v>
      </c>
      <c r="H23439" t="s">
        <v>22</v>
      </c>
      <c r="I23439" t="s">
        <v>94</v>
      </c>
      <c r="J23439" t="b">
        <v>0</v>
      </c>
      <c r="K23439" t="b">
        <v>0</v>
      </c>
      <c r="L23439">
        <v>1881</v>
      </c>
      <c r="M23439" t="s">
        <v>438</v>
      </c>
      <c r="N23439" t="s">
        <v>138152</v>
      </c>
      <c r="O23439">
        <v>18</v>
      </c>
      <c r="P23439">
        <v>19</v>
      </c>
      <c r="Q23439">
        <v>237</v>
      </c>
      <c r="R23439">
        <v>237</v>
      </c>
      <c r="S23439" t="b">
        <v>0</v>
      </c>
      <c r="T23439" t="b">
        <v>0</v>
      </c>
      <c r="U23439" t="b">
        <v>0</v>
      </c>
      <c r="V23439" s="1">
        <v>43995.651446759257</v>
      </c>
      <c r="W23439" s="1">
        <v>44655.400138888886</v>
      </c>
      <c r="X23439" t="str">
        <f t="shared" si="733"/>
        <v>https://github.com/wabarc/wayback</v>
      </c>
    </row>
    <row r="23440" spans="1:24" x14ac:dyDescent="0.35">
      <c r="A23440" t="str">
        <f t="shared" si="732"/>
        <v>Mastodon</v>
      </c>
      <c r="B23440" t="s">
        <v>36247</v>
      </c>
      <c r="C23440" t="s">
        <v>69702</v>
      </c>
      <c r="D23440" t="s">
        <v>69703</v>
      </c>
      <c r="E23440" t="s">
        <v>26</v>
      </c>
      <c r="F23440" t="s">
        <v>69704</v>
      </c>
      <c r="G23440" t="s">
        <v>69705</v>
      </c>
      <c r="H23440" t="s">
        <v>22</v>
      </c>
      <c r="I23440" t="s">
        <v>3231</v>
      </c>
      <c r="J23440" t="b">
        <v>0</v>
      </c>
      <c r="K23440" t="b">
        <v>0</v>
      </c>
      <c r="L23440">
        <v>36103</v>
      </c>
      <c r="M23440" t="s">
        <v>40</v>
      </c>
      <c r="N23440" t="s">
        <v>127907</v>
      </c>
      <c r="O23440">
        <v>50</v>
      </c>
      <c r="P23440">
        <v>13</v>
      </c>
      <c r="Q23440">
        <v>197</v>
      </c>
      <c r="R23440">
        <v>197</v>
      </c>
      <c r="S23440" t="b">
        <v>1</v>
      </c>
      <c r="T23440" t="b">
        <v>1</v>
      </c>
      <c r="U23440" t="b">
        <v>0</v>
      </c>
      <c r="V23440" s="1">
        <v>43172.316122685188</v>
      </c>
      <c r="W23440" s="1">
        <v>44655.882199074076</v>
      </c>
      <c r="X23440" t="str">
        <f t="shared" si="733"/>
        <v>https://github.com/NicolasConstant/sengi</v>
      </c>
    </row>
    <row r="23441" spans="1:24" x14ac:dyDescent="0.35">
      <c r="A23441" t="str">
        <f t="shared" si="732"/>
        <v>Mastodon</v>
      </c>
      <c r="B23441" t="s">
        <v>36247</v>
      </c>
      <c r="C23441" t="s">
        <v>69706</v>
      </c>
      <c r="D23441" t="s">
        <v>21827</v>
      </c>
      <c r="E23441" t="s">
        <v>26</v>
      </c>
      <c r="F23441" t="s">
        <v>69707</v>
      </c>
      <c r="G23441" t="s">
        <v>69708</v>
      </c>
      <c r="H23441" t="s">
        <v>22</v>
      </c>
      <c r="I23441" t="s">
        <v>30</v>
      </c>
      <c r="J23441" t="b">
        <v>1</v>
      </c>
      <c r="K23441" t="b">
        <v>0</v>
      </c>
      <c r="L23441">
        <v>614</v>
      </c>
      <c r="M23441" t="s">
        <v>1167</v>
      </c>
      <c r="N23441" t="s">
        <v>127908</v>
      </c>
      <c r="O23441">
        <v>9</v>
      </c>
      <c r="P23441">
        <v>24</v>
      </c>
      <c r="Q23441">
        <v>177</v>
      </c>
      <c r="R23441">
        <v>177</v>
      </c>
      <c r="S23441" t="b">
        <v>1</v>
      </c>
      <c r="T23441" t="b">
        <v>0</v>
      </c>
      <c r="U23441" t="b">
        <v>1</v>
      </c>
      <c r="V23441" s="1">
        <v>43171.10833333333</v>
      </c>
      <c r="W23441" s="1">
        <v>44656.882719907408</v>
      </c>
      <c r="X23441" t="str">
        <f t="shared" si="733"/>
        <v>https://github.com/yogthos/mastodon-bot</v>
      </c>
    </row>
    <row r="23442" spans="1:24" x14ac:dyDescent="0.35">
      <c r="A23442" t="str">
        <f t="shared" si="732"/>
        <v>Mastodon</v>
      </c>
      <c r="B23442" t="s">
        <v>36247</v>
      </c>
      <c r="C23442" t="s">
        <v>69709</v>
      </c>
      <c r="D23442" t="s">
        <v>69710</v>
      </c>
      <c r="E23442" t="s">
        <v>26</v>
      </c>
      <c r="F23442" t="s">
        <v>69711</v>
      </c>
      <c r="G23442" t="s">
        <v>69712</v>
      </c>
      <c r="H23442" t="s">
        <v>22</v>
      </c>
      <c r="I23442" t="s">
        <v>30</v>
      </c>
      <c r="J23442" t="b">
        <v>0</v>
      </c>
      <c r="K23442" t="b">
        <v>0</v>
      </c>
      <c r="L23442">
        <v>716</v>
      </c>
      <c r="M23442" t="s">
        <v>137</v>
      </c>
      <c r="N23442" t="s">
        <v>127909</v>
      </c>
      <c r="O23442">
        <v>1</v>
      </c>
      <c r="P23442">
        <v>12</v>
      </c>
      <c r="Q23442">
        <v>181</v>
      </c>
      <c r="R23442">
        <v>181</v>
      </c>
      <c r="S23442" t="b">
        <v>1</v>
      </c>
      <c r="T23442" t="b">
        <v>0</v>
      </c>
      <c r="U23442" t="b">
        <v>0</v>
      </c>
      <c r="V23442" s="1">
        <v>43222.163877314815</v>
      </c>
      <c r="W23442" s="1">
        <v>44657.885381944441</v>
      </c>
      <c r="X23442" t="str">
        <f t="shared" si="733"/>
        <v>https://github.com/joyeusenoelle/GuideToMastodon</v>
      </c>
    </row>
    <row r="23443" spans="1:24" x14ac:dyDescent="0.35">
      <c r="A23443" t="str">
        <f t="shared" si="732"/>
        <v>Mastodon</v>
      </c>
      <c r="B23443" t="s">
        <v>36247</v>
      </c>
      <c r="C23443" t="s">
        <v>69713</v>
      </c>
      <c r="D23443" t="s">
        <v>69714</v>
      </c>
      <c r="E23443" t="s">
        <v>33</v>
      </c>
      <c r="F23443" t="s">
        <v>69715</v>
      </c>
      <c r="G23443" t="s">
        <v>69716</v>
      </c>
      <c r="H23443" t="s">
        <v>69717</v>
      </c>
      <c r="I23443" t="s">
        <v>35</v>
      </c>
      <c r="J23443" t="b">
        <v>0</v>
      </c>
      <c r="K23443" t="b">
        <v>0</v>
      </c>
      <c r="L23443">
        <v>20695</v>
      </c>
      <c r="M23443" t="s">
        <v>40</v>
      </c>
      <c r="N23443" t="s">
        <v>127910</v>
      </c>
      <c r="O23443">
        <v>11</v>
      </c>
      <c r="P23443">
        <v>20</v>
      </c>
      <c r="Q23443">
        <v>155</v>
      </c>
      <c r="R23443">
        <v>155</v>
      </c>
      <c r="S23443" t="b">
        <v>0</v>
      </c>
      <c r="T23443" t="b">
        <v>0</v>
      </c>
      <c r="U23443" t="b">
        <v>0</v>
      </c>
      <c r="V23443" s="1">
        <v>43550.04142361111</v>
      </c>
      <c r="W23443" s="1">
        <v>44633.014062499999</v>
      </c>
      <c r="X23443" t="str">
        <f t="shared" si="733"/>
        <v>https://github.com/hyperspacedev/hyperspace</v>
      </c>
    </row>
    <row r="23444" spans="1:24" x14ac:dyDescent="0.35">
      <c r="A23444" t="str">
        <f t="shared" si="732"/>
        <v>Mastodon</v>
      </c>
      <c r="B23444" t="s">
        <v>36247</v>
      </c>
      <c r="C23444" t="s">
        <v>69718</v>
      </c>
      <c r="D23444" t="s">
        <v>69719</v>
      </c>
      <c r="E23444" t="s">
        <v>26</v>
      </c>
      <c r="F23444" t="s">
        <v>69720</v>
      </c>
      <c r="G23444" t="s">
        <v>69721</v>
      </c>
      <c r="H23444" t="s">
        <v>22</v>
      </c>
      <c r="I23444" t="s">
        <v>94</v>
      </c>
      <c r="J23444" t="b">
        <v>1</v>
      </c>
      <c r="K23444" t="b">
        <v>0</v>
      </c>
      <c r="L23444">
        <v>633</v>
      </c>
      <c r="M23444" t="s">
        <v>4875</v>
      </c>
      <c r="N23444" t="s">
        <v>127911</v>
      </c>
      <c r="O23444">
        <v>18</v>
      </c>
      <c r="P23444">
        <v>27</v>
      </c>
      <c r="Q23444">
        <v>155</v>
      </c>
      <c r="R23444">
        <v>155</v>
      </c>
      <c r="S23444" t="b">
        <v>1</v>
      </c>
      <c r="T23444" t="b">
        <v>0</v>
      </c>
      <c r="U23444" t="b">
        <v>0</v>
      </c>
      <c r="V23444" s="1">
        <v>42833.986307870371</v>
      </c>
      <c r="W23444" s="1">
        <v>44640.686296296299</v>
      </c>
      <c r="X23444" t="str">
        <f t="shared" si="733"/>
        <v>https://github.com/mooseyboots/mastodon.el</v>
      </c>
    </row>
    <row r="23445" spans="1:24" x14ac:dyDescent="0.35">
      <c r="A23445" t="str">
        <f t="shared" si="732"/>
        <v>Mastodon</v>
      </c>
      <c r="B23445" t="s">
        <v>36247</v>
      </c>
      <c r="C23445" t="s">
        <v>69722</v>
      </c>
      <c r="D23445" t="s">
        <v>69723</v>
      </c>
      <c r="E23445" t="s">
        <v>26</v>
      </c>
      <c r="F23445" t="s">
        <v>69724</v>
      </c>
      <c r="G23445" t="s">
        <v>69725</v>
      </c>
      <c r="H23445" t="s">
        <v>22</v>
      </c>
      <c r="I23445" t="s">
        <v>94</v>
      </c>
      <c r="J23445" t="b">
        <v>0</v>
      </c>
      <c r="K23445" t="b">
        <v>0</v>
      </c>
      <c r="L23445">
        <v>161994</v>
      </c>
      <c r="M23445" t="s">
        <v>31</v>
      </c>
      <c r="N23445" t="s">
        <v>127912</v>
      </c>
      <c r="O23445">
        <v>35</v>
      </c>
      <c r="P23445">
        <v>22</v>
      </c>
      <c r="Q23445">
        <v>154</v>
      </c>
      <c r="R23445">
        <v>154</v>
      </c>
      <c r="S23445" t="b">
        <v>1</v>
      </c>
      <c r="T23445" t="b">
        <v>1</v>
      </c>
      <c r="U23445" t="b">
        <v>0</v>
      </c>
      <c r="V23445" s="1">
        <v>43128.742094907408</v>
      </c>
      <c r="W23445" s="1">
        <v>44625.280150462961</v>
      </c>
      <c r="X23445" t="str">
        <f t="shared" si="733"/>
        <v>https://github.com/cutls/TheDesk</v>
      </c>
    </row>
    <row r="23446" spans="1:24" x14ac:dyDescent="0.35">
      <c r="A23446" t="str">
        <f t="shared" si="732"/>
        <v>Mastodon</v>
      </c>
      <c r="B23446" t="s">
        <v>36247</v>
      </c>
      <c r="C23446" t="s">
        <v>69726</v>
      </c>
      <c r="D23446" t="s">
        <v>15198</v>
      </c>
      <c r="E23446" t="s">
        <v>26</v>
      </c>
      <c r="F23446" t="s">
        <v>69727</v>
      </c>
      <c r="G23446" t="s">
        <v>69728</v>
      </c>
      <c r="H23446" t="s">
        <v>69729</v>
      </c>
      <c r="I23446" t="s">
        <v>94</v>
      </c>
      <c r="J23446" t="b">
        <v>0</v>
      </c>
      <c r="K23446" t="b">
        <v>0</v>
      </c>
      <c r="L23446">
        <v>45420</v>
      </c>
      <c r="M23446" t="s">
        <v>438</v>
      </c>
      <c r="N23446" t="s">
        <v>127913</v>
      </c>
      <c r="O23446">
        <v>4</v>
      </c>
      <c r="P23446">
        <v>16</v>
      </c>
      <c r="Q23446">
        <v>160</v>
      </c>
      <c r="R23446">
        <v>160</v>
      </c>
      <c r="S23446" t="b">
        <v>0</v>
      </c>
      <c r="T23446" t="b">
        <v>0</v>
      </c>
      <c r="U23446" t="b">
        <v>0</v>
      </c>
      <c r="V23446" s="1">
        <v>43162.954513888886</v>
      </c>
      <c r="W23446" s="1">
        <v>44655.6877662037</v>
      </c>
      <c r="X23446" t="str">
        <f t="shared" si="733"/>
        <v>https://github.com/ncarlier/feedpushr</v>
      </c>
    </row>
    <row r="23447" spans="1:24" x14ac:dyDescent="0.35">
      <c r="A23447" t="str">
        <f t="shared" si="732"/>
        <v>Mastodon</v>
      </c>
      <c r="B23447" t="s">
        <v>36247</v>
      </c>
      <c r="C23447" t="s">
        <v>69730</v>
      </c>
      <c r="D23447" t="s">
        <v>48529</v>
      </c>
      <c r="E23447" t="s">
        <v>26</v>
      </c>
      <c r="F23447" t="s">
        <v>69731</v>
      </c>
      <c r="G23447" t="s">
        <v>22</v>
      </c>
      <c r="H23447" t="s">
        <v>69732</v>
      </c>
      <c r="I23447" t="s">
        <v>30</v>
      </c>
      <c r="J23447" t="b">
        <v>0</v>
      </c>
      <c r="K23447" t="b">
        <v>0</v>
      </c>
      <c r="L23447">
        <v>480</v>
      </c>
      <c r="M23447" t="s">
        <v>1176</v>
      </c>
      <c r="N23447" t="s">
        <v>138152</v>
      </c>
      <c r="O23447">
        <v>62</v>
      </c>
      <c r="P23447">
        <v>20</v>
      </c>
      <c r="Q23447">
        <v>153</v>
      </c>
      <c r="R23447">
        <v>153</v>
      </c>
      <c r="S23447" t="b">
        <v>1</v>
      </c>
      <c r="T23447" t="b">
        <v>1</v>
      </c>
      <c r="U23447" t="b">
        <v>1</v>
      </c>
      <c r="V23447" s="1">
        <v>43291.743148148147</v>
      </c>
      <c r="W23447" s="1">
        <v>44656.34747685185</v>
      </c>
      <c r="X23447" t="str">
        <f t="shared" si="733"/>
        <v>https://github.com/pfefferle/wordpress-activitypub</v>
      </c>
    </row>
    <row r="23448" spans="1:24" x14ac:dyDescent="0.35">
      <c r="A23448" t="str">
        <f t="shared" si="732"/>
        <v>Mastodon</v>
      </c>
      <c r="B23448" t="s">
        <v>36247</v>
      </c>
      <c r="C23448" t="s">
        <v>69733</v>
      </c>
      <c r="D23448" t="s">
        <v>69734</v>
      </c>
      <c r="E23448" t="s">
        <v>26</v>
      </c>
      <c r="F23448" t="s">
        <v>69735</v>
      </c>
      <c r="G23448" t="s">
        <v>69736</v>
      </c>
      <c r="H23448" t="s">
        <v>22</v>
      </c>
      <c r="I23448" t="s">
        <v>2071</v>
      </c>
      <c r="J23448" t="b">
        <v>0</v>
      </c>
      <c r="K23448" t="b">
        <v>0</v>
      </c>
      <c r="L23448">
        <v>8793</v>
      </c>
      <c r="M23448" t="s">
        <v>80</v>
      </c>
      <c r="N23448" t="s">
        <v>127914</v>
      </c>
      <c r="O23448">
        <v>33</v>
      </c>
      <c r="P23448">
        <v>6</v>
      </c>
      <c r="Q23448">
        <v>144</v>
      </c>
      <c r="R23448">
        <v>144</v>
      </c>
      <c r="S23448" t="b">
        <v>0</v>
      </c>
      <c r="T23448" t="b">
        <v>0</v>
      </c>
      <c r="U23448" t="b">
        <v>0</v>
      </c>
      <c r="V23448" s="1">
        <v>42950.618842592594</v>
      </c>
      <c r="W23448" s="1">
        <v>44643.928854166668</v>
      </c>
      <c r="X23448" t="str">
        <f t="shared" si="733"/>
        <v>https://github.com/codl/forget</v>
      </c>
    </row>
    <row r="23449" spans="1:24" x14ac:dyDescent="0.35">
      <c r="A23449" t="str">
        <f t="shared" si="732"/>
        <v>Mastodon</v>
      </c>
      <c r="B23449" t="s">
        <v>36247</v>
      </c>
      <c r="C23449" t="s">
        <v>69737</v>
      </c>
      <c r="D23449" t="s">
        <v>69738</v>
      </c>
      <c r="E23449" t="s">
        <v>26</v>
      </c>
      <c r="F23449" t="s">
        <v>69739</v>
      </c>
      <c r="G23449" t="s">
        <v>69740</v>
      </c>
      <c r="H23449" t="s">
        <v>22</v>
      </c>
      <c r="I23449" t="s">
        <v>3231</v>
      </c>
      <c r="J23449" t="b">
        <v>1</v>
      </c>
      <c r="K23449" t="b">
        <v>0</v>
      </c>
      <c r="L23449">
        <v>2044</v>
      </c>
      <c r="M23449" t="s">
        <v>80</v>
      </c>
      <c r="N23449" t="s">
        <v>127915</v>
      </c>
      <c r="O23449">
        <v>14</v>
      </c>
      <c r="P23449">
        <v>10</v>
      </c>
      <c r="Q23449">
        <v>142</v>
      </c>
      <c r="R23449">
        <v>142</v>
      </c>
      <c r="S23449" t="b">
        <v>0</v>
      </c>
      <c r="T23449" t="b">
        <v>0</v>
      </c>
      <c r="U23449" t="b">
        <v>0</v>
      </c>
      <c r="V23449" s="1">
        <v>43106.335543981484</v>
      </c>
      <c r="W23449" s="1">
        <v>44643.92895833333</v>
      </c>
      <c r="X23449" t="str">
        <f t="shared" si="733"/>
        <v>https://github.com/jfmcbrayer/brutaldon</v>
      </c>
    </row>
    <row r="23450" spans="1:24" x14ac:dyDescent="0.35">
      <c r="A23450" t="str">
        <f t="shared" si="732"/>
        <v>Mastodon</v>
      </c>
      <c r="B23450" t="s">
        <v>36247</v>
      </c>
      <c r="C23450" t="s">
        <v>69741</v>
      </c>
      <c r="D23450" t="s">
        <v>69741</v>
      </c>
      <c r="E23450" t="s">
        <v>33</v>
      </c>
      <c r="F23450" t="s">
        <v>69742</v>
      </c>
      <c r="G23450" t="s">
        <v>110938</v>
      </c>
      <c r="H23450" t="s">
        <v>22</v>
      </c>
      <c r="I23450" t="s">
        <v>30</v>
      </c>
      <c r="J23450" t="b">
        <v>0</v>
      </c>
      <c r="K23450" t="b">
        <v>0</v>
      </c>
      <c r="L23450">
        <v>2143</v>
      </c>
      <c r="M23450" t="s">
        <v>752</v>
      </c>
      <c r="N23450" t="s">
        <v>127916</v>
      </c>
      <c r="O23450">
        <v>10</v>
      </c>
      <c r="P23450">
        <v>35</v>
      </c>
      <c r="Q23450">
        <v>142</v>
      </c>
      <c r="R23450">
        <v>142</v>
      </c>
      <c r="S23450" t="b">
        <v>0</v>
      </c>
      <c r="T23450" t="b">
        <v>1</v>
      </c>
      <c r="U23450" t="b">
        <v>0</v>
      </c>
      <c r="V23450" s="1">
        <v>42835.894560185188</v>
      </c>
      <c r="W23450" s="1">
        <v>44654.738946759258</v>
      </c>
      <c r="X23450" t="str">
        <f t="shared" si="733"/>
        <v>https://github.com/MastodonKit/MastodonKit</v>
      </c>
    </row>
    <row r="23451" spans="1:24" x14ac:dyDescent="0.35">
      <c r="A23451" t="str">
        <f t="shared" si="732"/>
        <v>Mastodon</v>
      </c>
      <c r="B23451" t="s">
        <v>36247</v>
      </c>
      <c r="C23451" t="s">
        <v>69743</v>
      </c>
      <c r="D23451" t="s">
        <v>69744</v>
      </c>
      <c r="E23451" t="s">
        <v>26</v>
      </c>
      <c r="F23451" t="s">
        <v>69745</v>
      </c>
      <c r="G23451" t="s">
        <v>69746</v>
      </c>
      <c r="H23451" t="s">
        <v>22</v>
      </c>
      <c r="I23451" t="s">
        <v>94</v>
      </c>
      <c r="J23451" t="b">
        <v>0</v>
      </c>
      <c r="K23451" t="b">
        <v>0</v>
      </c>
      <c r="L23451">
        <v>161</v>
      </c>
      <c r="M23451" t="s">
        <v>438</v>
      </c>
      <c r="N23451" t="s">
        <v>127917</v>
      </c>
      <c r="O23451">
        <v>0</v>
      </c>
      <c r="P23451">
        <v>5</v>
      </c>
      <c r="Q23451">
        <v>139</v>
      </c>
      <c r="R23451">
        <v>139</v>
      </c>
      <c r="S23451" t="b">
        <v>0</v>
      </c>
      <c r="T23451" t="b">
        <v>0</v>
      </c>
      <c r="U23451" t="b">
        <v>0</v>
      </c>
      <c r="V23451" s="1">
        <v>43595.155729166669</v>
      </c>
      <c r="W23451" s="1">
        <v>44643.929224537038</v>
      </c>
      <c r="X23451" t="str">
        <f t="shared" si="733"/>
        <v>https://github.com/buckket/go-blurhash</v>
      </c>
    </row>
    <row r="23452" spans="1:24" x14ac:dyDescent="0.35">
      <c r="A23452" t="str">
        <f t="shared" si="732"/>
        <v>Mastodon</v>
      </c>
      <c r="B23452" t="s">
        <v>36247</v>
      </c>
      <c r="C23452" t="s">
        <v>69747</v>
      </c>
      <c r="D23452" t="s">
        <v>69748</v>
      </c>
      <c r="E23452" t="s">
        <v>26</v>
      </c>
      <c r="F23452" t="s">
        <v>69749</v>
      </c>
      <c r="G23452" t="s">
        <v>69750</v>
      </c>
      <c r="H23452" t="s">
        <v>22</v>
      </c>
      <c r="I23452" t="s">
        <v>30</v>
      </c>
      <c r="J23452" t="b">
        <v>0</v>
      </c>
      <c r="K23452" t="b">
        <v>0</v>
      </c>
      <c r="L23452">
        <v>4547</v>
      </c>
      <c r="M23452" t="s">
        <v>438</v>
      </c>
      <c r="N23452" t="s">
        <v>127918</v>
      </c>
      <c r="O23452">
        <v>5</v>
      </c>
      <c r="P23452">
        <v>6</v>
      </c>
      <c r="Q23452">
        <v>137</v>
      </c>
      <c r="R23452">
        <v>137</v>
      </c>
      <c r="S23452" t="b">
        <v>1</v>
      </c>
      <c r="T23452" t="b">
        <v>0</v>
      </c>
      <c r="U23452" t="b">
        <v>0</v>
      </c>
      <c r="V23452" s="1">
        <v>42844.947025462963</v>
      </c>
      <c r="W23452" s="1">
        <v>44641.886041666665</v>
      </c>
      <c r="X23452" t="str">
        <f t="shared" si="733"/>
        <v>https://github.com/McKael/madonctl</v>
      </c>
    </row>
    <row r="23453" spans="1:24" x14ac:dyDescent="0.35">
      <c r="A23453" t="str">
        <f t="shared" si="732"/>
        <v>Mastodon</v>
      </c>
      <c r="B23453" t="s">
        <v>36247</v>
      </c>
      <c r="C23453" t="s">
        <v>69751</v>
      </c>
      <c r="D23453" t="s">
        <v>69752</v>
      </c>
      <c r="E23453" t="s">
        <v>26</v>
      </c>
      <c r="F23453" t="s">
        <v>69753</v>
      </c>
      <c r="G23453" t="s">
        <v>69754</v>
      </c>
      <c r="H23453" t="s">
        <v>69755</v>
      </c>
      <c r="I23453" t="s">
        <v>45</v>
      </c>
      <c r="J23453" t="b">
        <v>0</v>
      </c>
      <c r="K23453" t="b">
        <v>0</v>
      </c>
      <c r="L23453">
        <v>70967</v>
      </c>
      <c r="M23453" t="s">
        <v>2713</v>
      </c>
      <c r="N23453" t="s">
        <v>127919</v>
      </c>
      <c r="O23453">
        <v>27</v>
      </c>
      <c r="P23453">
        <v>17</v>
      </c>
      <c r="Q23453">
        <v>137</v>
      </c>
      <c r="R23453">
        <v>137</v>
      </c>
      <c r="S23453" t="b">
        <v>1</v>
      </c>
      <c r="T23453" t="b">
        <v>0</v>
      </c>
      <c r="U23453" t="b">
        <v>1</v>
      </c>
      <c r="V23453" s="1">
        <v>42848.467395833337</v>
      </c>
      <c r="W23453" s="1">
        <v>44635.311307870368</v>
      </c>
      <c r="X23453" t="str">
        <f t="shared" si="733"/>
        <v>https://github.com/tateisu/SubwayTooter</v>
      </c>
    </row>
    <row r="23454" spans="1:24" x14ac:dyDescent="0.35">
      <c r="A23454" t="str">
        <f t="shared" si="732"/>
        <v>Mastodon</v>
      </c>
      <c r="B23454" t="s">
        <v>36247</v>
      </c>
      <c r="C23454" t="s">
        <v>69756</v>
      </c>
      <c r="D23454" t="s">
        <v>69757</v>
      </c>
      <c r="E23454" t="s">
        <v>33</v>
      </c>
      <c r="F23454" t="s">
        <v>69758</v>
      </c>
      <c r="G23454" t="s">
        <v>69759</v>
      </c>
      <c r="H23454" t="s">
        <v>22</v>
      </c>
      <c r="I23454" t="s">
        <v>3231</v>
      </c>
      <c r="J23454" t="b">
        <v>0</v>
      </c>
      <c r="K23454" t="b">
        <v>0</v>
      </c>
      <c r="L23454">
        <v>3369</v>
      </c>
      <c r="M23454" t="s">
        <v>137</v>
      </c>
      <c r="N23454" t="s">
        <v>127920</v>
      </c>
      <c r="O23454">
        <v>80</v>
      </c>
      <c r="P23454">
        <v>20</v>
      </c>
      <c r="Q23454">
        <v>138</v>
      </c>
      <c r="R23454">
        <v>138</v>
      </c>
      <c r="S23454" t="b">
        <v>0</v>
      </c>
      <c r="T23454" t="b">
        <v>0</v>
      </c>
      <c r="U23454" t="b">
        <v>0</v>
      </c>
      <c r="V23454" s="1">
        <v>41599.117361111108</v>
      </c>
      <c r="W23454" s="1">
        <v>44656.865405092591</v>
      </c>
      <c r="X23454" t="str">
        <f t="shared" si="733"/>
        <v>https://github.com/thefederationinfo/the-federation.info</v>
      </c>
    </row>
    <row r="23455" spans="1:24" x14ac:dyDescent="0.35">
      <c r="A23455" t="str">
        <f t="shared" si="732"/>
        <v>Mastodon</v>
      </c>
      <c r="B23455" t="s">
        <v>36247</v>
      </c>
      <c r="C23455" t="s">
        <v>69760</v>
      </c>
      <c r="D23455" t="s">
        <v>69761</v>
      </c>
      <c r="E23455" t="s">
        <v>33</v>
      </c>
      <c r="F23455" t="s">
        <v>69762</v>
      </c>
      <c r="G23455" t="s">
        <v>69763</v>
      </c>
      <c r="H23455" t="s">
        <v>69764</v>
      </c>
      <c r="I23455" t="s">
        <v>94</v>
      </c>
      <c r="J23455" t="b">
        <v>0</v>
      </c>
      <c r="K23455" t="b">
        <v>0</v>
      </c>
      <c r="L23455">
        <v>3575</v>
      </c>
      <c r="M23455" t="s">
        <v>752</v>
      </c>
      <c r="N23455" t="s">
        <v>127921</v>
      </c>
      <c r="O23455">
        <v>34</v>
      </c>
      <c r="P23455">
        <v>16</v>
      </c>
      <c r="Q23455">
        <v>130</v>
      </c>
      <c r="R23455">
        <v>130</v>
      </c>
      <c r="S23455" t="b">
        <v>1</v>
      </c>
      <c r="T23455" t="b">
        <v>0</v>
      </c>
      <c r="U23455" t="b">
        <v>0</v>
      </c>
      <c r="V23455" s="1">
        <v>44031.321574074071</v>
      </c>
      <c r="W23455" s="1">
        <v>44651.793726851851</v>
      </c>
      <c r="X23455" t="str">
        <f t="shared" si="733"/>
        <v>https://github.com/metabolist/metatext</v>
      </c>
    </row>
    <row r="23456" spans="1:24" x14ac:dyDescent="0.35">
      <c r="A23456" t="str">
        <f t="shared" si="732"/>
        <v>Mastodon</v>
      </c>
      <c r="B23456" t="s">
        <v>36247</v>
      </c>
      <c r="C23456" t="s">
        <v>69765</v>
      </c>
      <c r="D23456" t="s">
        <v>69766</v>
      </c>
      <c r="E23456" t="s">
        <v>26</v>
      </c>
      <c r="F23456" t="s">
        <v>69767</v>
      </c>
      <c r="G23456" t="s">
        <v>69768</v>
      </c>
      <c r="H23456" t="s">
        <v>69769</v>
      </c>
      <c r="I23456" t="s">
        <v>30</v>
      </c>
      <c r="J23456" t="b">
        <v>0</v>
      </c>
      <c r="K23456" t="b">
        <v>0</v>
      </c>
      <c r="L23456">
        <v>1098</v>
      </c>
      <c r="M23456" t="s">
        <v>438</v>
      </c>
      <c r="N23456" t="s">
        <v>127922</v>
      </c>
      <c r="O23456">
        <v>13</v>
      </c>
      <c r="P23456">
        <v>8</v>
      </c>
      <c r="Q23456">
        <v>126</v>
      </c>
      <c r="R23456">
        <v>126</v>
      </c>
      <c r="S23456" t="b">
        <v>1</v>
      </c>
      <c r="T23456" t="b">
        <v>0</v>
      </c>
      <c r="U23456" t="b">
        <v>0</v>
      </c>
      <c r="V23456" s="1">
        <v>43907.996504629627</v>
      </c>
      <c r="W23456" s="1">
        <v>44658.218981481485</v>
      </c>
      <c r="X23456" t="str">
        <f t="shared" si="733"/>
        <v>https://github.com/RasmusLindroth/tut</v>
      </c>
    </row>
    <row r="23457" spans="1:24" x14ac:dyDescent="0.35">
      <c r="A23457" t="str">
        <f t="shared" si="732"/>
        <v>Mastodon</v>
      </c>
      <c r="B23457" t="s">
        <v>36247</v>
      </c>
      <c r="C23457" t="s">
        <v>69770</v>
      </c>
      <c r="D23457" t="s">
        <v>69771</v>
      </c>
      <c r="E23457" t="s">
        <v>26</v>
      </c>
      <c r="F23457" t="s">
        <v>69772</v>
      </c>
      <c r="G23457" t="s">
        <v>69773</v>
      </c>
      <c r="H23457" t="s">
        <v>22</v>
      </c>
      <c r="I23457" t="s">
        <v>94</v>
      </c>
      <c r="J23457" t="b">
        <v>0</v>
      </c>
      <c r="K23457" t="b">
        <v>0</v>
      </c>
      <c r="L23457">
        <v>12928</v>
      </c>
      <c r="M23457" t="s">
        <v>31</v>
      </c>
      <c r="N23457" t="s">
        <v>127923</v>
      </c>
      <c r="O23457">
        <v>9</v>
      </c>
      <c r="P23457">
        <v>14</v>
      </c>
      <c r="Q23457">
        <v>128</v>
      </c>
      <c r="R23457">
        <v>128</v>
      </c>
      <c r="S23457" t="b">
        <v>0</v>
      </c>
      <c r="T23457" t="b">
        <v>0</v>
      </c>
      <c r="U23457" t="b">
        <v>0</v>
      </c>
      <c r="V23457" s="1">
        <v>43448.864606481482</v>
      </c>
      <c r="W23457" s="1">
        <v>44643.929490740738</v>
      </c>
      <c r="X23457" t="str">
        <f t="shared" si="733"/>
        <v>https://github.com/shuiRong/Gakki</v>
      </c>
    </row>
    <row r="23458" spans="1:24" x14ac:dyDescent="0.35">
      <c r="A23458" t="str">
        <f t="shared" si="732"/>
        <v>Mastodon</v>
      </c>
      <c r="B23458" t="s">
        <v>36247</v>
      </c>
      <c r="C23458" t="s">
        <v>69774</v>
      </c>
      <c r="D23458" t="s">
        <v>69775</v>
      </c>
      <c r="E23458" t="s">
        <v>26</v>
      </c>
      <c r="F23458" t="s">
        <v>69776</v>
      </c>
      <c r="G23458" t="s">
        <v>69777</v>
      </c>
      <c r="H23458" t="s">
        <v>22</v>
      </c>
      <c r="I23458" t="s">
        <v>22</v>
      </c>
      <c r="J23458" t="b">
        <v>0</v>
      </c>
      <c r="K23458" t="b">
        <v>0</v>
      </c>
      <c r="L23458">
        <v>2723</v>
      </c>
      <c r="M23458" t="s">
        <v>22716</v>
      </c>
      <c r="N23458" t="s">
        <v>127924</v>
      </c>
      <c r="O23458">
        <v>25</v>
      </c>
      <c r="P23458">
        <v>7</v>
      </c>
      <c r="Q23458">
        <v>128</v>
      </c>
      <c r="R23458">
        <v>128</v>
      </c>
      <c r="S23458" t="b">
        <v>1</v>
      </c>
      <c r="T23458" t="b">
        <v>1</v>
      </c>
      <c r="U23458" t="b">
        <v>0</v>
      </c>
      <c r="V23458" s="1">
        <v>42844.686979166669</v>
      </c>
      <c r="W23458" s="1">
        <v>44643.929745370369</v>
      </c>
      <c r="X23458" t="str">
        <f t="shared" si="733"/>
        <v>https://github.com/n1k0/tooty</v>
      </c>
    </row>
    <row r="23459" spans="1:24" x14ac:dyDescent="0.35">
      <c r="A23459" t="str">
        <f t="shared" si="732"/>
        <v>Mastodon</v>
      </c>
      <c r="B23459" t="s">
        <v>36247</v>
      </c>
      <c r="C23459" t="s">
        <v>36625</v>
      </c>
      <c r="D23459" t="s">
        <v>69778</v>
      </c>
      <c r="E23459" t="s">
        <v>33</v>
      </c>
      <c r="F23459" t="s">
        <v>69779</v>
      </c>
      <c r="G23459" t="s">
        <v>69780</v>
      </c>
      <c r="H23459" t="s">
        <v>22</v>
      </c>
      <c r="I23459" t="s">
        <v>30</v>
      </c>
      <c r="J23459" t="b">
        <v>1</v>
      </c>
      <c r="K23459" t="b">
        <v>0</v>
      </c>
      <c r="L23459">
        <v>7201</v>
      </c>
      <c r="M23459" t="s">
        <v>31</v>
      </c>
      <c r="N23459" t="s">
        <v>127925</v>
      </c>
      <c r="O23459">
        <v>27</v>
      </c>
      <c r="P23459">
        <v>5</v>
      </c>
      <c r="Q23459">
        <v>125</v>
      </c>
      <c r="R23459">
        <v>125</v>
      </c>
      <c r="S23459" t="b">
        <v>1</v>
      </c>
      <c r="T23459" t="b">
        <v>0</v>
      </c>
      <c r="U23459" t="b">
        <v>0</v>
      </c>
      <c r="V23459" s="1">
        <v>43083.389826388891</v>
      </c>
      <c r="W23459" s="1">
        <v>44643.929814814815</v>
      </c>
      <c r="X23459" t="str">
        <f t="shared" si="733"/>
        <v>https://github.com/tsuruclient/tsuru</v>
      </c>
    </row>
    <row r="23460" spans="1:24" x14ac:dyDescent="0.35">
      <c r="A23460" t="str">
        <f t="shared" si="732"/>
        <v>Mastodon</v>
      </c>
      <c r="B23460" t="s">
        <v>36247</v>
      </c>
      <c r="C23460" t="s">
        <v>69781</v>
      </c>
      <c r="D23460" t="s">
        <v>69782</v>
      </c>
      <c r="E23460" t="s">
        <v>26</v>
      </c>
      <c r="F23460" t="s">
        <v>69783</v>
      </c>
      <c r="G23460" t="s">
        <v>69784</v>
      </c>
      <c r="H23460" t="s">
        <v>22</v>
      </c>
      <c r="I23460" t="s">
        <v>3231</v>
      </c>
      <c r="J23460" t="b">
        <v>0</v>
      </c>
      <c r="K23460" t="b">
        <v>0</v>
      </c>
      <c r="L23460">
        <v>1495</v>
      </c>
      <c r="M23460" t="s">
        <v>31</v>
      </c>
      <c r="N23460" t="s">
        <v>127926</v>
      </c>
      <c r="O23460">
        <v>20</v>
      </c>
      <c r="P23460">
        <v>14</v>
      </c>
      <c r="Q23460">
        <v>118</v>
      </c>
      <c r="R23460">
        <v>118</v>
      </c>
      <c r="S23460" t="b">
        <v>1</v>
      </c>
      <c r="T23460" t="b">
        <v>0</v>
      </c>
      <c r="U23460" t="b">
        <v>0</v>
      </c>
      <c r="V23460" s="1">
        <v>42831.611504629633</v>
      </c>
      <c r="W23460" s="1">
        <v>44659.062662037039</v>
      </c>
      <c r="X23460" t="str">
        <f t="shared" si="733"/>
        <v>https://github.com/TheKinrar/mastodon-instances</v>
      </c>
    </row>
    <row r="23461" spans="1:24" x14ac:dyDescent="0.35">
      <c r="A23461" t="str">
        <f t="shared" si="732"/>
        <v>Mastodon</v>
      </c>
      <c r="B23461" t="s">
        <v>36247</v>
      </c>
      <c r="C23461" t="s">
        <v>69785</v>
      </c>
      <c r="D23461" t="s">
        <v>69786</v>
      </c>
      <c r="E23461" t="s">
        <v>26</v>
      </c>
      <c r="F23461" t="s">
        <v>69787</v>
      </c>
      <c r="G23461" t="s">
        <v>69788</v>
      </c>
      <c r="H23461" t="s">
        <v>22</v>
      </c>
      <c r="I23461" t="s">
        <v>2071</v>
      </c>
      <c r="J23461" t="b">
        <v>0</v>
      </c>
      <c r="K23461" t="b">
        <v>0</v>
      </c>
      <c r="L23461">
        <v>73</v>
      </c>
      <c r="M23461" t="s">
        <v>132</v>
      </c>
      <c r="N23461" t="s">
        <v>127927</v>
      </c>
      <c r="O23461">
        <v>2</v>
      </c>
      <c r="P23461">
        <v>5</v>
      </c>
      <c r="Q23461">
        <v>105</v>
      </c>
      <c r="R23461">
        <v>105</v>
      </c>
      <c r="S23461" t="b">
        <v>1</v>
      </c>
      <c r="T23461" t="b">
        <v>1</v>
      </c>
      <c r="U23461" t="b">
        <v>0</v>
      </c>
      <c r="V23461" s="1">
        <v>42837.226724537039</v>
      </c>
      <c r="W23461" s="1">
        <v>44605.200208333335</v>
      </c>
      <c r="X23461" t="str">
        <f t="shared" si="733"/>
        <v>https://github.com/Arkanosis/microstatus</v>
      </c>
    </row>
    <row r="23462" spans="1:24" x14ac:dyDescent="0.35">
      <c r="A23462" t="str">
        <f t="shared" si="732"/>
        <v>Mastodon</v>
      </c>
      <c r="B23462" t="s">
        <v>36247</v>
      </c>
      <c r="C23462" t="s">
        <v>69789</v>
      </c>
      <c r="D23462" t="s">
        <v>69790</v>
      </c>
      <c r="E23462" t="s">
        <v>26</v>
      </c>
      <c r="F23462" t="s">
        <v>69791</v>
      </c>
      <c r="G23462" t="s">
        <v>69792</v>
      </c>
      <c r="H23462" t="s">
        <v>22</v>
      </c>
      <c r="I23462" t="s">
        <v>22</v>
      </c>
      <c r="J23462" t="b">
        <v>0</v>
      </c>
      <c r="K23462" t="b">
        <v>0</v>
      </c>
      <c r="L23462">
        <v>33</v>
      </c>
      <c r="M23462" t="s">
        <v>138145</v>
      </c>
      <c r="N23462" t="s">
        <v>127928</v>
      </c>
      <c r="O23462">
        <v>2</v>
      </c>
      <c r="P23462">
        <v>11</v>
      </c>
      <c r="Q23462">
        <v>100</v>
      </c>
      <c r="R23462">
        <v>100</v>
      </c>
      <c r="S23462" t="b">
        <v>1</v>
      </c>
      <c r="T23462" t="b">
        <v>0</v>
      </c>
      <c r="U23462" t="b">
        <v>0</v>
      </c>
      <c r="V23462" s="1">
        <v>43645.978009259263</v>
      </c>
      <c r="W23462" s="1">
        <v>44656.96607638889</v>
      </c>
      <c r="X23462" t="str">
        <f t="shared" si="733"/>
        <v>https://github.com/emilebosch/awesome-fediverse</v>
      </c>
    </row>
    <row r="23463" spans="1:24" x14ac:dyDescent="0.35">
      <c r="A23463" t="str">
        <f t="shared" si="732"/>
        <v>Mastodon</v>
      </c>
      <c r="B23463" t="s">
        <v>36247</v>
      </c>
      <c r="C23463" t="s">
        <v>69793</v>
      </c>
      <c r="D23463" t="s">
        <v>69793</v>
      </c>
      <c r="E23463" t="s">
        <v>26</v>
      </c>
      <c r="F23463" t="s">
        <v>69794</v>
      </c>
      <c r="G23463" t="s">
        <v>69795</v>
      </c>
      <c r="H23463" t="s">
        <v>22</v>
      </c>
      <c r="I23463" t="s">
        <v>3231</v>
      </c>
      <c r="J23463" t="b">
        <v>0</v>
      </c>
      <c r="K23463" t="b">
        <v>0</v>
      </c>
      <c r="L23463">
        <v>3478</v>
      </c>
      <c r="M23463" t="s">
        <v>31</v>
      </c>
      <c r="N23463" t="s">
        <v>36247</v>
      </c>
      <c r="O23463">
        <v>15</v>
      </c>
      <c r="P23463">
        <v>13</v>
      </c>
      <c r="Q23463">
        <v>98</v>
      </c>
      <c r="R23463">
        <v>98</v>
      </c>
      <c r="S23463" t="b">
        <v>1</v>
      </c>
      <c r="T23463" t="b">
        <v>0</v>
      </c>
      <c r="U23463" t="b">
        <v>0</v>
      </c>
      <c r="V23463" s="1">
        <v>42856.523576388892</v>
      </c>
      <c r="W23463" s="1">
        <v>44643.930034722223</v>
      </c>
      <c r="X23463" t="str">
        <f t="shared" si="733"/>
        <v>https://github.com/naumanni/naumanni</v>
      </c>
    </row>
    <row r="23464" spans="1:24" x14ac:dyDescent="0.35">
      <c r="A23464" t="str">
        <f t="shared" si="732"/>
        <v>Mastodon</v>
      </c>
      <c r="B23464" t="s">
        <v>36247</v>
      </c>
      <c r="C23464" t="s">
        <v>69796</v>
      </c>
      <c r="D23464" t="s">
        <v>69797</v>
      </c>
      <c r="E23464" t="s">
        <v>33</v>
      </c>
      <c r="F23464" t="s">
        <v>69798</v>
      </c>
      <c r="G23464" t="s">
        <v>69799</v>
      </c>
      <c r="H23464" t="s">
        <v>22</v>
      </c>
      <c r="I23464" t="s">
        <v>284</v>
      </c>
      <c r="J23464" t="b">
        <v>0</v>
      </c>
      <c r="K23464" t="b">
        <v>0</v>
      </c>
      <c r="L23464">
        <v>2265</v>
      </c>
      <c r="M23464" t="s">
        <v>132</v>
      </c>
      <c r="N23464" t="s">
        <v>127929</v>
      </c>
      <c r="O23464">
        <v>0</v>
      </c>
      <c r="P23464">
        <v>15</v>
      </c>
      <c r="Q23464">
        <v>93</v>
      </c>
      <c r="R23464">
        <v>93</v>
      </c>
      <c r="S23464" t="b">
        <v>0</v>
      </c>
      <c r="T23464" t="b">
        <v>1</v>
      </c>
      <c r="U23464" t="b">
        <v>1</v>
      </c>
      <c r="V23464" s="1">
        <v>44108.091226851851</v>
      </c>
      <c r="W23464" s="1">
        <v>44649.252465277779</v>
      </c>
      <c r="X23464" t="str">
        <f t="shared" si="733"/>
        <v>https://github.com/MobileFirstLLC/social-media-hacker-list</v>
      </c>
    </row>
    <row r="23465" spans="1:24" x14ac:dyDescent="0.35">
      <c r="A23465" t="str">
        <f t="shared" si="732"/>
        <v>Mastodon</v>
      </c>
      <c r="B23465" t="s">
        <v>36247</v>
      </c>
      <c r="C23465" t="s">
        <v>69800</v>
      </c>
      <c r="D23465" t="s">
        <v>69801</v>
      </c>
      <c r="E23465" t="s">
        <v>26</v>
      </c>
      <c r="F23465" t="s">
        <v>69802</v>
      </c>
      <c r="G23465" t="s">
        <v>69803</v>
      </c>
      <c r="H23465" t="s">
        <v>22</v>
      </c>
      <c r="I23465" t="s">
        <v>30</v>
      </c>
      <c r="J23465" t="b">
        <v>0</v>
      </c>
      <c r="K23465" t="b">
        <v>0</v>
      </c>
      <c r="L23465">
        <v>243</v>
      </c>
      <c r="M23465" t="s">
        <v>31</v>
      </c>
      <c r="N23465" t="s">
        <v>127930</v>
      </c>
      <c r="O23465">
        <v>14</v>
      </c>
      <c r="P23465">
        <v>20</v>
      </c>
      <c r="Q23465">
        <v>92</v>
      </c>
      <c r="R23465">
        <v>92</v>
      </c>
      <c r="S23465" t="b">
        <v>1</v>
      </c>
      <c r="T23465" t="b">
        <v>0</v>
      </c>
      <c r="U23465" t="b">
        <v>0</v>
      </c>
      <c r="V23465" s="1">
        <v>42828.827199074076</v>
      </c>
      <c r="W23465" s="1">
        <v>44583.749837962961</v>
      </c>
      <c r="X23465" t="str">
        <f t="shared" si="733"/>
        <v>https://github.com/vanita5/mastodon-api</v>
      </c>
    </row>
    <row r="23466" spans="1:24" x14ac:dyDescent="0.35">
      <c r="A23466" t="str">
        <f t="shared" si="732"/>
        <v>Mastodon</v>
      </c>
      <c r="B23466" t="s">
        <v>36247</v>
      </c>
      <c r="C23466" t="s">
        <v>69804</v>
      </c>
      <c r="D23466" t="s">
        <v>69804</v>
      </c>
      <c r="E23466" t="s">
        <v>33</v>
      </c>
      <c r="F23466" t="s">
        <v>69805</v>
      </c>
      <c r="G23466" t="s">
        <v>69806</v>
      </c>
      <c r="H23466" t="s">
        <v>22</v>
      </c>
      <c r="I23466" t="s">
        <v>94</v>
      </c>
      <c r="J23466" t="b">
        <v>1</v>
      </c>
      <c r="K23466" t="b">
        <v>0</v>
      </c>
      <c r="L23466">
        <v>59698</v>
      </c>
      <c r="M23466" t="s">
        <v>132</v>
      </c>
      <c r="N23466" t="s">
        <v>127931</v>
      </c>
      <c r="O23466">
        <v>8</v>
      </c>
      <c r="P23466">
        <v>5</v>
      </c>
      <c r="Q23466">
        <v>91</v>
      </c>
      <c r="R23466">
        <v>91</v>
      </c>
      <c r="S23466" t="b">
        <v>0</v>
      </c>
      <c r="T23466" t="b">
        <v>0</v>
      </c>
      <c r="U23466" t="b">
        <v>0</v>
      </c>
      <c r="V23466" s="1">
        <v>42936.027465277781</v>
      </c>
      <c r="W23466" s="1">
        <v>44652.926782407405</v>
      </c>
      <c r="X23466" t="str">
        <f t="shared" si="733"/>
        <v>https://github.com/ShareXin/ShareXin</v>
      </c>
    </row>
    <row r="23467" spans="1:24" x14ac:dyDescent="0.35">
      <c r="A23467" t="str">
        <f t="shared" si="732"/>
        <v>Mastodon</v>
      </c>
      <c r="B23467" t="s">
        <v>36247</v>
      </c>
      <c r="C23467" t="s">
        <v>69807</v>
      </c>
      <c r="D23467" t="s">
        <v>69808</v>
      </c>
      <c r="E23467" t="s">
        <v>26</v>
      </c>
      <c r="F23467" t="s">
        <v>69809</v>
      </c>
      <c r="G23467" t="s">
        <v>69810</v>
      </c>
      <c r="H23467" t="s">
        <v>22</v>
      </c>
      <c r="I23467" t="s">
        <v>94</v>
      </c>
      <c r="J23467" t="b">
        <v>0</v>
      </c>
      <c r="K23467" t="b">
        <v>0</v>
      </c>
      <c r="L23467">
        <v>7946</v>
      </c>
      <c r="M23467" t="s">
        <v>36</v>
      </c>
      <c r="N23467" t="s">
        <v>127932</v>
      </c>
      <c r="O23467">
        <v>14</v>
      </c>
      <c r="P23467">
        <v>7</v>
      </c>
      <c r="Q23467">
        <v>86</v>
      </c>
      <c r="R23467">
        <v>86</v>
      </c>
      <c r="S23467" t="b">
        <v>0</v>
      </c>
      <c r="T23467" t="b">
        <v>0</v>
      </c>
      <c r="U23467" t="b">
        <v>0</v>
      </c>
      <c r="V23467" s="1">
        <v>43174.631516203706</v>
      </c>
      <c r="W23467" s="1">
        <v>44640.569803240738</v>
      </c>
      <c r="X23467" t="str">
        <f t="shared" si="733"/>
        <v>https://github.com/marksuth/indigenous-android</v>
      </c>
    </row>
    <row r="23468" spans="1:24" x14ac:dyDescent="0.35">
      <c r="A23468" t="str">
        <f t="shared" si="732"/>
        <v>Mastodon</v>
      </c>
      <c r="B23468" t="s">
        <v>36247</v>
      </c>
      <c r="C23468" t="s">
        <v>69811</v>
      </c>
      <c r="D23468" t="s">
        <v>69812</v>
      </c>
      <c r="E23468" t="s">
        <v>26</v>
      </c>
      <c r="F23468" t="s">
        <v>69813</v>
      </c>
      <c r="G23468" t="s">
        <v>69814</v>
      </c>
      <c r="H23468" t="s">
        <v>22</v>
      </c>
      <c r="I23468" t="s">
        <v>35</v>
      </c>
      <c r="J23468" t="b">
        <v>0</v>
      </c>
      <c r="K23468" t="b">
        <v>1</v>
      </c>
      <c r="L23468">
        <v>897</v>
      </c>
      <c r="M23468" t="s">
        <v>31</v>
      </c>
      <c r="N23468" t="s">
        <v>127933</v>
      </c>
      <c r="O23468">
        <v>1</v>
      </c>
      <c r="P23468">
        <v>3</v>
      </c>
      <c r="Q23468">
        <v>85</v>
      </c>
      <c r="R23468">
        <v>85</v>
      </c>
      <c r="S23468" t="b">
        <v>1</v>
      </c>
      <c r="T23468" t="b">
        <v>0</v>
      </c>
      <c r="U23468" t="b">
        <v>0</v>
      </c>
      <c r="V23468" s="1">
        <v>42740.919953703706</v>
      </c>
      <c r="W23468" s="1">
        <v>44423.462199074071</v>
      </c>
      <c r="X23468" t="str">
        <f t="shared" si="733"/>
        <v>https://github.com/hylyh/node-mastodon</v>
      </c>
    </row>
    <row r="23469" spans="1:24" x14ac:dyDescent="0.35">
      <c r="A23469" t="str">
        <f t="shared" si="732"/>
        <v>Mastodon</v>
      </c>
      <c r="B23469" t="s">
        <v>36247</v>
      </c>
      <c r="C23469" t="s">
        <v>69815</v>
      </c>
      <c r="D23469" t="s">
        <v>69816</v>
      </c>
      <c r="E23469" t="s">
        <v>33</v>
      </c>
      <c r="F23469" t="s">
        <v>69817</v>
      </c>
      <c r="G23469" t="s">
        <v>69818</v>
      </c>
      <c r="H23469" t="s">
        <v>22</v>
      </c>
      <c r="I23469" t="s">
        <v>35</v>
      </c>
      <c r="J23469" t="b">
        <v>0</v>
      </c>
      <c r="K23469" t="b">
        <v>0</v>
      </c>
      <c r="L23469">
        <v>5798</v>
      </c>
      <c r="M23469" t="s">
        <v>752</v>
      </c>
      <c r="N23469" t="s">
        <v>127934</v>
      </c>
      <c r="O23469">
        <v>44</v>
      </c>
      <c r="P23469">
        <v>9</v>
      </c>
      <c r="Q23469">
        <v>84</v>
      </c>
      <c r="R23469">
        <v>84</v>
      </c>
      <c r="S23469" t="b">
        <v>1</v>
      </c>
      <c r="T23469" t="b">
        <v>1</v>
      </c>
      <c r="U23469" t="b">
        <v>0</v>
      </c>
      <c r="V23469" s="1">
        <v>42854.570231481484</v>
      </c>
      <c r="W23469" s="1">
        <v>44634.798090277778</v>
      </c>
      <c r="X23469" t="str">
        <f t="shared" si="733"/>
        <v>https://github.com/cinderella-project/iMast</v>
      </c>
    </row>
    <row r="23470" spans="1:24" x14ac:dyDescent="0.35">
      <c r="A23470" t="str">
        <f t="shared" si="732"/>
        <v>Mastodon</v>
      </c>
      <c r="B23470" t="s">
        <v>36247</v>
      </c>
      <c r="C23470" t="s">
        <v>69819</v>
      </c>
      <c r="D23470" t="s">
        <v>69820</v>
      </c>
      <c r="E23470" t="s">
        <v>33</v>
      </c>
      <c r="F23470" t="s">
        <v>69821</v>
      </c>
      <c r="G23470" t="s">
        <v>69822</v>
      </c>
      <c r="H23470" t="s">
        <v>22</v>
      </c>
      <c r="I23470" t="s">
        <v>30</v>
      </c>
      <c r="J23470" t="b">
        <v>0</v>
      </c>
      <c r="K23470" t="b">
        <v>0</v>
      </c>
      <c r="L23470">
        <v>38751</v>
      </c>
      <c r="M23470" t="s">
        <v>31</v>
      </c>
      <c r="N23470" t="s">
        <v>127935</v>
      </c>
      <c r="O23470">
        <v>33</v>
      </c>
      <c r="P23470">
        <v>17</v>
      </c>
      <c r="Q23470">
        <v>84</v>
      </c>
      <c r="R23470">
        <v>84</v>
      </c>
      <c r="S23470" t="b">
        <v>1</v>
      </c>
      <c r="T23470" t="b">
        <v>0</v>
      </c>
      <c r="U23470" t="b">
        <v>0</v>
      </c>
      <c r="V23470" s="1">
        <v>42906.862291666665</v>
      </c>
      <c r="W23470" s="1">
        <v>44658.019652777781</v>
      </c>
      <c r="X23470" t="str">
        <f t="shared" si="733"/>
        <v>https://github.com/mitmedialab/gobo</v>
      </c>
    </row>
    <row r="23471" spans="1:24" x14ac:dyDescent="0.35">
      <c r="A23471" t="str">
        <f t="shared" si="732"/>
        <v>Mastodon</v>
      </c>
      <c r="B23471" t="s">
        <v>36247</v>
      </c>
      <c r="C23471" t="s">
        <v>69823</v>
      </c>
      <c r="D23471" t="s">
        <v>69824</v>
      </c>
      <c r="E23471" t="s">
        <v>26</v>
      </c>
      <c r="F23471" t="s">
        <v>69825</v>
      </c>
      <c r="G23471" t="s">
        <v>69826</v>
      </c>
      <c r="H23471" t="s">
        <v>22</v>
      </c>
      <c r="I23471" t="s">
        <v>30</v>
      </c>
      <c r="J23471" t="b">
        <v>1</v>
      </c>
      <c r="K23471" t="b">
        <v>0</v>
      </c>
      <c r="L23471">
        <v>240</v>
      </c>
      <c r="M23471" t="s">
        <v>5657</v>
      </c>
      <c r="N23471" t="s">
        <v>127936</v>
      </c>
      <c r="O23471">
        <v>5</v>
      </c>
      <c r="P23471">
        <v>32</v>
      </c>
      <c r="Q23471">
        <v>80</v>
      </c>
      <c r="R23471">
        <v>80</v>
      </c>
      <c r="S23471" t="b">
        <v>0</v>
      </c>
      <c r="T23471" t="b">
        <v>0</v>
      </c>
      <c r="U23471" t="b">
        <v>1</v>
      </c>
      <c r="V23471" s="1">
        <v>42843.247175925928</v>
      </c>
      <c r="W23471" s="1">
        <v>44509.629143518519</v>
      </c>
      <c r="X23471" t="str">
        <f t="shared" si="733"/>
        <v>https://github.com/r7kamura/mastodon-terraform</v>
      </c>
    </row>
    <row r="23472" spans="1:24" x14ac:dyDescent="0.35">
      <c r="A23472" t="str">
        <f t="shared" si="732"/>
        <v>Mastodon</v>
      </c>
      <c r="B23472" t="s">
        <v>36247</v>
      </c>
      <c r="C23472" t="s">
        <v>69827</v>
      </c>
      <c r="D23472" t="s">
        <v>36247</v>
      </c>
      <c r="E23472" t="s">
        <v>33</v>
      </c>
      <c r="F23472" t="s">
        <v>69828</v>
      </c>
      <c r="G23472" t="s">
        <v>69829</v>
      </c>
      <c r="H23472" t="s">
        <v>22</v>
      </c>
      <c r="I23472" t="s">
        <v>3231</v>
      </c>
      <c r="J23472" t="b">
        <v>1</v>
      </c>
      <c r="K23472" t="b">
        <v>0</v>
      </c>
      <c r="L23472">
        <v>796</v>
      </c>
      <c r="M23472" t="s">
        <v>132</v>
      </c>
      <c r="N23472" t="s">
        <v>127937</v>
      </c>
      <c r="O23472">
        <v>11</v>
      </c>
      <c r="P23472">
        <v>7</v>
      </c>
      <c r="Q23472">
        <v>79</v>
      </c>
      <c r="R23472">
        <v>79</v>
      </c>
      <c r="S23472" t="b">
        <v>0</v>
      </c>
      <c r="T23472" t="b">
        <v>0</v>
      </c>
      <c r="U23472" t="b">
        <v>0</v>
      </c>
      <c r="V23472" s="1">
        <v>43504.62877314815</v>
      </c>
      <c r="W23472" s="1">
        <v>44575.73196759259</v>
      </c>
      <c r="X23472" t="str">
        <f t="shared" si="733"/>
        <v>https://github.com/mastodon/flodgatt</v>
      </c>
    </row>
    <row r="23473" spans="1:24" x14ac:dyDescent="0.35">
      <c r="A23473" t="str">
        <f t="shared" si="732"/>
        <v>Mastodon</v>
      </c>
      <c r="B23473" t="s">
        <v>36247</v>
      </c>
      <c r="C23473" t="s">
        <v>69830</v>
      </c>
      <c r="D23473" t="s">
        <v>69831</v>
      </c>
      <c r="E23473" t="s">
        <v>26</v>
      </c>
      <c r="F23473" t="s">
        <v>69832</v>
      </c>
      <c r="G23473" t="s">
        <v>110939</v>
      </c>
      <c r="H23473" t="s">
        <v>22</v>
      </c>
      <c r="I23473" t="s">
        <v>35</v>
      </c>
      <c r="J23473" t="b">
        <v>1</v>
      </c>
      <c r="K23473" t="b">
        <v>0</v>
      </c>
      <c r="L23473">
        <v>237</v>
      </c>
      <c r="M23473" t="s">
        <v>31</v>
      </c>
      <c r="N23473" t="s">
        <v>127938</v>
      </c>
      <c r="O23473">
        <v>13</v>
      </c>
      <c r="P23473">
        <v>4</v>
      </c>
      <c r="Q23473">
        <v>75</v>
      </c>
      <c r="R23473">
        <v>75</v>
      </c>
      <c r="S23473" t="b">
        <v>1</v>
      </c>
      <c r="T23473" t="b">
        <v>0</v>
      </c>
      <c r="U23473" t="b">
        <v>0</v>
      </c>
      <c r="V23473" s="1">
        <v>42743.569618055553</v>
      </c>
      <c r="W23473" s="1">
        <v>44094.687939814816</v>
      </c>
      <c r="X23473" t="str">
        <f t="shared" si="733"/>
        <v>https://github.com/ineffyble/tooter</v>
      </c>
    </row>
    <row r="23474" spans="1:24" x14ac:dyDescent="0.35">
      <c r="A23474" t="str">
        <f t="shared" si="732"/>
        <v>Mastodon</v>
      </c>
      <c r="B23474" t="s">
        <v>36247</v>
      </c>
      <c r="C23474" t="s">
        <v>69743</v>
      </c>
      <c r="D23474" t="s">
        <v>69833</v>
      </c>
      <c r="E23474" t="s">
        <v>26</v>
      </c>
      <c r="F23474" t="s">
        <v>69834</v>
      </c>
      <c r="G23474" t="s">
        <v>69835</v>
      </c>
      <c r="H23474" t="s">
        <v>22</v>
      </c>
      <c r="I23474" t="s">
        <v>30</v>
      </c>
      <c r="J23474" t="b">
        <v>0</v>
      </c>
      <c r="K23474" t="b">
        <v>0</v>
      </c>
      <c r="L23474">
        <v>104</v>
      </c>
      <c r="M23474" t="s">
        <v>438</v>
      </c>
      <c r="N23474" t="s">
        <v>127939</v>
      </c>
      <c r="O23474">
        <v>0</v>
      </c>
      <c r="P23474">
        <v>4</v>
      </c>
      <c r="Q23474">
        <v>73</v>
      </c>
      <c r="R23474">
        <v>73</v>
      </c>
      <c r="S23474" t="b">
        <v>1</v>
      </c>
      <c r="T23474" t="b">
        <v>0</v>
      </c>
      <c r="U23474" t="b">
        <v>0</v>
      </c>
      <c r="V23474" s="1">
        <v>43594.238333333335</v>
      </c>
      <c r="W23474" s="1">
        <v>44618.36681712963</v>
      </c>
      <c r="X23474" t="str">
        <f t="shared" si="733"/>
        <v>https://github.com/bbrks/go-blurhash</v>
      </c>
    </row>
    <row r="23475" spans="1:24" x14ac:dyDescent="0.35">
      <c r="A23475" t="str">
        <f t="shared" si="732"/>
        <v>Mastodon</v>
      </c>
      <c r="B23475" t="s">
        <v>36247</v>
      </c>
      <c r="C23475" t="s">
        <v>69836</v>
      </c>
      <c r="D23475" t="s">
        <v>69837</v>
      </c>
      <c r="E23475" t="s">
        <v>33</v>
      </c>
      <c r="F23475" t="s">
        <v>69838</v>
      </c>
      <c r="G23475" t="s">
        <v>69839</v>
      </c>
      <c r="H23475" t="s">
        <v>69840</v>
      </c>
      <c r="I23475" t="s">
        <v>94</v>
      </c>
      <c r="J23475" t="b">
        <v>0</v>
      </c>
      <c r="K23475" t="b">
        <v>0</v>
      </c>
      <c r="L23475">
        <v>4329</v>
      </c>
      <c r="M23475" t="s">
        <v>2713</v>
      </c>
      <c r="N23475" t="s">
        <v>127940</v>
      </c>
      <c r="O23475">
        <v>5</v>
      </c>
      <c r="P23475">
        <v>3</v>
      </c>
      <c r="Q23475">
        <v>70</v>
      </c>
      <c r="R23475">
        <v>70</v>
      </c>
      <c r="S23475" t="b">
        <v>0</v>
      </c>
      <c r="T23475" t="b">
        <v>0</v>
      </c>
      <c r="U23475" t="b">
        <v>0</v>
      </c>
      <c r="V23475" s="1">
        <v>43994.764328703706</v>
      </c>
      <c r="W23475" s="1">
        <v>44656.86546296296</v>
      </c>
      <c r="X23475" t="str">
        <f t="shared" si="733"/>
        <v>https://github.com/pixelcatapp/Pixelcat</v>
      </c>
    </row>
    <row r="23476" spans="1:24" x14ac:dyDescent="0.35">
      <c r="A23476" t="str">
        <f t="shared" si="732"/>
        <v>Mastodon</v>
      </c>
      <c r="B23476" t="s">
        <v>36247</v>
      </c>
      <c r="C23476" t="s">
        <v>69841</v>
      </c>
      <c r="D23476" t="s">
        <v>14951</v>
      </c>
      <c r="E23476" t="s">
        <v>26</v>
      </c>
      <c r="F23476" t="s">
        <v>69842</v>
      </c>
      <c r="G23476" t="s">
        <v>69843</v>
      </c>
      <c r="H23476" t="s">
        <v>22</v>
      </c>
      <c r="I23476" t="s">
        <v>94</v>
      </c>
      <c r="J23476" t="b">
        <v>1</v>
      </c>
      <c r="K23476" t="b">
        <v>0</v>
      </c>
      <c r="L23476">
        <v>100</v>
      </c>
      <c r="M23476" t="s">
        <v>80</v>
      </c>
      <c r="N23476" t="s">
        <v>127941</v>
      </c>
      <c r="O23476">
        <v>12</v>
      </c>
      <c r="P23476">
        <v>22</v>
      </c>
      <c r="Q23476">
        <v>68</v>
      </c>
      <c r="R23476">
        <v>68</v>
      </c>
      <c r="S23476" t="b">
        <v>1</v>
      </c>
      <c r="T23476" t="b">
        <v>0</v>
      </c>
      <c r="U23476" t="b">
        <v>0</v>
      </c>
      <c r="V23476" s="1">
        <v>43134.049375000002</v>
      </c>
      <c r="W23476" s="1">
        <v>44640.383055555554</v>
      </c>
      <c r="X23476" t="str">
        <f t="shared" si="733"/>
        <v>https://github.com/corbindavenport/tootbot</v>
      </c>
    </row>
    <row r="23477" spans="1:24" x14ac:dyDescent="0.35">
      <c r="A23477" t="str">
        <f t="shared" si="732"/>
        <v>Mastodon</v>
      </c>
      <c r="B23477" t="s">
        <v>36247</v>
      </c>
      <c r="C23477" t="s">
        <v>69844</v>
      </c>
      <c r="D23477" t="s">
        <v>69646</v>
      </c>
      <c r="E23477" t="s">
        <v>26</v>
      </c>
      <c r="F23477" t="s">
        <v>69845</v>
      </c>
      <c r="G23477" t="s">
        <v>69846</v>
      </c>
      <c r="H23477" t="s">
        <v>22</v>
      </c>
      <c r="I23477" t="s">
        <v>30</v>
      </c>
      <c r="J23477" t="b">
        <v>0</v>
      </c>
      <c r="K23477" t="b">
        <v>0</v>
      </c>
      <c r="L23477">
        <v>10525</v>
      </c>
      <c r="M23477" t="s">
        <v>40</v>
      </c>
      <c r="N23477" t="s">
        <v>127942</v>
      </c>
      <c r="O23477">
        <v>21</v>
      </c>
      <c r="P23477">
        <v>10</v>
      </c>
      <c r="Q23477">
        <v>70</v>
      </c>
      <c r="R23477">
        <v>70</v>
      </c>
      <c r="S23477" t="b">
        <v>1</v>
      </c>
      <c r="T23477" t="b">
        <v>1</v>
      </c>
      <c r="U23477" t="b">
        <v>1</v>
      </c>
      <c r="V23477" s="1">
        <v>43259.286238425928</v>
      </c>
      <c r="W23477" s="1">
        <v>44656.823506944442</v>
      </c>
      <c r="X23477" t="str">
        <f t="shared" si="733"/>
        <v>https://github.com/h3poteto/megalodon</v>
      </c>
    </row>
    <row r="23478" spans="1:24" x14ac:dyDescent="0.35">
      <c r="A23478" t="str">
        <f t="shared" si="732"/>
        <v>Mastodon</v>
      </c>
      <c r="B23478" t="s">
        <v>36247</v>
      </c>
      <c r="C23478" t="s">
        <v>69847</v>
      </c>
      <c r="D23478" t="s">
        <v>69848</v>
      </c>
      <c r="E23478" t="s">
        <v>26</v>
      </c>
      <c r="F23478" t="s">
        <v>69849</v>
      </c>
      <c r="G23478" t="s">
        <v>69850</v>
      </c>
      <c r="H23478" t="s">
        <v>22</v>
      </c>
      <c r="I23478" t="s">
        <v>3231</v>
      </c>
      <c r="J23478" t="b">
        <v>0</v>
      </c>
      <c r="K23478" t="b">
        <v>0</v>
      </c>
      <c r="L23478">
        <v>20136</v>
      </c>
      <c r="M23478" t="s">
        <v>40</v>
      </c>
      <c r="N23478" t="s">
        <v>127943</v>
      </c>
      <c r="O23478">
        <v>10</v>
      </c>
      <c r="P23478">
        <v>6</v>
      </c>
      <c r="Q23478">
        <v>66</v>
      </c>
      <c r="R23478">
        <v>66</v>
      </c>
      <c r="S23478" t="b">
        <v>0</v>
      </c>
      <c r="T23478" t="b">
        <v>1</v>
      </c>
      <c r="U23478" t="b">
        <v>0</v>
      </c>
      <c r="V23478" s="1">
        <v>43203.540046296293</v>
      </c>
      <c r="W23478" s="1">
        <v>44647.986226851855</v>
      </c>
      <c r="X23478" t="str">
        <f t="shared" si="733"/>
        <v>https://github.com/neet/masto.js</v>
      </c>
    </row>
    <row r="23479" spans="1:24" x14ac:dyDescent="0.35">
      <c r="A23479" t="str">
        <f t="shared" si="732"/>
        <v>Mastodon</v>
      </c>
      <c r="B23479" t="s">
        <v>36247</v>
      </c>
      <c r="C23479" t="s">
        <v>69851</v>
      </c>
      <c r="D23479" t="s">
        <v>69852</v>
      </c>
      <c r="E23479" t="s">
        <v>33</v>
      </c>
      <c r="F23479" t="s">
        <v>69853</v>
      </c>
      <c r="G23479" t="s">
        <v>22</v>
      </c>
      <c r="H23479" t="s">
        <v>69854</v>
      </c>
      <c r="I23479" t="s">
        <v>3231</v>
      </c>
      <c r="J23479" t="b">
        <v>0</v>
      </c>
      <c r="K23479" t="b">
        <v>0</v>
      </c>
      <c r="L23479">
        <v>58829</v>
      </c>
      <c r="M23479" t="s">
        <v>3198</v>
      </c>
      <c r="N23479" t="s">
        <v>138152</v>
      </c>
      <c r="O23479">
        <v>49</v>
      </c>
      <c r="P23479">
        <v>6</v>
      </c>
      <c r="Q23479">
        <v>64</v>
      </c>
      <c r="R23479">
        <v>64</v>
      </c>
      <c r="S23479" t="b">
        <v>1</v>
      </c>
      <c r="T23479" t="b">
        <v>1</v>
      </c>
      <c r="U23479" t="b">
        <v>0</v>
      </c>
      <c r="V23479" s="1">
        <v>44038.054791666669</v>
      </c>
      <c r="W23479" s="1">
        <v>44644.708321759259</v>
      </c>
      <c r="X23479" t="str">
        <f t="shared" si="733"/>
        <v>https://github.com/Kaiteki-Fedi/Kaiteki</v>
      </c>
    </row>
    <row r="23480" spans="1:24" x14ac:dyDescent="0.35">
      <c r="A23480" t="str">
        <f t="shared" si="732"/>
        <v>Mastodon</v>
      </c>
      <c r="B23480" t="s">
        <v>36247</v>
      </c>
      <c r="C23480" t="s">
        <v>69855</v>
      </c>
      <c r="D23480" t="s">
        <v>69856</v>
      </c>
      <c r="E23480" t="s">
        <v>26</v>
      </c>
      <c r="F23480" t="s">
        <v>69857</v>
      </c>
      <c r="G23480" t="s">
        <v>69858</v>
      </c>
      <c r="H23480" t="s">
        <v>22</v>
      </c>
      <c r="I23480" t="s">
        <v>3231</v>
      </c>
      <c r="J23480" t="b">
        <v>0</v>
      </c>
      <c r="K23480" t="b">
        <v>0</v>
      </c>
      <c r="L23480">
        <v>1928</v>
      </c>
      <c r="M23480" t="s">
        <v>438</v>
      </c>
      <c r="N23480" t="s">
        <v>127944</v>
      </c>
      <c r="O23480">
        <v>1</v>
      </c>
      <c r="P23480">
        <v>11</v>
      </c>
      <c r="Q23480">
        <v>63</v>
      </c>
      <c r="R23480">
        <v>63</v>
      </c>
      <c r="S23480" t="b">
        <v>1</v>
      </c>
      <c r="T23480" t="b">
        <v>0</v>
      </c>
      <c r="U23480" t="b">
        <v>0</v>
      </c>
      <c r="V23480" s="1">
        <v>43401.776990740742</v>
      </c>
      <c r="W23480" s="1">
        <v>44589.989768518521</v>
      </c>
      <c r="X23480" t="str">
        <f t="shared" si="733"/>
        <v>https://github.com/yukimochi/Activity-Relay</v>
      </c>
    </row>
    <row r="23481" spans="1:24" x14ac:dyDescent="0.35">
      <c r="A23481" t="str">
        <f t="shared" si="732"/>
        <v>Mastodon</v>
      </c>
      <c r="B23481" t="s">
        <v>36247</v>
      </c>
      <c r="C23481" t="s">
        <v>69859</v>
      </c>
      <c r="D23481" t="s">
        <v>53933</v>
      </c>
      <c r="E23481" t="s">
        <v>33</v>
      </c>
      <c r="F23481" t="s">
        <v>69860</v>
      </c>
      <c r="G23481" t="s">
        <v>69861</v>
      </c>
      <c r="H23481" t="s">
        <v>22</v>
      </c>
      <c r="I23481" t="s">
        <v>181</v>
      </c>
      <c r="J23481" t="b">
        <v>0</v>
      </c>
      <c r="K23481" t="b">
        <v>0</v>
      </c>
      <c r="L23481">
        <v>191</v>
      </c>
      <c r="M23481" t="s">
        <v>138145</v>
      </c>
      <c r="N23481" t="s">
        <v>127945</v>
      </c>
      <c r="O23481">
        <v>3</v>
      </c>
      <c r="P23481">
        <v>12</v>
      </c>
      <c r="Q23481">
        <v>64</v>
      </c>
      <c r="R23481">
        <v>64</v>
      </c>
      <c r="S23481" t="b">
        <v>1</v>
      </c>
      <c r="T23481" t="b">
        <v>0</v>
      </c>
      <c r="U23481" t="b">
        <v>0</v>
      </c>
      <c r="V23481" s="1">
        <v>43987.982442129629</v>
      </c>
      <c r="W23481" s="1">
        <v>44650.800092592595</v>
      </c>
      <c r="X23481" t="str">
        <f t="shared" si="733"/>
        <v>https://github.com/LinuxCafeFederation/awesome-alternatives</v>
      </c>
    </row>
    <row r="23482" spans="1:24" x14ac:dyDescent="0.35">
      <c r="A23482" t="str">
        <f t="shared" si="732"/>
        <v>Mastodon</v>
      </c>
      <c r="B23482" t="s">
        <v>36247</v>
      </c>
      <c r="C23482" t="s">
        <v>69862</v>
      </c>
      <c r="D23482" t="s">
        <v>69863</v>
      </c>
      <c r="E23482" t="s">
        <v>26</v>
      </c>
      <c r="F23482" t="s">
        <v>69864</v>
      </c>
      <c r="G23482" t="s">
        <v>69865</v>
      </c>
      <c r="H23482" t="s">
        <v>22</v>
      </c>
      <c r="I23482" t="s">
        <v>94</v>
      </c>
      <c r="J23482" t="b">
        <v>0</v>
      </c>
      <c r="K23482" t="b">
        <v>0</v>
      </c>
      <c r="L23482">
        <v>458</v>
      </c>
      <c r="M23482" t="s">
        <v>132</v>
      </c>
      <c r="N23482" t="s">
        <v>127914</v>
      </c>
      <c r="O23482">
        <v>10</v>
      </c>
      <c r="P23482">
        <v>9</v>
      </c>
      <c r="Q23482">
        <v>61</v>
      </c>
      <c r="R23482">
        <v>61</v>
      </c>
      <c r="S23482" t="b">
        <v>1</v>
      </c>
      <c r="T23482" t="b">
        <v>0</v>
      </c>
      <c r="U23482" t="b">
        <v>0</v>
      </c>
      <c r="V23482" s="1">
        <v>43051.737430555557</v>
      </c>
      <c r="W23482" s="1">
        <v>44647.557222222225</v>
      </c>
      <c r="X23482" t="str">
        <f t="shared" si="733"/>
        <v>https://github.com/klausi/mastodon-twitter-sync</v>
      </c>
    </row>
    <row r="23483" spans="1:24" x14ac:dyDescent="0.35">
      <c r="A23483" t="str">
        <f t="shared" si="732"/>
        <v>Mastodon</v>
      </c>
      <c r="B23483" t="s">
        <v>36247</v>
      </c>
      <c r="C23483" t="s">
        <v>69866</v>
      </c>
      <c r="D23483" t="s">
        <v>6773</v>
      </c>
      <c r="E23483" t="s">
        <v>33</v>
      </c>
      <c r="F23483" t="s">
        <v>69867</v>
      </c>
      <c r="G23483" t="s">
        <v>69868</v>
      </c>
      <c r="H23483" t="s">
        <v>22</v>
      </c>
      <c r="I23483" t="s">
        <v>30</v>
      </c>
      <c r="J23483" t="b">
        <v>0</v>
      </c>
      <c r="K23483" t="b">
        <v>0</v>
      </c>
      <c r="L23483">
        <v>29</v>
      </c>
      <c r="M23483" t="s">
        <v>1176</v>
      </c>
      <c r="N23483" t="s">
        <v>127946</v>
      </c>
      <c r="O23483">
        <v>0</v>
      </c>
      <c r="P23483">
        <v>3</v>
      </c>
      <c r="Q23483">
        <v>61</v>
      </c>
      <c r="R23483">
        <v>61</v>
      </c>
      <c r="S23483" t="b">
        <v>1</v>
      </c>
      <c r="T23483" t="b">
        <v>0</v>
      </c>
      <c r="U23483" t="b">
        <v>0</v>
      </c>
      <c r="V23483" s="1">
        <v>44007.204375000001</v>
      </c>
      <c r="W23483" s="1">
        <v>44565.967662037037</v>
      </c>
      <c r="X23483" t="str">
        <f t="shared" si="733"/>
        <v>https://github.com/api-platform/activity-pub</v>
      </c>
    </row>
    <row r="23484" spans="1:24" x14ac:dyDescent="0.35">
      <c r="A23484" t="str">
        <f t="shared" si="732"/>
        <v>Mastodon</v>
      </c>
      <c r="B23484" t="s">
        <v>36247</v>
      </c>
      <c r="C23484" t="s">
        <v>69869</v>
      </c>
      <c r="D23484" t="s">
        <v>69870</v>
      </c>
      <c r="E23484" t="s">
        <v>33</v>
      </c>
      <c r="F23484" t="s">
        <v>69871</v>
      </c>
      <c r="G23484" t="s">
        <v>69872</v>
      </c>
      <c r="H23484" t="s">
        <v>22</v>
      </c>
      <c r="I23484" t="s">
        <v>3231</v>
      </c>
      <c r="J23484" t="b">
        <v>0</v>
      </c>
      <c r="K23484" t="b">
        <v>0</v>
      </c>
      <c r="L23484">
        <v>975</v>
      </c>
      <c r="M23484" t="s">
        <v>2661</v>
      </c>
      <c r="N23484" t="s">
        <v>127947</v>
      </c>
      <c r="O23484">
        <v>4</v>
      </c>
      <c r="P23484">
        <v>24</v>
      </c>
      <c r="Q23484">
        <v>59</v>
      </c>
      <c r="R23484">
        <v>59</v>
      </c>
      <c r="S23484" t="b">
        <v>0</v>
      </c>
      <c r="T23484" t="b">
        <v>0</v>
      </c>
      <c r="U23484" t="b">
        <v>0</v>
      </c>
      <c r="V23484" s="1">
        <v>42833.303784722222</v>
      </c>
      <c r="W23484" s="1">
        <v>44618.370104166665</v>
      </c>
      <c r="X23484" t="str">
        <f t="shared" si="733"/>
        <v>https://github.com/YunoHost-Apps/mastodon_ynh</v>
      </c>
    </row>
    <row r="23485" spans="1:24" x14ac:dyDescent="0.35">
      <c r="A23485" t="str">
        <f t="shared" si="732"/>
        <v>Mastodon</v>
      </c>
      <c r="B23485" t="s">
        <v>36247</v>
      </c>
      <c r="C23485" t="s">
        <v>10405</v>
      </c>
      <c r="D23485" t="s">
        <v>10406</v>
      </c>
      <c r="E23485" t="s">
        <v>26</v>
      </c>
      <c r="F23485" t="s">
        <v>10407</v>
      </c>
      <c r="G23485" t="s">
        <v>10408</v>
      </c>
      <c r="H23485" t="s">
        <v>22</v>
      </c>
      <c r="I23485" t="s">
        <v>30</v>
      </c>
      <c r="J23485" t="b">
        <v>0</v>
      </c>
      <c r="K23485" t="b">
        <v>0</v>
      </c>
      <c r="L23485">
        <v>532</v>
      </c>
      <c r="M23485" t="s">
        <v>137</v>
      </c>
      <c r="N23485" t="s">
        <v>113750</v>
      </c>
      <c r="O23485">
        <v>12</v>
      </c>
      <c r="P23485">
        <v>14</v>
      </c>
      <c r="Q23485">
        <v>56</v>
      </c>
      <c r="R23485">
        <v>56</v>
      </c>
      <c r="S23485" t="b">
        <v>1</v>
      </c>
      <c r="T23485" t="b">
        <v>0</v>
      </c>
      <c r="U23485" t="b">
        <v>0</v>
      </c>
      <c r="V23485" s="1">
        <v>42855.323379629626</v>
      </c>
      <c r="W23485" s="1">
        <v>44655.920324074075</v>
      </c>
      <c r="X23485" t="str">
        <f t="shared" si="733"/>
        <v>https://github.com/fenwick67/mastofeed</v>
      </c>
    </row>
    <row r="23486" spans="1:24" x14ac:dyDescent="0.35">
      <c r="A23486" t="str">
        <f t="shared" si="732"/>
        <v>Mastodon</v>
      </c>
      <c r="B23486" t="s">
        <v>36247</v>
      </c>
      <c r="C23486" t="s">
        <v>69873</v>
      </c>
      <c r="D23486" t="s">
        <v>69874</v>
      </c>
      <c r="E23486" t="s">
        <v>26</v>
      </c>
      <c r="F23486" t="s">
        <v>69875</v>
      </c>
      <c r="G23486" t="s">
        <v>69876</v>
      </c>
      <c r="H23486" t="s">
        <v>22</v>
      </c>
      <c r="I23486" t="s">
        <v>35</v>
      </c>
      <c r="J23486" t="b">
        <v>0</v>
      </c>
      <c r="K23486" t="b">
        <v>0</v>
      </c>
      <c r="L23486">
        <v>18450</v>
      </c>
      <c r="M23486" t="s">
        <v>233</v>
      </c>
      <c r="N23486" t="s">
        <v>127948</v>
      </c>
      <c r="O23486">
        <v>30</v>
      </c>
      <c r="P23486">
        <v>2</v>
      </c>
      <c r="Q23486">
        <v>55</v>
      </c>
      <c r="R23486">
        <v>55</v>
      </c>
      <c r="S23486" t="b">
        <v>1</v>
      </c>
      <c r="T23486" t="b">
        <v>0</v>
      </c>
      <c r="U23486" t="b">
        <v>0</v>
      </c>
      <c r="V23486" s="1">
        <v>42064.717881944445</v>
      </c>
      <c r="W23486" s="1">
        <v>44634.797986111109</v>
      </c>
      <c r="X23486" t="str">
        <f t="shared" si="733"/>
        <v>https://github.com/cucmberium/Flantter</v>
      </c>
    </row>
    <row r="23487" spans="1:24" x14ac:dyDescent="0.35">
      <c r="A23487" t="str">
        <f t="shared" si="732"/>
        <v>Mastodon</v>
      </c>
      <c r="B23487" t="s">
        <v>36247</v>
      </c>
      <c r="C23487" t="s">
        <v>69877</v>
      </c>
      <c r="D23487" t="s">
        <v>36247</v>
      </c>
      <c r="E23487" t="s">
        <v>33</v>
      </c>
      <c r="F23487" t="s">
        <v>69878</v>
      </c>
      <c r="G23487" t="s">
        <v>69879</v>
      </c>
      <c r="H23487" t="s">
        <v>22</v>
      </c>
      <c r="I23487" t="s">
        <v>22</v>
      </c>
      <c r="J23487" t="b">
        <v>1</v>
      </c>
      <c r="K23487" t="b">
        <v>0</v>
      </c>
      <c r="L23487">
        <v>197</v>
      </c>
      <c r="M23487" t="s">
        <v>1200</v>
      </c>
      <c r="N23487" t="s">
        <v>127914</v>
      </c>
      <c r="O23487">
        <v>27</v>
      </c>
      <c r="P23487">
        <v>9</v>
      </c>
      <c r="Q23487">
        <v>53</v>
      </c>
      <c r="R23487">
        <v>53</v>
      </c>
      <c r="S23487" t="b">
        <v>1</v>
      </c>
      <c r="T23487" t="b">
        <v>0</v>
      </c>
      <c r="U23487" t="b">
        <v>0</v>
      </c>
      <c r="V23487" s="1">
        <v>42667.908703703702</v>
      </c>
      <c r="W23487" s="1">
        <v>44633.989699074074</v>
      </c>
      <c r="X23487" t="str">
        <f t="shared" si="733"/>
        <v>https://github.com/mastodon/mastodon-bridge</v>
      </c>
    </row>
    <row r="23488" spans="1:24" x14ac:dyDescent="0.35">
      <c r="A23488" t="str">
        <f t="shared" si="732"/>
        <v>Mastodon</v>
      </c>
      <c r="B23488" t="s">
        <v>36247</v>
      </c>
      <c r="C23488" t="s">
        <v>69880</v>
      </c>
      <c r="D23488" t="s">
        <v>69881</v>
      </c>
      <c r="E23488" t="s">
        <v>26</v>
      </c>
      <c r="F23488" t="s">
        <v>69882</v>
      </c>
      <c r="G23488" t="s">
        <v>69883</v>
      </c>
      <c r="H23488" t="s">
        <v>22</v>
      </c>
      <c r="I23488" t="s">
        <v>45</v>
      </c>
      <c r="J23488" t="b">
        <v>0</v>
      </c>
      <c r="K23488" t="b">
        <v>0</v>
      </c>
      <c r="L23488">
        <v>295</v>
      </c>
      <c r="M23488" t="s">
        <v>1176</v>
      </c>
      <c r="N23488" t="s">
        <v>127949</v>
      </c>
      <c r="O23488">
        <v>1</v>
      </c>
      <c r="P23488">
        <v>2</v>
      </c>
      <c r="Q23488">
        <v>52</v>
      </c>
      <c r="R23488">
        <v>52</v>
      </c>
      <c r="S23488" t="b">
        <v>0</v>
      </c>
      <c r="T23488" t="b">
        <v>0</v>
      </c>
      <c r="U23488" t="b">
        <v>0</v>
      </c>
      <c r="V23488" s="1">
        <v>43390.78869212963</v>
      </c>
      <c r="W23488" s="1">
        <v>44582.678402777776</v>
      </c>
      <c r="X23488" t="str">
        <f t="shared" si="733"/>
        <v>https://github.com/aaronpk/Nautilus</v>
      </c>
    </row>
    <row r="23489" spans="1:24" x14ac:dyDescent="0.35">
      <c r="A23489" t="str">
        <f t="shared" si="732"/>
        <v>Mastodon</v>
      </c>
      <c r="B23489" t="s">
        <v>36247</v>
      </c>
      <c r="C23489" t="s">
        <v>69884</v>
      </c>
      <c r="D23489" t="s">
        <v>42537</v>
      </c>
      <c r="E23489" t="s">
        <v>26</v>
      </c>
      <c r="F23489" t="s">
        <v>69885</v>
      </c>
      <c r="G23489" t="s">
        <v>22</v>
      </c>
      <c r="H23489" t="s">
        <v>22</v>
      </c>
      <c r="I23489" t="s">
        <v>35</v>
      </c>
      <c r="J23489" t="b">
        <v>0</v>
      </c>
      <c r="K23489" t="b">
        <v>0</v>
      </c>
      <c r="L23489">
        <v>3424</v>
      </c>
      <c r="M23489" t="s">
        <v>31</v>
      </c>
      <c r="N23489" t="s">
        <v>138152</v>
      </c>
      <c r="O23489">
        <v>22</v>
      </c>
      <c r="P23489">
        <v>3</v>
      </c>
      <c r="Q23489">
        <v>51</v>
      </c>
      <c r="R23489">
        <v>51</v>
      </c>
      <c r="S23489" t="b">
        <v>1</v>
      </c>
      <c r="T23489" t="b">
        <v>0</v>
      </c>
      <c r="U23489" t="b">
        <v>0</v>
      </c>
      <c r="V23489" s="1">
        <v>43328.127187500002</v>
      </c>
      <c r="W23489" s="1">
        <v>44622.843275462961</v>
      </c>
      <c r="X23489" t="str">
        <f t="shared" si="733"/>
        <v>https://github.com/rugk/mastodon-simplified-federation</v>
      </c>
    </row>
    <row r="23490" spans="1:24" x14ac:dyDescent="0.35">
      <c r="A23490" t="str">
        <f t="shared" si="732"/>
        <v>Mastodon</v>
      </c>
      <c r="B23490" t="s">
        <v>36247</v>
      </c>
      <c r="C23490" t="s">
        <v>69886</v>
      </c>
      <c r="D23490" t="s">
        <v>69887</v>
      </c>
      <c r="E23490" t="s">
        <v>26</v>
      </c>
      <c r="F23490" t="s">
        <v>69888</v>
      </c>
      <c r="G23490" t="s">
        <v>69889</v>
      </c>
      <c r="H23490" t="s">
        <v>22</v>
      </c>
      <c r="I23490" t="s">
        <v>2510</v>
      </c>
      <c r="J23490" t="b">
        <v>0</v>
      </c>
      <c r="K23490" t="b">
        <v>0</v>
      </c>
      <c r="L23490">
        <v>5725</v>
      </c>
      <c r="M23490" t="s">
        <v>1344</v>
      </c>
      <c r="N23490" t="s">
        <v>127950</v>
      </c>
      <c r="O23490">
        <v>4</v>
      </c>
      <c r="P23490">
        <v>7</v>
      </c>
      <c r="Q23490">
        <v>51</v>
      </c>
      <c r="R23490">
        <v>51</v>
      </c>
      <c r="S23490" t="b">
        <v>1</v>
      </c>
      <c r="T23490" t="b">
        <v>0</v>
      </c>
      <c r="U23490" t="b">
        <v>0</v>
      </c>
      <c r="V23490" s="1">
        <v>43512.769479166665</v>
      </c>
      <c r="W23490" s="1">
        <v>44604.471539351849</v>
      </c>
      <c r="X23490" t="str">
        <f t="shared" si="733"/>
        <v>https://github.com/trwnh/mastomods</v>
      </c>
    </row>
    <row r="23491" spans="1:24" x14ac:dyDescent="0.35">
      <c r="A23491" t="str">
        <f t="shared" ref="A23491:A23554" si="734">PROPER(B23491)</f>
        <v>Mastodon</v>
      </c>
      <c r="B23491" t="s">
        <v>36247</v>
      </c>
      <c r="C23491" t="s">
        <v>69890</v>
      </c>
      <c r="D23491" t="s">
        <v>23663</v>
      </c>
      <c r="E23491" t="s">
        <v>26</v>
      </c>
      <c r="F23491" t="s">
        <v>69891</v>
      </c>
      <c r="G23491" t="s">
        <v>69892</v>
      </c>
      <c r="H23491" t="s">
        <v>22</v>
      </c>
      <c r="I23491" t="s">
        <v>30</v>
      </c>
      <c r="J23491" t="b">
        <v>1</v>
      </c>
      <c r="K23491" t="b">
        <v>0</v>
      </c>
      <c r="L23491">
        <v>46</v>
      </c>
      <c r="M23491" t="s">
        <v>438</v>
      </c>
      <c r="N23491" t="s">
        <v>127951</v>
      </c>
      <c r="O23491">
        <v>3</v>
      </c>
      <c r="P23491">
        <v>5</v>
      </c>
      <c r="Q23491">
        <v>50</v>
      </c>
      <c r="R23491">
        <v>50</v>
      </c>
      <c r="S23491" t="b">
        <v>1</v>
      </c>
      <c r="T23491" t="b">
        <v>0</v>
      </c>
      <c r="U23491" t="b">
        <v>0</v>
      </c>
      <c r="V23491" s="1">
        <v>42848.645069444443</v>
      </c>
      <c r="W23491" s="1">
        <v>44475.394780092596</v>
      </c>
      <c r="X23491" t="str">
        <f t="shared" ref="X23491:X23554" si="735">_xlfn.CONCAT("https://github.com/",F23491)</f>
        <v>https://github.com/emersion/emuarius</v>
      </c>
    </row>
    <row r="23492" spans="1:24" x14ac:dyDescent="0.35">
      <c r="A23492" t="str">
        <f t="shared" si="734"/>
        <v>Mastodon</v>
      </c>
      <c r="B23492" t="s">
        <v>36247</v>
      </c>
      <c r="C23492" t="s">
        <v>69893</v>
      </c>
      <c r="D23492" t="s">
        <v>69894</v>
      </c>
      <c r="E23492" t="s">
        <v>33</v>
      </c>
      <c r="F23492" t="s">
        <v>69895</v>
      </c>
      <c r="G23492" t="s">
        <v>22</v>
      </c>
      <c r="H23492" t="s">
        <v>22</v>
      </c>
      <c r="I23492" t="s">
        <v>3231</v>
      </c>
      <c r="J23492" t="b">
        <v>0</v>
      </c>
      <c r="K23492" t="b">
        <v>0</v>
      </c>
      <c r="L23492">
        <v>31515</v>
      </c>
      <c r="M23492" t="s">
        <v>3198</v>
      </c>
      <c r="N23492" t="s">
        <v>138152</v>
      </c>
      <c r="O23492">
        <v>115</v>
      </c>
      <c r="P23492">
        <v>5</v>
      </c>
      <c r="Q23492">
        <v>50</v>
      </c>
      <c r="R23492">
        <v>50</v>
      </c>
      <c r="S23492" t="b">
        <v>1</v>
      </c>
      <c r="T23492" t="b">
        <v>0</v>
      </c>
      <c r="U23492" t="b">
        <v>0</v>
      </c>
      <c r="V23492" s="1">
        <v>43712.014722222222</v>
      </c>
      <c r="W23492" s="1">
        <v>44643.07545138889</v>
      </c>
      <c r="X23492" t="str">
        <f t="shared" si="735"/>
        <v>https://github.com/Big-Fig/Fediverse.app</v>
      </c>
    </row>
    <row r="23493" spans="1:24" x14ac:dyDescent="0.35">
      <c r="A23493" t="str">
        <f t="shared" si="734"/>
        <v>Mastodon</v>
      </c>
      <c r="B23493" t="s">
        <v>36247</v>
      </c>
      <c r="C23493" t="s">
        <v>69896</v>
      </c>
      <c r="D23493" t="s">
        <v>69897</v>
      </c>
      <c r="E23493" t="s">
        <v>26</v>
      </c>
      <c r="F23493" t="s">
        <v>69898</v>
      </c>
      <c r="G23493" t="s">
        <v>69899</v>
      </c>
      <c r="H23493" t="s">
        <v>22</v>
      </c>
      <c r="I23493" t="s">
        <v>30</v>
      </c>
      <c r="J23493" t="b">
        <v>0</v>
      </c>
      <c r="K23493" t="b">
        <v>0</v>
      </c>
      <c r="L23493">
        <v>3521</v>
      </c>
      <c r="M23493" t="s">
        <v>80</v>
      </c>
      <c r="N23493" t="s">
        <v>127952</v>
      </c>
      <c r="O23493">
        <v>2</v>
      </c>
      <c r="P23493">
        <v>12</v>
      </c>
      <c r="Q23493">
        <v>49</v>
      </c>
      <c r="R23493">
        <v>49</v>
      </c>
      <c r="S23493" t="b">
        <v>1</v>
      </c>
      <c r="T23493" t="b">
        <v>0</v>
      </c>
      <c r="U23493" t="b">
        <v>0</v>
      </c>
      <c r="V23493" s="1">
        <v>42977.566851851851</v>
      </c>
      <c r="W23493" s="1">
        <v>44589.753368055557</v>
      </c>
      <c r="X23493" t="str">
        <f t="shared" si="735"/>
        <v>https://github.com/chr-1x/ananas</v>
      </c>
    </row>
    <row r="23494" spans="1:24" x14ac:dyDescent="0.35">
      <c r="A23494" t="str">
        <f t="shared" si="734"/>
        <v>Mastodon</v>
      </c>
      <c r="B23494" t="s">
        <v>36247</v>
      </c>
      <c r="C23494" t="s">
        <v>69900</v>
      </c>
      <c r="D23494" t="s">
        <v>69714</v>
      </c>
      <c r="E23494" t="s">
        <v>33</v>
      </c>
      <c r="F23494" t="s">
        <v>69901</v>
      </c>
      <c r="G23494" t="s">
        <v>69902</v>
      </c>
      <c r="H23494" t="s">
        <v>22</v>
      </c>
      <c r="I23494" t="s">
        <v>398</v>
      </c>
      <c r="J23494" t="b">
        <v>1</v>
      </c>
      <c r="K23494" t="b">
        <v>0</v>
      </c>
      <c r="L23494">
        <v>53573</v>
      </c>
      <c r="M23494" t="s">
        <v>40</v>
      </c>
      <c r="N23494" t="s">
        <v>127953</v>
      </c>
      <c r="O23494">
        <v>0</v>
      </c>
      <c r="P23494">
        <v>3</v>
      </c>
      <c r="Q23494">
        <v>46</v>
      </c>
      <c r="R23494">
        <v>46</v>
      </c>
      <c r="S23494" t="b">
        <v>1</v>
      </c>
      <c r="T23494" t="b">
        <v>0</v>
      </c>
      <c r="U23494" t="b">
        <v>0</v>
      </c>
      <c r="V23494" s="1">
        <v>43495.039189814815</v>
      </c>
      <c r="W23494" s="1">
        <v>44461.423125000001</v>
      </c>
      <c r="X23494" t="str">
        <f t="shared" si="735"/>
        <v>https://github.com/hyperspacedev/hyperspace-classic</v>
      </c>
    </row>
    <row r="23495" spans="1:24" x14ac:dyDescent="0.35">
      <c r="A23495" t="str">
        <f t="shared" si="734"/>
        <v>Mastodon</v>
      </c>
      <c r="B23495" t="s">
        <v>36247</v>
      </c>
      <c r="C23495" t="s">
        <v>69903</v>
      </c>
      <c r="D23495" t="s">
        <v>36247</v>
      </c>
      <c r="E23495" t="s">
        <v>33</v>
      </c>
      <c r="F23495" t="s">
        <v>69904</v>
      </c>
      <c r="G23495" t="s">
        <v>22</v>
      </c>
      <c r="H23495" t="s">
        <v>69905</v>
      </c>
      <c r="I23495" t="s">
        <v>22</v>
      </c>
      <c r="J23495" t="b">
        <v>0</v>
      </c>
      <c r="K23495" t="b">
        <v>0</v>
      </c>
      <c r="L23495">
        <v>24088</v>
      </c>
      <c r="M23495" t="s">
        <v>31</v>
      </c>
      <c r="N23495" t="s">
        <v>36247</v>
      </c>
      <c r="O23495">
        <v>12</v>
      </c>
      <c r="P23495">
        <v>44</v>
      </c>
      <c r="Q23495">
        <v>46</v>
      </c>
      <c r="R23495">
        <v>46</v>
      </c>
      <c r="S23495" t="b">
        <v>0</v>
      </c>
      <c r="T23495" t="b">
        <v>0</v>
      </c>
      <c r="U23495" t="b">
        <v>0</v>
      </c>
      <c r="V23495" s="1">
        <v>42832.825196759259</v>
      </c>
      <c r="W23495" s="1">
        <v>44617.249027777776</v>
      </c>
      <c r="X23495" t="str">
        <f t="shared" si="735"/>
        <v>https://github.com/mastodon/joinmastodon</v>
      </c>
    </row>
    <row r="23496" spans="1:24" x14ac:dyDescent="0.35">
      <c r="A23496" t="str">
        <f t="shared" si="734"/>
        <v>Mastodon</v>
      </c>
      <c r="B23496" t="s">
        <v>36247</v>
      </c>
      <c r="C23496" t="s">
        <v>69906</v>
      </c>
      <c r="D23496" t="s">
        <v>69907</v>
      </c>
      <c r="E23496" t="s">
        <v>26</v>
      </c>
      <c r="F23496" t="s">
        <v>69908</v>
      </c>
      <c r="G23496" t="s">
        <v>69909</v>
      </c>
      <c r="H23496" t="s">
        <v>22</v>
      </c>
      <c r="I23496" t="s">
        <v>3231</v>
      </c>
      <c r="J23496" t="b">
        <v>0</v>
      </c>
      <c r="K23496" t="b">
        <v>0</v>
      </c>
      <c r="L23496">
        <v>221</v>
      </c>
      <c r="M23496" t="s">
        <v>80</v>
      </c>
      <c r="N23496" t="s">
        <v>127954</v>
      </c>
      <c r="O23496">
        <v>8</v>
      </c>
      <c r="P23496">
        <v>8</v>
      </c>
      <c r="Q23496">
        <v>46</v>
      </c>
      <c r="R23496">
        <v>46</v>
      </c>
      <c r="S23496" t="b">
        <v>1</v>
      </c>
      <c r="T23496" t="b">
        <v>0</v>
      </c>
      <c r="U23496" t="b">
        <v>0</v>
      </c>
      <c r="V23496" s="1">
        <v>43516.318460648145</v>
      </c>
      <c r="W23496" s="1">
        <v>44654.29184027778</v>
      </c>
      <c r="X23496" t="str">
        <f t="shared" si="735"/>
        <v>https://github.com/Lynnesbian/OCRbot</v>
      </c>
    </row>
    <row r="23497" spans="1:24" x14ac:dyDescent="0.35">
      <c r="A23497" t="str">
        <f t="shared" si="734"/>
        <v>Mastodon</v>
      </c>
      <c r="B23497" t="s">
        <v>36247</v>
      </c>
      <c r="C23497" t="s">
        <v>69910</v>
      </c>
      <c r="D23497" t="s">
        <v>69911</v>
      </c>
      <c r="E23497" t="s">
        <v>26</v>
      </c>
      <c r="F23497" t="s">
        <v>69912</v>
      </c>
      <c r="G23497" t="s">
        <v>69913</v>
      </c>
      <c r="H23497" t="s">
        <v>22</v>
      </c>
      <c r="I23497" t="s">
        <v>94</v>
      </c>
      <c r="J23497" t="b">
        <v>0</v>
      </c>
      <c r="K23497" t="b">
        <v>0</v>
      </c>
      <c r="L23497">
        <v>1406</v>
      </c>
      <c r="M23497" t="s">
        <v>2713</v>
      </c>
      <c r="N23497" t="s">
        <v>127955</v>
      </c>
      <c r="O23497">
        <v>5</v>
      </c>
      <c r="P23497">
        <v>4</v>
      </c>
      <c r="Q23497">
        <v>41</v>
      </c>
      <c r="R23497">
        <v>41</v>
      </c>
      <c r="S23497" t="b">
        <v>1</v>
      </c>
      <c r="T23497" t="b">
        <v>0</v>
      </c>
      <c r="U23497" t="b">
        <v>1</v>
      </c>
      <c r="V23497" s="1">
        <v>43348.462997685187</v>
      </c>
      <c r="W23497" s="1">
        <v>44621.572488425925</v>
      </c>
      <c r="X23497" t="str">
        <f t="shared" si="735"/>
        <v>https://github.com/jamiesanson/Mammut</v>
      </c>
    </row>
    <row r="23498" spans="1:24" x14ac:dyDescent="0.35">
      <c r="A23498" t="str">
        <f t="shared" si="734"/>
        <v>Mastodon</v>
      </c>
      <c r="B23498" t="s">
        <v>36247</v>
      </c>
      <c r="C23498" t="s">
        <v>69914</v>
      </c>
      <c r="D23498" t="s">
        <v>69748</v>
      </c>
      <c r="E23498" t="s">
        <v>26</v>
      </c>
      <c r="F23498" t="s">
        <v>69915</v>
      </c>
      <c r="G23498" t="s">
        <v>69916</v>
      </c>
      <c r="H23498" t="s">
        <v>22</v>
      </c>
      <c r="I23498" t="s">
        <v>30</v>
      </c>
      <c r="J23498" t="b">
        <v>0</v>
      </c>
      <c r="K23498" t="b">
        <v>0</v>
      </c>
      <c r="L23498">
        <v>1167</v>
      </c>
      <c r="M23498" t="s">
        <v>438</v>
      </c>
      <c r="N23498" t="s">
        <v>127956</v>
      </c>
      <c r="O23498">
        <v>3</v>
      </c>
      <c r="P23498">
        <v>5</v>
      </c>
      <c r="Q23498">
        <v>42</v>
      </c>
      <c r="R23498">
        <v>42</v>
      </c>
      <c r="S23498" t="b">
        <v>1</v>
      </c>
      <c r="T23498" t="b">
        <v>0</v>
      </c>
      <c r="U23498" t="b">
        <v>0</v>
      </c>
      <c r="V23498" s="1">
        <v>42844.609212962961</v>
      </c>
      <c r="W23498" s="1">
        <v>44658.521782407406</v>
      </c>
      <c r="X23498" t="str">
        <f t="shared" si="735"/>
        <v>https://github.com/McKael/madon</v>
      </c>
    </row>
    <row r="23499" spans="1:24" x14ac:dyDescent="0.35">
      <c r="A23499" t="str">
        <f t="shared" si="734"/>
        <v>Mastodon</v>
      </c>
      <c r="B23499" t="s">
        <v>36247</v>
      </c>
      <c r="C23499" t="s">
        <v>69917</v>
      </c>
      <c r="D23499" t="s">
        <v>69918</v>
      </c>
      <c r="E23499" t="s">
        <v>26</v>
      </c>
      <c r="F23499" t="s">
        <v>69919</v>
      </c>
      <c r="G23499" t="s">
        <v>69920</v>
      </c>
      <c r="H23499" t="s">
        <v>69921</v>
      </c>
      <c r="I23499" t="s">
        <v>94</v>
      </c>
      <c r="J23499" t="b">
        <v>0</v>
      </c>
      <c r="K23499" t="b">
        <v>0</v>
      </c>
      <c r="L23499">
        <v>218</v>
      </c>
      <c r="M23499" t="s">
        <v>80</v>
      </c>
      <c r="N23499" t="s">
        <v>127943</v>
      </c>
      <c r="O23499">
        <v>1</v>
      </c>
      <c r="P23499">
        <v>11</v>
      </c>
      <c r="Q23499">
        <v>40</v>
      </c>
      <c r="R23499">
        <v>40</v>
      </c>
      <c r="S23499" t="b">
        <v>0</v>
      </c>
      <c r="T23499" t="b">
        <v>1</v>
      </c>
      <c r="U23499" t="b">
        <v>0</v>
      </c>
      <c r="V23499" s="1">
        <v>43458.411249999997</v>
      </c>
      <c r="W23499" s="1">
        <v>44580.137048611112</v>
      </c>
      <c r="X23499" t="str">
        <f t="shared" si="735"/>
        <v>https://github.com/hughrun/ephemetoot</v>
      </c>
    </row>
    <row r="23500" spans="1:24" x14ac:dyDescent="0.35">
      <c r="A23500" t="str">
        <f t="shared" si="734"/>
        <v>Mastodon</v>
      </c>
      <c r="B23500" t="s">
        <v>36247</v>
      </c>
      <c r="C23500" t="s">
        <v>69922</v>
      </c>
      <c r="D23500" t="s">
        <v>69923</v>
      </c>
      <c r="E23500" t="s">
        <v>33</v>
      </c>
      <c r="F23500" t="s">
        <v>69924</v>
      </c>
      <c r="G23500" t="s">
        <v>69925</v>
      </c>
      <c r="H23500" t="s">
        <v>22</v>
      </c>
      <c r="I23500" t="s">
        <v>22</v>
      </c>
      <c r="J23500" t="b">
        <v>0</v>
      </c>
      <c r="K23500" t="b">
        <v>0</v>
      </c>
      <c r="L23500">
        <v>414</v>
      </c>
      <c r="M23500" t="s">
        <v>752</v>
      </c>
      <c r="N23500" t="s">
        <v>127957</v>
      </c>
      <c r="O23500">
        <v>1</v>
      </c>
      <c r="P23500">
        <v>5</v>
      </c>
      <c r="Q23500">
        <v>38</v>
      </c>
      <c r="R23500">
        <v>38</v>
      </c>
      <c r="S23500" t="b">
        <v>1</v>
      </c>
      <c r="T23500" t="b">
        <v>0</v>
      </c>
      <c r="U23500" t="b">
        <v>0</v>
      </c>
      <c r="V23500" s="1">
        <v>42833.715555555558</v>
      </c>
      <c r="W23500" s="1">
        <v>44398.198414351849</v>
      </c>
      <c r="X23500" t="str">
        <f t="shared" si="735"/>
        <v>https://github.com/Swiftodon/Mastodon.swift</v>
      </c>
    </row>
    <row r="23501" spans="1:24" x14ac:dyDescent="0.35">
      <c r="A23501" t="str">
        <f t="shared" si="734"/>
        <v>Mastodon</v>
      </c>
      <c r="B23501" t="s">
        <v>36247</v>
      </c>
      <c r="C23501" t="s">
        <v>69926</v>
      </c>
      <c r="D23501" t="s">
        <v>69927</v>
      </c>
      <c r="E23501" t="s">
        <v>26</v>
      </c>
      <c r="F23501" t="s">
        <v>69928</v>
      </c>
      <c r="G23501" t="s">
        <v>69929</v>
      </c>
      <c r="H23501" t="s">
        <v>22</v>
      </c>
      <c r="I23501" t="s">
        <v>94</v>
      </c>
      <c r="J23501" t="b">
        <v>0</v>
      </c>
      <c r="K23501" t="b">
        <v>0</v>
      </c>
      <c r="L23501">
        <v>869</v>
      </c>
      <c r="M23501" t="s">
        <v>137</v>
      </c>
      <c r="N23501" t="s">
        <v>127958</v>
      </c>
      <c r="O23501">
        <v>4</v>
      </c>
      <c r="P23501">
        <v>5</v>
      </c>
      <c r="Q23501">
        <v>38</v>
      </c>
      <c r="R23501">
        <v>38</v>
      </c>
      <c r="S23501" t="b">
        <v>1</v>
      </c>
      <c r="T23501" t="b">
        <v>1</v>
      </c>
      <c r="U23501" t="b">
        <v>0</v>
      </c>
      <c r="V23501" s="1">
        <v>42831.955428240741</v>
      </c>
      <c r="W23501" s="1">
        <v>44636.966412037036</v>
      </c>
      <c r="X23501" t="str">
        <f t="shared" si="735"/>
        <v>https://github.com/DavidLibeau/mastodon-tools</v>
      </c>
    </row>
    <row r="23502" spans="1:24" x14ac:dyDescent="0.35">
      <c r="A23502" t="str">
        <f t="shared" si="734"/>
        <v>Mastodon</v>
      </c>
      <c r="B23502" t="s">
        <v>36247</v>
      </c>
      <c r="C23502" t="s">
        <v>69930</v>
      </c>
      <c r="D23502" t="s">
        <v>16966</v>
      </c>
      <c r="E23502" t="s">
        <v>26</v>
      </c>
      <c r="F23502" t="s">
        <v>69931</v>
      </c>
      <c r="G23502" t="s">
        <v>69932</v>
      </c>
      <c r="H23502" t="s">
        <v>22</v>
      </c>
      <c r="I23502" t="s">
        <v>30</v>
      </c>
      <c r="J23502" t="b">
        <v>0</v>
      </c>
      <c r="K23502" t="b">
        <v>0</v>
      </c>
      <c r="L23502">
        <v>507</v>
      </c>
      <c r="M23502" t="s">
        <v>80</v>
      </c>
      <c r="N23502" t="s">
        <v>127959</v>
      </c>
      <c r="O23502">
        <v>0</v>
      </c>
      <c r="P23502">
        <v>3</v>
      </c>
      <c r="Q23502">
        <v>37</v>
      </c>
      <c r="R23502">
        <v>37</v>
      </c>
      <c r="S23502" t="b">
        <v>1</v>
      </c>
      <c r="T23502" t="b">
        <v>0</v>
      </c>
      <c r="U23502" t="b">
        <v>0</v>
      </c>
      <c r="V23502" s="1">
        <v>42833.166493055556</v>
      </c>
      <c r="W23502" s="1">
        <v>44627.896828703706</v>
      </c>
      <c r="X23502" t="str">
        <f t="shared" si="735"/>
        <v>https://github.com/lumenwrites/mastodon-hnbot</v>
      </c>
    </row>
    <row r="23503" spans="1:24" x14ac:dyDescent="0.35">
      <c r="A23503" t="str">
        <f t="shared" si="734"/>
        <v>Mastodon</v>
      </c>
      <c r="B23503" t="s">
        <v>36247</v>
      </c>
      <c r="C23503" t="s">
        <v>69649</v>
      </c>
      <c r="D23503" t="s">
        <v>69933</v>
      </c>
      <c r="E23503" t="s">
        <v>26</v>
      </c>
      <c r="F23503" t="s">
        <v>69934</v>
      </c>
      <c r="G23503" t="s">
        <v>69935</v>
      </c>
      <c r="H23503" t="s">
        <v>22</v>
      </c>
      <c r="I23503" t="s">
        <v>22</v>
      </c>
      <c r="J23503" t="b">
        <v>0</v>
      </c>
      <c r="K23503" t="b">
        <v>0</v>
      </c>
      <c r="L23503">
        <v>12</v>
      </c>
      <c r="M23503" t="s">
        <v>31</v>
      </c>
      <c r="N23503" t="s">
        <v>127960</v>
      </c>
      <c r="O23503">
        <v>0</v>
      </c>
      <c r="P23503">
        <v>4</v>
      </c>
      <c r="Q23503">
        <v>37</v>
      </c>
      <c r="R23503">
        <v>37</v>
      </c>
      <c r="S23503" t="b">
        <v>1</v>
      </c>
      <c r="T23503" t="b">
        <v>0</v>
      </c>
      <c r="U23503" t="b">
        <v>0</v>
      </c>
      <c r="V23503" s="1">
        <v>42836.688599537039</v>
      </c>
      <c r="W23503" s="1">
        <v>44566.994606481479</v>
      </c>
      <c r="X23503" t="str">
        <f t="shared" si="735"/>
        <v>https://github.com/glynnbird/toot</v>
      </c>
    </row>
    <row r="23504" spans="1:24" x14ac:dyDescent="0.35">
      <c r="A23504" t="str">
        <f t="shared" si="734"/>
        <v>Mastodon</v>
      </c>
      <c r="B23504" t="s">
        <v>36247</v>
      </c>
      <c r="C23504" t="s">
        <v>69936</v>
      </c>
      <c r="D23504" t="s">
        <v>69937</v>
      </c>
      <c r="E23504" t="s">
        <v>26</v>
      </c>
      <c r="F23504" t="s">
        <v>69938</v>
      </c>
      <c r="G23504" t="s">
        <v>69939</v>
      </c>
      <c r="H23504" t="s">
        <v>22</v>
      </c>
      <c r="I23504" t="s">
        <v>22</v>
      </c>
      <c r="J23504" t="b">
        <v>0</v>
      </c>
      <c r="K23504" t="b">
        <v>0</v>
      </c>
      <c r="L23504">
        <v>342</v>
      </c>
      <c r="M23504" t="s">
        <v>80</v>
      </c>
      <c r="N23504" t="s">
        <v>127961</v>
      </c>
      <c r="O23504">
        <v>3</v>
      </c>
      <c r="P23504">
        <v>2</v>
      </c>
      <c r="Q23504">
        <v>36</v>
      </c>
      <c r="R23504">
        <v>36</v>
      </c>
      <c r="S23504" t="b">
        <v>0</v>
      </c>
      <c r="T23504" t="b">
        <v>0</v>
      </c>
      <c r="U23504" t="b">
        <v>0</v>
      </c>
      <c r="V23504" s="1">
        <v>44175.649826388886</v>
      </c>
      <c r="W23504" s="1">
        <v>44638.051099537035</v>
      </c>
      <c r="X23504" t="str">
        <f t="shared" si="735"/>
        <v>https://github.com/blackle/mastodon-data-viewer.py</v>
      </c>
    </row>
    <row r="23505" spans="1:24" x14ac:dyDescent="0.35">
      <c r="A23505" t="str">
        <f t="shared" si="734"/>
        <v>Mastodon</v>
      </c>
      <c r="B23505" t="s">
        <v>36247</v>
      </c>
      <c r="C23505" t="s">
        <v>69940</v>
      </c>
      <c r="D23505" t="s">
        <v>69941</v>
      </c>
      <c r="E23505" t="s">
        <v>33</v>
      </c>
      <c r="F23505" t="s">
        <v>69942</v>
      </c>
      <c r="G23505" t="s">
        <v>69943</v>
      </c>
      <c r="H23505" t="s">
        <v>22</v>
      </c>
      <c r="I23505" t="s">
        <v>22</v>
      </c>
      <c r="J23505" t="b">
        <v>0</v>
      </c>
      <c r="K23505" t="b">
        <v>0</v>
      </c>
      <c r="L23505">
        <v>95</v>
      </c>
      <c r="M23505" t="s">
        <v>138145</v>
      </c>
      <c r="N23505" t="s">
        <v>127962</v>
      </c>
      <c r="O23505">
        <v>1</v>
      </c>
      <c r="P23505">
        <v>5</v>
      </c>
      <c r="Q23505">
        <v>35</v>
      </c>
      <c r="R23505">
        <v>35</v>
      </c>
      <c r="S23505" t="b">
        <v>1</v>
      </c>
      <c r="T23505" t="b">
        <v>0</v>
      </c>
      <c r="U23505" t="b">
        <v>0</v>
      </c>
      <c r="V23505" s="1">
        <v>43083.081145833334</v>
      </c>
      <c r="W23505" s="1">
        <v>44564.336157407408</v>
      </c>
      <c r="X23505" t="str">
        <f t="shared" si="735"/>
        <v>https://github.com/distributopia/masto-world-overview</v>
      </c>
    </row>
    <row r="23506" spans="1:24" x14ac:dyDescent="0.35">
      <c r="A23506" t="str">
        <f t="shared" si="734"/>
        <v>Mastodon</v>
      </c>
      <c r="B23506" t="s">
        <v>36247</v>
      </c>
      <c r="C23506" t="s">
        <v>69944</v>
      </c>
      <c r="D23506" t="s">
        <v>69945</v>
      </c>
      <c r="E23506" t="s">
        <v>26</v>
      </c>
      <c r="F23506" t="s">
        <v>69946</v>
      </c>
      <c r="G23506" t="s">
        <v>69947</v>
      </c>
      <c r="H23506" t="s">
        <v>22</v>
      </c>
      <c r="I23506" t="s">
        <v>30</v>
      </c>
      <c r="J23506" t="b">
        <v>0</v>
      </c>
      <c r="K23506" t="b">
        <v>0</v>
      </c>
      <c r="L23506">
        <v>39</v>
      </c>
      <c r="M23506" t="s">
        <v>2661</v>
      </c>
      <c r="N23506" t="s">
        <v>127963</v>
      </c>
      <c r="O23506">
        <v>1</v>
      </c>
      <c r="P23506">
        <v>21</v>
      </c>
      <c r="Q23506">
        <v>34</v>
      </c>
      <c r="R23506">
        <v>34</v>
      </c>
      <c r="S23506" t="b">
        <v>1</v>
      </c>
      <c r="T23506" t="b">
        <v>0</v>
      </c>
      <c r="U23506" t="b">
        <v>0</v>
      </c>
      <c r="V23506" s="1">
        <v>42182.699687499997</v>
      </c>
      <c r="W23506" s="1">
        <v>44625.886458333334</v>
      </c>
      <c r="X23506" t="str">
        <f t="shared" si="735"/>
        <v>https://github.com/mbologna/docker-bitlbee</v>
      </c>
    </row>
    <row r="23507" spans="1:24" x14ac:dyDescent="0.35">
      <c r="A23507" t="str">
        <f t="shared" si="734"/>
        <v>Mastodon</v>
      </c>
      <c r="B23507" t="s">
        <v>36247</v>
      </c>
      <c r="C23507" t="s">
        <v>69948</v>
      </c>
      <c r="D23507" t="s">
        <v>69949</v>
      </c>
      <c r="E23507" t="s">
        <v>26</v>
      </c>
      <c r="F23507" t="s">
        <v>69950</v>
      </c>
      <c r="G23507" t="s">
        <v>69951</v>
      </c>
      <c r="H23507" t="s">
        <v>22</v>
      </c>
      <c r="I23507" t="s">
        <v>35</v>
      </c>
      <c r="J23507" t="b">
        <v>0</v>
      </c>
      <c r="K23507" t="b">
        <v>0</v>
      </c>
      <c r="L23507">
        <v>330</v>
      </c>
      <c r="M23507" t="s">
        <v>6884</v>
      </c>
      <c r="N23507" t="s">
        <v>127964</v>
      </c>
      <c r="O23507">
        <v>7</v>
      </c>
      <c r="P23507">
        <v>7</v>
      </c>
      <c r="Q23507">
        <v>33</v>
      </c>
      <c r="R23507">
        <v>33</v>
      </c>
      <c r="S23507" t="b">
        <v>1</v>
      </c>
      <c r="T23507" t="b">
        <v>0</v>
      </c>
      <c r="U23507" t="b">
        <v>0</v>
      </c>
      <c r="V23507" s="1">
        <v>42833.248182870368</v>
      </c>
      <c r="W23507" s="1">
        <v>44616.961759259262</v>
      </c>
      <c r="X23507" t="str">
        <f t="shared" si="735"/>
        <v>https://github.com/milmazz/hunter</v>
      </c>
    </row>
    <row r="23508" spans="1:24" x14ac:dyDescent="0.35">
      <c r="A23508" t="str">
        <f t="shared" si="734"/>
        <v>Mastodon</v>
      </c>
      <c r="B23508" t="s">
        <v>36247</v>
      </c>
      <c r="C23508" t="s">
        <v>69952</v>
      </c>
      <c r="D23508" t="s">
        <v>69953</v>
      </c>
      <c r="E23508" t="s">
        <v>26</v>
      </c>
      <c r="F23508" t="s">
        <v>69954</v>
      </c>
      <c r="G23508" t="s">
        <v>69955</v>
      </c>
      <c r="H23508" t="s">
        <v>22</v>
      </c>
      <c r="I23508" t="s">
        <v>45</v>
      </c>
      <c r="J23508" t="b">
        <v>0</v>
      </c>
      <c r="K23508" t="b">
        <v>0</v>
      </c>
      <c r="L23508">
        <v>27</v>
      </c>
      <c r="M23508" t="s">
        <v>31</v>
      </c>
      <c r="N23508" t="s">
        <v>127965</v>
      </c>
      <c r="O23508">
        <v>1</v>
      </c>
      <c r="P23508">
        <v>13</v>
      </c>
      <c r="Q23508">
        <v>31</v>
      </c>
      <c r="R23508">
        <v>31</v>
      </c>
      <c r="S23508" t="b">
        <v>1</v>
      </c>
      <c r="T23508" t="b">
        <v>0</v>
      </c>
      <c r="U23508" t="b">
        <v>0</v>
      </c>
      <c r="V23508" s="1">
        <v>42841.251064814816</v>
      </c>
      <c r="W23508" s="1">
        <v>44557.20921296296</v>
      </c>
      <c r="X23508" t="str">
        <f t="shared" si="735"/>
        <v>https://github.com/Kirschn/mastodon.js</v>
      </c>
    </row>
    <row r="23509" spans="1:24" x14ac:dyDescent="0.35">
      <c r="A23509" t="str">
        <f t="shared" si="734"/>
        <v>Mastodon</v>
      </c>
      <c r="B23509" t="s">
        <v>36247</v>
      </c>
      <c r="C23509" t="s">
        <v>69956</v>
      </c>
      <c r="D23509" t="s">
        <v>69957</v>
      </c>
      <c r="E23509" t="s">
        <v>26</v>
      </c>
      <c r="F23509" t="s">
        <v>69958</v>
      </c>
      <c r="G23509" t="s">
        <v>69959</v>
      </c>
      <c r="H23509" t="s">
        <v>22</v>
      </c>
      <c r="I23509" t="s">
        <v>30</v>
      </c>
      <c r="J23509" t="b">
        <v>0</v>
      </c>
      <c r="K23509" t="b">
        <v>0</v>
      </c>
      <c r="L23509">
        <v>8846</v>
      </c>
      <c r="M23509" t="s">
        <v>137</v>
      </c>
      <c r="N23509" t="s">
        <v>127966</v>
      </c>
      <c r="O23509">
        <v>13</v>
      </c>
      <c r="P23509">
        <v>1</v>
      </c>
      <c r="Q23509">
        <v>30</v>
      </c>
      <c r="R23509">
        <v>30</v>
      </c>
      <c r="S23509" t="b">
        <v>1</v>
      </c>
      <c r="T23509" t="b">
        <v>0</v>
      </c>
      <c r="U23509" t="b">
        <v>0</v>
      </c>
      <c r="V23509" s="1">
        <v>42839.264328703706</v>
      </c>
      <c r="W23509" s="1">
        <v>43747.257592592592</v>
      </c>
      <c r="X23509" t="str">
        <f t="shared" si="735"/>
        <v>https://github.com/sys1yagi/DroiDon</v>
      </c>
    </row>
    <row r="23510" spans="1:24" x14ac:dyDescent="0.35">
      <c r="A23510" t="str">
        <f t="shared" si="734"/>
        <v>Mastodon</v>
      </c>
      <c r="B23510" t="s">
        <v>36247</v>
      </c>
      <c r="C23510" t="s">
        <v>69960</v>
      </c>
      <c r="D23510" t="s">
        <v>36247</v>
      </c>
      <c r="E23510" t="s">
        <v>33</v>
      </c>
      <c r="F23510" t="s">
        <v>69961</v>
      </c>
      <c r="G23510" t="s">
        <v>69962</v>
      </c>
      <c r="H23510" t="s">
        <v>22</v>
      </c>
      <c r="I23510" t="s">
        <v>30</v>
      </c>
      <c r="J23510" t="b">
        <v>1</v>
      </c>
      <c r="K23510" t="b">
        <v>0</v>
      </c>
      <c r="L23510">
        <v>38</v>
      </c>
      <c r="M23510" t="s">
        <v>1200</v>
      </c>
      <c r="N23510" t="s">
        <v>127967</v>
      </c>
      <c r="O23510">
        <v>7</v>
      </c>
      <c r="P23510">
        <v>8</v>
      </c>
      <c r="Q23510">
        <v>30</v>
      </c>
      <c r="R23510">
        <v>30</v>
      </c>
      <c r="S23510" t="b">
        <v>0</v>
      </c>
      <c r="T23510" t="b">
        <v>0</v>
      </c>
      <c r="U23510" t="b">
        <v>0</v>
      </c>
      <c r="V23510" s="1">
        <v>42417.879861111112</v>
      </c>
      <c r="W23510" s="1">
        <v>44586.953125</v>
      </c>
      <c r="X23510" t="str">
        <f t="shared" si="735"/>
        <v>https://github.com/mastodon/goldfinger</v>
      </c>
    </row>
    <row r="23511" spans="1:24" x14ac:dyDescent="0.35">
      <c r="A23511" t="str">
        <f t="shared" si="734"/>
        <v>Mastodon</v>
      </c>
      <c r="B23511" t="s">
        <v>36247</v>
      </c>
      <c r="C23511" t="s">
        <v>36247</v>
      </c>
      <c r="D23511" t="s">
        <v>69963</v>
      </c>
      <c r="E23511" t="s">
        <v>26</v>
      </c>
      <c r="F23511" t="s">
        <v>69964</v>
      </c>
      <c r="G23511" t="s">
        <v>69965</v>
      </c>
      <c r="H23511" t="s">
        <v>22</v>
      </c>
      <c r="I23511" t="s">
        <v>3231</v>
      </c>
      <c r="J23511" t="b">
        <v>0</v>
      </c>
      <c r="K23511" t="b">
        <v>1</v>
      </c>
      <c r="L23511">
        <v>126612</v>
      </c>
      <c r="M23511" t="s">
        <v>1200</v>
      </c>
      <c r="N23511" t="s">
        <v>127968</v>
      </c>
      <c r="O23511">
        <v>8</v>
      </c>
      <c r="P23511">
        <v>3</v>
      </c>
      <c r="Q23511">
        <v>30</v>
      </c>
      <c r="R23511">
        <v>30</v>
      </c>
      <c r="S23511" t="b">
        <v>0</v>
      </c>
      <c r="T23511" t="b">
        <v>0</v>
      </c>
      <c r="U23511" t="b">
        <v>0</v>
      </c>
      <c r="V23511" s="1">
        <v>42830.176817129628</v>
      </c>
      <c r="W23511" s="1">
        <v>44594.084409722222</v>
      </c>
      <c r="X23511" t="str">
        <f t="shared" si="735"/>
        <v>https://github.com/ashfurrow/mastodon</v>
      </c>
    </row>
    <row r="23512" spans="1:24" x14ac:dyDescent="0.35">
      <c r="A23512" t="str">
        <f t="shared" si="734"/>
        <v>Mastodon</v>
      </c>
      <c r="B23512" t="s">
        <v>36247</v>
      </c>
      <c r="C23512" t="s">
        <v>69966</v>
      </c>
      <c r="D23512" t="s">
        <v>69967</v>
      </c>
      <c r="E23512" t="s">
        <v>26</v>
      </c>
      <c r="F23512" t="s">
        <v>69968</v>
      </c>
      <c r="G23512" t="s">
        <v>69969</v>
      </c>
      <c r="H23512" t="s">
        <v>22</v>
      </c>
      <c r="I23512" t="s">
        <v>22</v>
      </c>
      <c r="J23512" t="b">
        <v>0</v>
      </c>
      <c r="K23512" t="b">
        <v>0</v>
      </c>
      <c r="L23512">
        <v>28</v>
      </c>
      <c r="M23512" t="s">
        <v>138145</v>
      </c>
      <c r="N23512" t="s">
        <v>127969</v>
      </c>
      <c r="O23512">
        <v>6</v>
      </c>
      <c r="P23512">
        <v>9</v>
      </c>
      <c r="Q23512">
        <v>29</v>
      </c>
      <c r="R23512">
        <v>29</v>
      </c>
      <c r="S23512" t="b">
        <v>1</v>
      </c>
      <c r="T23512" t="b">
        <v>0</v>
      </c>
      <c r="U23512" t="b">
        <v>0</v>
      </c>
      <c r="V23512" s="1">
        <v>42831.957245370373</v>
      </c>
      <c r="W23512" s="1">
        <v>43759.818043981482</v>
      </c>
      <c r="X23512" t="str">
        <f t="shared" si="735"/>
        <v>https://github.com/gled-rs/mastodon-autofollow</v>
      </c>
    </row>
    <row r="23513" spans="1:24" x14ac:dyDescent="0.35">
      <c r="A23513" t="str">
        <f t="shared" si="734"/>
        <v>Mastodon</v>
      </c>
      <c r="B23513" t="s">
        <v>36247</v>
      </c>
      <c r="C23513" t="s">
        <v>69970</v>
      </c>
      <c r="D23513" t="s">
        <v>69967</v>
      </c>
      <c r="E23513" t="s">
        <v>26</v>
      </c>
      <c r="F23513" t="s">
        <v>69971</v>
      </c>
      <c r="G23513" t="s">
        <v>69972</v>
      </c>
      <c r="H23513" t="s">
        <v>22</v>
      </c>
      <c r="I23513" t="s">
        <v>22</v>
      </c>
      <c r="J23513" t="b">
        <v>1</v>
      </c>
      <c r="K23513" t="b">
        <v>1</v>
      </c>
      <c r="L23513">
        <v>97101</v>
      </c>
      <c r="M23513" t="s">
        <v>138145</v>
      </c>
      <c r="N23513" t="s">
        <v>127970</v>
      </c>
      <c r="O23513">
        <v>0</v>
      </c>
      <c r="P23513">
        <v>6</v>
      </c>
      <c r="Q23513">
        <v>29</v>
      </c>
      <c r="R23513">
        <v>29</v>
      </c>
      <c r="S23513" t="b">
        <v>0</v>
      </c>
      <c r="T23513" t="b">
        <v>0</v>
      </c>
      <c r="U23513" t="b">
        <v>0</v>
      </c>
      <c r="V23513" s="1">
        <v>42832.021412037036</v>
      </c>
      <c r="W23513" s="1">
        <v>44566.819687499999</v>
      </c>
      <c r="X23513" t="str">
        <f t="shared" si="735"/>
        <v>https://github.com/gled-rs/mastodo</v>
      </c>
    </row>
    <row r="23514" spans="1:24" x14ac:dyDescent="0.35">
      <c r="A23514" t="str">
        <f t="shared" si="734"/>
        <v>Mastodon</v>
      </c>
      <c r="B23514" t="s">
        <v>36247</v>
      </c>
      <c r="C23514" t="s">
        <v>69973</v>
      </c>
      <c r="D23514" t="s">
        <v>23663</v>
      </c>
      <c r="E23514" t="s">
        <v>26</v>
      </c>
      <c r="F23514" t="s">
        <v>69974</v>
      </c>
      <c r="G23514" t="s">
        <v>69975</v>
      </c>
      <c r="H23514" t="s">
        <v>22</v>
      </c>
      <c r="I23514" t="s">
        <v>30</v>
      </c>
      <c r="J23514" t="b">
        <v>1</v>
      </c>
      <c r="K23514" t="b">
        <v>0</v>
      </c>
      <c r="L23514">
        <v>111</v>
      </c>
      <c r="M23514" t="s">
        <v>438</v>
      </c>
      <c r="N23514" t="s">
        <v>127971</v>
      </c>
      <c r="O23514">
        <v>4</v>
      </c>
      <c r="P23514">
        <v>6</v>
      </c>
      <c r="Q23514">
        <v>29</v>
      </c>
      <c r="R23514">
        <v>29</v>
      </c>
      <c r="S23514" t="b">
        <v>0</v>
      </c>
      <c r="T23514" t="b">
        <v>0</v>
      </c>
      <c r="U23514" t="b">
        <v>0</v>
      </c>
      <c r="V23514" s="1">
        <v>42835.660891203705</v>
      </c>
      <c r="W23514" s="1">
        <v>44503.55196759259</v>
      </c>
      <c r="X23514" t="str">
        <f t="shared" si="735"/>
        <v>https://github.com/emersion/go-ostatus</v>
      </c>
    </row>
    <row r="23515" spans="1:24" x14ac:dyDescent="0.35">
      <c r="A23515" t="str">
        <f t="shared" si="734"/>
        <v>Mastodon</v>
      </c>
      <c r="B23515" t="s">
        <v>36247</v>
      </c>
      <c r="C23515" t="s">
        <v>69976</v>
      </c>
      <c r="D23515" t="s">
        <v>69977</v>
      </c>
      <c r="E23515" t="s">
        <v>26</v>
      </c>
      <c r="F23515" t="s">
        <v>69978</v>
      </c>
      <c r="G23515" t="s">
        <v>69979</v>
      </c>
      <c r="H23515" t="s">
        <v>22</v>
      </c>
      <c r="I23515" t="s">
        <v>60</v>
      </c>
      <c r="J23515" t="b">
        <v>0</v>
      </c>
      <c r="K23515" t="b">
        <v>0</v>
      </c>
      <c r="L23515">
        <v>51</v>
      </c>
      <c r="M23515" t="s">
        <v>80</v>
      </c>
      <c r="N23515" t="s">
        <v>127972</v>
      </c>
      <c r="O23515">
        <v>3</v>
      </c>
      <c r="P23515">
        <v>10</v>
      </c>
      <c r="Q23515">
        <v>29</v>
      </c>
      <c r="R23515">
        <v>29</v>
      </c>
      <c r="S23515" t="b">
        <v>0</v>
      </c>
      <c r="T23515" t="b">
        <v>0</v>
      </c>
      <c r="U23515" t="b">
        <v>0</v>
      </c>
      <c r="V23515" s="1">
        <v>42833.851712962962</v>
      </c>
      <c r="W23515" s="1">
        <v>44574.889687499999</v>
      </c>
      <c r="X23515" t="str">
        <f t="shared" si="735"/>
        <v>https://github.com/russss/polybot</v>
      </c>
    </row>
    <row r="23516" spans="1:24" x14ac:dyDescent="0.35">
      <c r="A23516" t="str">
        <f t="shared" si="734"/>
        <v>Mastodon</v>
      </c>
      <c r="B23516" t="s">
        <v>36247</v>
      </c>
      <c r="C23516" t="s">
        <v>69980</v>
      </c>
      <c r="D23516" t="s">
        <v>69981</v>
      </c>
      <c r="E23516" t="s">
        <v>26</v>
      </c>
      <c r="F23516" t="s">
        <v>69982</v>
      </c>
      <c r="G23516" t="s">
        <v>69983</v>
      </c>
      <c r="H23516" t="s">
        <v>69984</v>
      </c>
      <c r="I23516" t="s">
        <v>30</v>
      </c>
      <c r="J23516" t="b">
        <v>0</v>
      </c>
      <c r="K23516" t="b">
        <v>0</v>
      </c>
      <c r="L23516">
        <v>20531</v>
      </c>
      <c r="M23516" t="s">
        <v>80</v>
      </c>
      <c r="N23516" t="s">
        <v>127973</v>
      </c>
      <c r="O23516">
        <v>10</v>
      </c>
      <c r="P23516">
        <v>10</v>
      </c>
      <c r="Q23516">
        <v>28</v>
      </c>
      <c r="R23516">
        <v>28</v>
      </c>
      <c r="S23516" t="b">
        <v>1</v>
      </c>
      <c r="T23516" t="b">
        <v>1</v>
      </c>
      <c r="U23516" t="b">
        <v>0</v>
      </c>
      <c r="V23516" s="1">
        <v>44067.546539351853</v>
      </c>
      <c r="W23516" s="1">
        <v>44625.873240740744</v>
      </c>
      <c r="X23516" t="str">
        <f t="shared" si="735"/>
        <v>https://github.com/robertoszek/pleroma-bot</v>
      </c>
    </row>
    <row r="23517" spans="1:24" x14ac:dyDescent="0.35">
      <c r="A23517" t="str">
        <f t="shared" si="734"/>
        <v>Mastodon</v>
      </c>
      <c r="B23517" t="s">
        <v>36247</v>
      </c>
      <c r="C23517" t="s">
        <v>69985</v>
      </c>
      <c r="D23517" t="s">
        <v>69986</v>
      </c>
      <c r="E23517" t="s">
        <v>26</v>
      </c>
      <c r="F23517" t="s">
        <v>69987</v>
      </c>
      <c r="G23517" t="s">
        <v>22</v>
      </c>
      <c r="H23517" t="s">
        <v>22</v>
      </c>
      <c r="I23517" t="s">
        <v>94</v>
      </c>
      <c r="J23517" t="b">
        <v>0</v>
      </c>
      <c r="K23517" t="b">
        <v>0</v>
      </c>
      <c r="L23517">
        <v>2238</v>
      </c>
      <c r="M23517" t="s">
        <v>80</v>
      </c>
      <c r="N23517" t="s">
        <v>138152</v>
      </c>
      <c r="O23517">
        <v>35</v>
      </c>
      <c r="P23517">
        <v>15</v>
      </c>
      <c r="Q23517">
        <v>28</v>
      </c>
      <c r="R23517">
        <v>28</v>
      </c>
      <c r="S23517" t="b">
        <v>1</v>
      </c>
      <c r="T23517" t="b">
        <v>0</v>
      </c>
      <c r="U23517" t="b">
        <v>0</v>
      </c>
      <c r="V23517" s="1">
        <v>40187.148530092592</v>
      </c>
      <c r="W23517" s="1">
        <v>44468.978321759256</v>
      </c>
      <c r="X23517" t="str">
        <f t="shared" si="735"/>
        <v>https://github.com/jrabbit/pyborg-1up</v>
      </c>
    </row>
    <row r="23518" spans="1:24" x14ac:dyDescent="0.35">
      <c r="A23518" t="str">
        <f t="shared" si="734"/>
        <v>Mastodon</v>
      </c>
      <c r="B23518" t="s">
        <v>36247</v>
      </c>
      <c r="C23518" t="s">
        <v>69988</v>
      </c>
      <c r="D23518" t="s">
        <v>30483</v>
      </c>
      <c r="E23518" t="s">
        <v>26</v>
      </c>
      <c r="F23518" t="s">
        <v>69989</v>
      </c>
      <c r="G23518" t="s">
        <v>69990</v>
      </c>
      <c r="H23518" t="s">
        <v>22</v>
      </c>
      <c r="I23518" t="s">
        <v>22</v>
      </c>
      <c r="J23518" t="b">
        <v>0</v>
      </c>
      <c r="K23518" t="b">
        <v>0</v>
      </c>
      <c r="L23518">
        <v>961</v>
      </c>
      <c r="M23518" t="s">
        <v>5877</v>
      </c>
      <c r="N23518" t="s">
        <v>127974</v>
      </c>
      <c r="O23518">
        <v>0</v>
      </c>
      <c r="P23518">
        <v>5</v>
      </c>
      <c r="Q23518">
        <v>28</v>
      </c>
      <c r="R23518">
        <v>28</v>
      </c>
      <c r="S23518" t="b">
        <v>1</v>
      </c>
      <c r="T23518" t="b">
        <v>1</v>
      </c>
      <c r="U23518" t="b">
        <v>1</v>
      </c>
      <c r="V23518" s="1">
        <v>42850.895439814813</v>
      </c>
      <c r="W23518" s="1">
        <v>44060.367303240739</v>
      </c>
      <c r="X23518" t="str">
        <f t="shared" si="735"/>
        <v>https://github.com/mattn/vim-mastodon</v>
      </c>
    </row>
    <row r="23519" spans="1:24" x14ac:dyDescent="0.35">
      <c r="A23519" t="str">
        <f t="shared" si="734"/>
        <v>Mastodon</v>
      </c>
      <c r="B23519" t="s">
        <v>36247</v>
      </c>
      <c r="C23519" t="s">
        <v>69991</v>
      </c>
      <c r="D23519" t="s">
        <v>69992</v>
      </c>
      <c r="E23519" t="s">
        <v>33</v>
      </c>
      <c r="F23519" t="s">
        <v>69993</v>
      </c>
      <c r="G23519" t="s">
        <v>69994</v>
      </c>
      <c r="H23519" t="s">
        <v>22</v>
      </c>
      <c r="I23519" t="s">
        <v>35</v>
      </c>
      <c r="J23519" t="b">
        <v>0</v>
      </c>
      <c r="K23519" t="b">
        <v>0</v>
      </c>
      <c r="L23519">
        <v>3538</v>
      </c>
      <c r="M23519" t="s">
        <v>5348</v>
      </c>
      <c r="N23519" t="s">
        <v>127975</v>
      </c>
      <c r="O23519">
        <v>3</v>
      </c>
      <c r="P23519">
        <v>1</v>
      </c>
      <c r="Q23519">
        <v>30</v>
      </c>
      <c r="R23519">
        <v>30</v>
      </c>
      <c r="S23519" t="b">
        <v>1</v>
      </c>
      <c r="T23519" t="b">
        <v>0</v>
      </c>
      <c r="U23519" t="b">
        <v>0</v>
      </c>
      <c r="V23519" s="1">
        <v>43837.813958333332</v>
      </c>
      <c r="W23519" s="1">
        <v>44658.091481481482</v>
      </c>
      <c r="X23519" t="str">
        <f t="shared" si="735"/>
        <v>https://github.com/EldritchCafe/radio</v>
      </c>
    </row>
    <row r="23520" spans="1:24" x14ac:dyDescent="0.35">
      <c r="A23520" t="str">
        <f t="shared" si="734"/>
        <v>Mastodon</v>
      </c>
      <c r="B23520" t="s">
        <v>36247</v>
      </c>
      <c r="C23520" t="s">
        <v>69995</v>
      </c>
      <c r="D23520" t="s">
        <v>61183</v>
      </c>
      <c r="E23520" t="s">
        <v>26</v>
      </c>
      <c r="F23520" t="s">
        <v>69996</v>
      </c>
      <c r="G23520" t="s">
        <v>69997</v>
      </c>
      <c r="H23520" t="s">
        <v>22</v>
      </c>
      <c r="I23520" t="s">
        <v>22</v>
      </c>
      <c r="J23520" t="b">
        <v>0</v>
      </c>
      <c r="K23520" t="b">
        <v>0</v>
      </c>
      <c r="L23520">
        <v>3852</v>
      </c>
      <c r="M23520" t="s">
        <v>80</v>
      </c>
      <c r="N23520" t="s">
        <v>127976</v>
      </c>
      <c r="O23520">
        <v>12</v>
      </c>
      <c r="P23520">
        <v>5</v>
      </c>
      <c r="Q23520">
        <v>27</v>
      </c>
      <c r="R23520">
        <v>27</v>
      </c>
      <c r="S23520" t="b">
        <v>1</v>
      </c>
      <c r="T23520" t="b">
        <v>0</v>
      </c>
      <c r="U23520" t="b">
        <v>0</v>
      </c>
      <c r="V23520" s="1">
        <v>42310.667974537035</v>
      </c>
      <c r="W23520" s="1">
        <v>44396.249768518515</v>
      </c>
      <c r="X23520" t="str">
        <f t="shared" si="735"/>
        <v>https://github.com/aurelg/feedspora</v>
      </c>
    </row>
    <row r="23521" spans="1:24" x14ac:dyDescent="0.35">
      <c r="A23521" t="str">
        <f t="shared" si="734"/>
        <v>Mastodon</v>
      </c>
      <c r="B23521" t="s">
        <v>36247</v>
      </c>
      <c r="C23521" t="s">
        <v>69998</v>
      </c>
      <c r="D23521" t="s">
        <v>69999</v>
      </c>
      <c r="E23521" t="s">
        <v>26</v>
      </c>
      <c r="F23521" t="s">
        <v>70000</v>
      </c>
      <c r="G23521" t="s">
        <v>110940</v>
      </c>
      <c r="H23521" t="s">
        <v>22</v>
      </c>
      <c r="I23521" t="s">
        <v>30</v>
      </c>
      <c r="J23521" t="b">
        <v>0</v>
      </c>
      <c r="K23521" t="b">
        <v>0</v>
      </c>
      <c r="L23521">
        <v>118</v>
      </c>
      <c r="M23521" t="s">
        <v>80</v>
      </c>
      <c r="N23521" t="s">
        <v>127977</v>
      </c>
      <c r="O23521">
        <v>7</v>
      </c>
      <c r="P23521">
        <v>7</v>
      </c>
      <c r="Q23521">
        <v>27</v>
      </c>
      <c r="R23521">
        <v>27</v>
      </c>
      <c r="S23521" t="b">
        <v>1</v>
      </c>
      <c r="T23521" t="b">
        <v>0</v>
      </c>
      <c r="U23521" t="b">
        <v>0</v>
      </c>
      <c r="V23521" s="1">
        <v>43096.129247685189</v>
      </c>
      <c r="W23521" s="1">
        <v>44615.251238425924</v>
      </c>
      <c r="X23521" t="str">
        <f t="shared" si="735"/>
        <v>https://github.com/zigg/fediplay</v>
      </c>
    </row>
    <row r="23522" spans="1:24" x14ac:dyDescent="0.35">
      <c r="A23522" t="str">
        <f t="shared" si="734"/>
        <v>Mastodon</v>
      </c>
      <c r="B23522" t="s">
        <v>36247</v>
      </c>
      <c r="C23522" t="s">
        <v>70001</v>
      </c>
      <c r="D23522" t="s">
        <v>70002</v>
      </c>
      <c r="E23522" t="s">
        <v>26</v>
      </c>
      <c r="F23522" t="s">
        <v>70003</v>
      </c>
      <c r="G23522" t="s">
        <v>70004</v>
      </c>
      <c r="H23522" t="s">
        <v>22</v>
      </c>
      <c r="I23522" t="s">
        <v>30</v>
      </c>
      <c r="J23522" t="b">
        <v>0</v>
      </c>
      <c r="K23522" t="b">
        <v>0</v>
      </c>
      <c r="L23522">
        <v>56</v>
      </c>
      <c r="M23522" t="s">
        <v>2046</v>
      </c>
      <c r="N23522" t="s">
        <v>127978</v>
      </c>
      <c r="O23522">
        <v>8</v>
      </c>
      <c r="P23522">
        <v>9</v>
      </c>
      <c r="Q23522">
        <v>26</v>
      </c>
      <c r="R23522">
        <v>26</v>
      </c>
      <c r="S23522" t="b">
        <v>1</v>
      </c>
      <c r="T23522" t="b">
        <v>0</v>
      </c>
      <c r="U23522" t="b">
        <v>1</v>
      </c>
      <c r="V23522" s="1">
        <v>42844.876631944448</v>
      </c>
      <c r="W23522" s="1">
        <v>44572.671423611115</v>
      </c>
      <c r="X23522" t="str">
        <f t="shared" si="735"/>
        <v>https://github.com/syucream/hastodon</v>
      </c>
    </row>
    <row r="23523" spans="1:24" x14ac:dyDescent="0.35">
      <c r="A23523" t="str">
        <f t="shared" si="734"/>
        <v>Mastodon</v>
      </c>
      <c r="B23523" t="s">
        <v>36247</v>
      </c>
      <c r="C23523" t="s">
        <v>70005</v>
      </c>
      <c r="D23523" t="s">
        <v>70006</v>
      </c>
      <c r="E23523" t="s">
        <v>26</v>
      </c>
      <c r="F23523" t="s">
        <v>70007</v>
      </c>
      <c r="G23523" t="s">
        <v>70008</v>
      </c>
      <c r="H23523" t="s">
        <v>22</v>
      </c>
      <c r="I23523" t="s">
        <v>22</v>
      </c>
      <c r="J23523" t="b">
        <v>0</v>
      </c>
      <c r="K23523" t="b">
        <v>0</v>
      </c>
      <c r="L23523">
        <v>473</v>
      </c>
      <c r="M23523" t="s">
        <v>438</v>
      </c>
      <c r="N23523" t="s">
        <v>127979</v>
      </c>
      <c r="O23523">
        <v>1</v>
      </c>
      <c r="P23523">
        <v>7</v>
      </c>
      <c r="Q23523">
        <v>26</v>
      </c>
      <c r="R23523">
        <v>26</v>
      </c>
      <c r="S23523" t="b">
        <v>1</v>
      </c>
      <c r="T23523" t="b">
        <v>0</v>
      </c>
      <c r="U23523" t="b">
        <v>0</v>
      </c>
      <c r="V23523" s="1">
        <v>43230.610324074078</v>
      </c>
      <c r="W23523" s="1">
        <v>44636.320914351854</v>
      </c>
      <c r="X23523" t="str">
        <f t="shared" si="735"/>
        <v>https://github.com/DagAgren/toot-relay</v>
      </c>
    </row>
    <row r="23524" spans="1:24" x14ac:dyDescent="0.35">
      <c r="A23524" t="str">
        <f t="shared" si="734"/>
        <v>Mastodon</v>
      </c>
      <c r="B23524" t="s">
        <v>36247</v>
      </c>
      <c r="C23524" t="s">
        <v>70009</v>
      </c>
      <c r="D23524" t="s">
        <v>70010</v>
      </c>
      <c r="E23524" t="s">
        <v>26</v>
      </c>
      <c r="F23524" t="s">
        <v>70011</v>
      </c>
      <c r="G23524" t="s">
        <v>70012</v>
      </c>
      <c r="H23524" t="s">
        <v>22</v>
      </c>
      <c r="I23524" t="s">
        <v>94</v>
      </c>
      <c r="J23524" t="b">
        <v>0</v>
      </c>
      <c r="K23524" t="b">
        <v>0</v>
      </c>
      <c r="L23524">
        <v>119</v>
      </c>
      <c r="M23524" t="s">
        <v>80</v>
      </c>
      <c r="N23524" t="s">
        <v>127980</v>
      </c>
      <c r="O23524">
        <v>5</v>
      </c>
      <c r="P23524">
        <v>1</v>
      </c>
      <c r="Q23524">
        <v>25</v>
      </c>
      <c r="R23524">
        <v>25</v>
      </c>
      <c r="S23524" t="b">
        <v>1</v>
      </c>
      <c r="T23524" t="b">
        <v>0</v>
      </c>
      <c r="U23524" t="b">
        <v>0</v>
      </c>
      <c r="V23524" s="1">
        <v>43631.956226851849</v>
      </c>
      <c r="W23524" s="1">
        <v>44509.840949074074</v>
      </c>
      <c r="X23524" t="str">
        <f t="shared" si="735"/>
        <v>https://github.com/bclindner/ivory</v>
      </c>
    </row>
    <row r="23525" spans="1:24" x14ac:dyDescent="0.35">
      <c r="A23525" t="str">
        <f t="shared" si="734"/>
        <v>Mastodon</v>
      </c>
      <c r="B23525" t="s">
        <v>36247</v>
      </c>
      <c r="C23525" t="s">
        <v>70013</v>
      </c>
      <c r="D23525" t="s">
        <v>70014</v>
      </c>
      <c r="E23525" t="s">
        <v>26</v>
      </c>
      <c r="F23525" t="s">
        <v>70015</v>
      </c>
      <c r="G23525" t="s">
        <v>70016</v>
      </c>
      <c r="H23525" t="s">
        <v>22</v>
      </c>
      <c r="I23525" t="s">
        <v>35</v>
      </c>
      <c r="J23525" t="b">
        <v>0</v>
      </c>
      <c r="K23525" t="b">
        <v>0</v>
      </c>
      <c r="L23525">
        <v>5114</v>
      </c>
      <c r="M23525" t="s">
        <v>10169</v>
      </c>
      <c r="N23525" t="s">
        <v>127981</v>
      </c>
      <c r="O23525">
        <v>1</v>
      </c>
      <c r="P23525">
        <v>2</v>
      </c>
      <c r="Q23525">
        <v>25</v>
      </c>
      <c r="R23525">
        <v>25</v>
      </c>
      <c r="S23525" t="b">
        <v>1</v>
      </c>
      <c r="T23525" t="b">
        <v>1</v>
      </c>
      <c r="U23525" t="b">
        <v>0</v>
      </c>
      <c r="V23525" s="1">
        <v>43615.178252314814</v>
      </c>
      <c r="W23525" s="1">
        <v>44628.460312499999</v>
      </c>
      <c r="X23525" t="str">
        <f t="shared" si="735"/>
        <v>https://github.com/donpdonp/zootdeck</v>
      </c>
    </row>
    <row r="23526" spans="1:24" x14ac:dyDescent="0.35">
      <c r="A23526" t="str">
        <f t="shared" si="734"/>
        <v>Mastodon</v>
      </c>
      <c r="B23526" t="s">
        <v>36247</v>
      </c>
      <c r="C23526" t="s">
        <v>69841</v>
      </c>
      <c r="D23526" t="s">
        <v>69841</v>
      </c>
      <c r="E23526" t="s">
        <v>33</v>
      </c>
      <c r="F23526" t="s">
        <v>70017</v>
      </c>
      <c r="G23526" t="s">
        <v>70018</v>
      </c>
      <c r="H23526" t="s">
        <v>22</v>
      </c>
      <c r="I23526" t="s">
        <v>3231</v>
      </c>
      <c r="J23526" t="b">
        <v>0</v>
      </c>
      <c r="K23526" t="b">
        <v>0</v>
      </c>
      <c r="L23526">
        <v>943</v>
      </c>
      <c r="M23526" t="s">
        <v>752</v>
      </c>
      <c r="N23526" t="s">
        <v>127982</v>
      </c>
      <c r="O23526">
        <v>7</v>
      </c>
      <c r="P23526">
        <v>4</v>
      </c>
      <c r="Q23526">
        <v>25</v>
      </c>
      <c r="R23526">
        <v>25</v>
      </c>
      <c r="S23526" t="b">
        <v>0</v>
      </c>
      <c r="T23526" t="b">
        <v>0</v>
      </c>
      <c r="U23526" t="b">
        <v>0</v>
      </c>
      <c r="V23526" s="1">
        <v>42835.86414351852</v>
      </c>
      <c r="W23526" s="1">
        <v>44634.798854166664</v>
      </c>
      <c r="X23526" t="str">
        <f t="shared" si="735"/>
        <v>https://github.com/tootbot/tootbot</v>
      </c>
    </row>
    <row r="23527" spans="1:24" x14ac:dyDescent="0.35">
      <c r="A23527" t="str">
        <f t="shared" si="734"/>
        <v>Mastodon</v>
      </c>
      <c r="B23527" t="s">
        <v>36247</v>
      </c>
      <c r="C23527" t="s">
        <v>70019</v>
      </c>
      <c r="D23527" t="s">
        <v>70020</v>
      </c>
      <c r="E23527" t="s">
        <v>26</v>
      </c>
      <c r="F23527" t="s">
        <v>70021</v>
      </c>
      <c r="G23527" t="s">
        <v>70022</v>
      </c>
      <c r="H23527" t="s">
        <v>22</v>
      </c>
      <c r="I23527" t="s">
        <v>94</v>
      </c>
      <c r="J23527" t="b">
        <v>0</v>
      </c>
      <c r="K23527" t="b">
        <v>0</v>
      </c>
      <c r="L23527">
        <v>293</v>
      </c>
      <c r="M23527" t="s">
        <v>80</v>
      </c>
      <c r="N23527" t="s">
        <v>127983</v>
      </c>
      <c r="O23527">
        <v>0</v>
      </c>
      <c r="P23527">
        <v>0</v>
      </c>
      <c r="Q23527">
        <v>26</v>
      </c>
      <c r="R23527">
        <v>26</v>
      </c>
      <c r="S23527" t="b">
        <v>1</v>
      </c>
      <c r="T23527" t="b">
        <v>0</v>
      </c>
      <c r="U23527" t="b">
        <v>0</v>
      </c>
      <c r="V23527" s="1">
        <v>44439.815706018519</v>
      </c>
      <c r="W23527" s="1">
        <v>44656.865520833337</v>
      </c>
      <c r="X23527" t="str">
        <f t="shared" si="735"/>
        <v>https://github.com/Horhik/Instagram2Fedi</v>
      </c>
    </row>
    <row r="23528" spans="1:24" x14ac:dyDescent="0.35">
      <c r="A23528" t="str">
        <f t="shared" si="734"/>
        <v>Mastodon</v>
      </c>
      <c r="B23528" t="s">
        <v>36247</v>
      </c>
      <c r="C23528" t="s">
        <v>70023</v>
      </c>
      <c r="D23528" t="s">
        <v>70024</v>
      </c>
      <c r="E23528" t="s">
        <v>26</v>
      </c>
      <c r="F23528" t="s">
        <v>70025</v>
      </c>
      <c r="G23528" t="s">
        <v>70026</v>
      </c>
      <c r="H23528" t="s">
        <v>22</v>
      </c>
      <c r="I23528" t="s">
        <v>94</v>
      </c>
      <c r="J23528" t="b">
        <v>0</v>
      </c>
      <c r="K23528" t="b">
        <v>0</v>
      </c>
      <c r="L23528">
        <v>19993</v>
      </c>
      <c r="M23528" t="s">
        <v>526</v>
      </c>
      <c r="N23528" t="s">
        <v>127984</v>
      </c>
      <c r="O23528">
        <v>0</v>
      </c>
      <c r="P23528">
        <v>4</v>
      </c>
      <c r="Q23528">
        <v>25</v>
      </c>
      <c r="R23528">
        <v>25</v>
      </c>
      <c r="S23528" t="b">
        <v>1</v>
      </c>
      <c r="T23528" t="b">
        <v>0</v>
      </c>
      <c r="U23528" t="b">
        <v>0</v>
      </c>
      <c r="V23528" s="1">
        <v>41351.860162037039</v>
      </c>
      <c r="W23528" s="1">
        <v>44490.85324074074</v>
      </c>
      <c r="X23528" t="str">
        <f t="shared" si="735"/>
        <v>https://github.com/b123400/TootRain</v>
      </c>
    </row>
    <row r="23529" spans="1:24" x14ac:dyDescent="0.35">
      <c r="A23529" t="str">
        <f t="shared" si="734"/>
        <v>Mastodon</v>
      </c>
      <c r="B23529" t="s">
        <v>36247</v>
      </c>
      <c r="C23529" t="s">
        <v>70027</v>
      </c>
      <c r="D23529" t="s">
        <v>70028</v>
      </c>
      <c r="E23529" t="s">
        <v>26</v>
      </c>
      <c r="F23529" t="s">
        <v>70029</v>
      </c>
      <c r="G23529" t="s">
        <v>110941</v>
      </c>
      <c r="H23529" t="s">
        <v>22</v>
      </c>
      <c r="I23529" t="s">
        <v>30</v>
      </c>
      <c r="J23529" t="b">
        <v>0</v>
      </c>
      <c r="K23529" t="b">
        <v>0</v>
      </c>
      <c r="L23529">
        <v>189</v>
      </c>
      <c r="M23529" t="s">
        <v>752</v>
      </c>
      <c r="N23529" t="s">
        <v>127985</v>
      </c>
      <c r="O23529">
        <v>0</v>
      </c>
      <c r="P23529">
        <v>1</v>
      </c>
      <c r="Q23529">
        <v>25</v>
      </c>
      <c r="R23529">
        <v>25</v>
      </c>
      <c r="S23529" t="b">
        <v>1</v>
      </c>
      <c r="T23529" t="b">
        <v>0</v>
      </c>
      <c r="U23529" t="b">
        <v>0</v>
      </c>
      <c r="V23529" s="1">
        <v>42840.767268518517</v>
      </c>
      <c r="W23529" s="1">
        <v>43747.258043981485</v>
      </c>
      <c r="X23529" t="str">
        <f t="shared" si="735"/>
        <v>https://github.com/esttorhe/MammutAPI</v>
      </c>
    </row>
    <row r="23530" spans="1:24" x14ac:dyDescent="0.35">
      <c r="A23530" t="str">
        <f t="shared" si="734"/>
        <v>Mastodon</v>
      </c>
      <c r="B23530" t="s">
        <v>36247</v>
      </c>
      <c r="C23530" t="s">
        <v>70030</v>
      </c>
      <c r="D23530" t="s">
        <v>10065</v>
      </c>
      <c r="E23530" t="s">
        <v>26</v>
      </c>
      <c r="F23530" t="s">
        <v>70031</v>
      </c>
      <c r="G23530" t="s">
        <v>70032</v>
      </c>
      <c r="H23530" t="s">
        <v>70033</v>
      </c>
      <c r="I23530" t="s">
        <v>94</v>
      </c>
      <c r="J23530" t="b">
        <v>0</v>
      </c>
      <c r="K23530" t="b">
        <v>0</v>
      </c>
      <c r="L23530">
        <v>4016</v>
      </c>
      <c r="M23530" t="s">
        <v>438</v>
      </c>
      <c r="N23530" t="s">
        <v>127986</v>
      </c>
      <c r="O23530">
        <v>0</v>
      </c>
      <c r="P23530">
        <v>1</v>
      </c>
      <c r="Q23530">
        <v>24</v>
      </c>
      <c r="R23530">
        <v>24</v>
      </c>
      <c r="S23530" t="b">
        <v>0</v>
      </c>
      <c r="T23530" t="b">
        <v>0</v>
      </c>
      <c r="U23530" t="b">
        <v>0</v>
      </c>
      <c r="V23530" s="1">
        <v>44290.4453587963</v>
      </c>
      <c r="W23530" s="1">
        <v>44639.449791666666</v>
      </c>
      <c r="X23530" t="str">
        <f t="shared" si="735"/>
        <v>https://github.com/mrusme/gomphotherium</v>
      </c>
    </row>
    <row r="23531" spans="1:24" x14ac:dyDescent="0.35">
      <c r="A23531" t="str">
        <f t="shared" si="734"/>
        <v>Mastodon</v>
      </c>
      <c r="B23531" t="s">
        <v>36247</v>
      </c>
      <c r="C23531" t="s">
        <v>70034</v>
      </c>
      <c r="D23531" t="s">
        <v>70035</v>
      </c>
      <c r="E23531" t="s">
        <v>33</v>
      </c>
      <c r="F23531" t="s">
        <v>70036</v>
      </c>
      <c r="G23531" t="s">
        <v>70037</v>
      </c>
      <c r="H23531" t="s">
        <v>22</v>
      </c>
      <c r="I23531" t="s">
        <v>94</v>
      </c>
      <c r="J23531" t="b">
        <v>1</v>
      </c>
      <c r="K23531" t="b">
        <v>0</v>
      </c>
      <c r="L23531">
        <v>11914</v>
      </c>
      <c r="M23531" t="s">
        <v>1200</v>
      </c>
      <c r="N23531" t="s">
        <v>127987</v>
      </c>
      <c r="O23531">
        <v>0</v>
      </c>
      <c r="P23531">
        <v>2</v>
      </c>
      <c r="Q23531">
        <v>24</v>
      </c>
      <c r="R23531">
        <v>24</v>
      </c>
      <c r="S23531" t="b">
        <v>1</v>
      </c>
      <c r="T23531" t="b">
        <v>1</v>
      </c>
      <c r="U23531" t="b">
        <v>0</v>
      </c>
      <c r="V23531" s="1">
        <v>43447.980509259258</v>
      </c>
      <c r="W23531" s="1">
        <v>44573.130914351852</v>
      </c>
      <c r="X23531" t="str">
        <f t="shared" si="735"/>
        <v>https://github.com/weathermen/soundstorm</v>
      </c>
    </row>
    <row r="23532" spans="1:24" x14ac:dyDescent="0.35">
      <c r="A23532" t="str">
        <f t="shared" si="734"/>
        <v>Mastodon</v>
      </c>
      <c r="B23532" t="s">
        <v>36247</v>
      </c>
      <c r="C23532" t="s">
        <v>70038</v>
      </c>
      <c r="D23532" t="s">
        <v>70039</v>
      </c>
      <c r="E23532" t="s">
        <v>26</v>
      </c>
      <c r="F23532" t="s">
        <v>70040</v>
      </c>
      <c r="G23532" t="s">
        <v>70041</v>
      </c>
      <c r="H23532" t="s">
        <v>22</v>
      </c>
      <c r="I23532" t="s">
        <v>30</v>
      </c>
      <c r="J23532" t="b">
        <v>0</v>
      </c>
      <c r="K23532" t="b">
        <v>0</v>
      </c>
      <c r="L23532">
        <v>4109</v>
      </c>
      <c r="M23532" t="s">
        <v>1344</v>
      </c>
      <c r="N23532" t="s">
        <v>127988</v>
      </c>
      <c r="O23532">
        <v>0</v>
      </c>
      <c r="P23532">
        <v>6</v>
      </c>
      <c r="Q23532">
        <v>24</v>
      </c>
      <c r="R23532">
        <v>24</v>
      </c>
      <c r="S23532" t="b">
        <v>0</v>
      </c>
      <c r="T23532" t="b">
        <v>1</v>
      </c>
      <c r="U23532" t="b">
        <v>0</v>
      </c>
      <c r="V23532" s="1">
        <v>42840.94972222222</v>
      </c>
      <c r="W23532" s="1">
        <v>44144.429699074077</v>
      </c>
      <c r="X23532" t="str">
        <f t="shared" si="735"/>
        <v>https://github.com/MasterDalK/kktCSS</v>
      </c>
    </row>
    <row r="23533" spans="1:24" x14ac:dyDescent="0.35">
      <c r="A23533" t="str">
        <f t="shared" si="734"/>
        <v>Mastodon</v>
      </c>
      <c r="B23533" t="s">
        <v>36247</v>
      </c>
      <c r="C23533" t="s">
        <v>70042</v>
      </c>
      <c r="D23533" t="s">
        <v>70043</v>
      </c>
      <c r="E23533" t="s">
        <v>33</v>
      </c>
      <c r="F23533" t="s">
        <v>70044</v>
      </c>
      <c r="G23533" t="s">
        <v>70045</v>
      </c>
      <c r="H23533" t="s">
        <v>22</v>
      </c>
      <c r="I23533" t="s">
        <v>3231</v>
      </c>
      <c r="J23533" t="b">
        <v>0</v>
      </c>
      <c r="K23533" t="b">
        <v>0</v>
      </c>
      <c r="L23533">
        <v>102809</v>
      </c>
      <c r="M23533" t="s">
        <v>1200</v>
      </c>
      <c r="N23533" t="s">
        <v>127989</v>
      </c>
      <c r="O23533">
        <v>1</v>
      </c>
      <c r="P23533">
        <v>7</v>
      </c>
      <c r="Q23533">
        <v>23</v>
      </c>
      <c r="R23533">
        <v>23</v>
      </c>
      <c r="S23533" t="b">
        <v>1</v>
      </c>
      <c r="T23533" t="b">
        <v>0</v>
      </c>
      <c r="U23533" t="b">
        <v>0</v>
      </c>
      <c r="V23533" s="1">
        <v>43765.13422453704</v>
      </c>
      <c r="W23533" s="1">
        <v>44603.171550925923</v>
      </c>
      <c r="X23533" t="str">
        <f t="shared" si="735"/>
        <v>https://github.com/merveilles/merveilles-town</v>
      </c>
    </row>
    <row r="23534" spans="1:24" x14ac:dyDescent="0.35">
      <c r="A23534" t="str">
        <f t="shared" si="734"/>
        <v>Mastodon</v>
      </c>
      <c r="B23534" t="s">
        <v>36247</v>
      </c>
      <c r="C23534" t="s">
        <v>70046</v>
      </c>
      <c r="D23534" t="s">
        <v>70047</v>
      </c>
      <c r="E23534" t="s">
        <v>33</v>
      </c>
      <c r="F23534" t="s">
        <v>70048</v>
      </c>
      <c r="G23534" t="s">
        <v>70049</v>
      </c>
      <c r="H23534" t="s">
        <v>22</v>
      </c>
      <c r="I23534" t="s">
        <v>30</v>
      </c>
      <c r="J23534" t="b">
        <v>0</v>
      </c>
      <c r="K23534" t="b">
        <v>0</v>
      </c>
      <c r="L23534">
        <v>134</v>
      </c>
      <c r="M23534" t="s">
        <v>233</v>
      </c>
      <c r="N23534" t="s">
        <v>127990</v>
      </c>
      <c r="O23534">
        <v>3</v>
      </c>
      <c r="P23534">
        <v>2</v>
      </c>
      <c r="Q23534">
        <v>23</v>
      </c>
      <c r="R23534">
        <v>23</v>
      </c>
      <c r="S23534" t="b">
        <v>1</v>
      </c>
      <c r="T23534" t="b">
        <v>0</v>
      </c>
      <c r="U23534" t="b">
        <v>0</v>
      </c>
      <c r="V23534" s="1">
        <v>42846.00072916667</v>
      </c>
      <c r="W23534" s="1">
        <v>44572.894629629627</v>
      </c>
      <c r="X23534" t="str">
        <f t="shared" si="735"/>
        <v>https://github.com/pawotter/mastodon-api-cs</v>
      </c>
    </row>
    <row r="23535" spans="1:24" x14ac:dyDescent="0.35">
      <c r="A23535" t="str">
        <f t="shared" si="734"/>
        <v>Mastodon</v>
      </c>
      <c r="B23535" t="s">
        <v>36247</v>
      </c>
      <c r="C23535" t="s">
        <v>70050</v>
      </c>
      <c r="D23535" t="s">
        <v>35642</v>
      </c>
      <c r="E23535" t="s">
        <v>26</v>
      </c>
      <c r="F23535" t="s">
        <v>70051</v>
      </c>
      <c r="G23535" t="s">
        <v>70052</v>
      </c>
      <c r="H23535" t="s">
        <v>70053</v>
      </c>
      <c r="I23535" t="s">
        <v>60</v>
      </c>
      <c r="J23535" t="b">
        <v>1</v>
      </c>
      <c r="K23535" t="b">
        <v>0</v>
      </c>
      <c r="L23535">
        <v>1916</v>
      </c>
      <c r="M23535" t="s">
        <v>80</v>
      </c>
      <c r="N23535" t="s">
        <v>127991</v>
      </c>
      <c r="O23535">
        <v>2</v>
      </c>
      <c r="P23535">
        <v>3</v>
      </c>
      <c r="Q23535">
        <v>22</v>
      </c>
      <c r="R23535">
        <v>22</v>
      </c>
      <c r="S23535" t="b">
        <v>1</v>
      </c>
      <c r="T23535" t="b">
        <v>0</v>
      </c>
      <c r="U23535" t="b">
        <v>0</v>
      </c>
      <c r="V23535" s="1">
        <v>43582.218668981484</v>
      </c>
      <c r="W23535" s="1">
        <v>44583.126516203702</v>
      </c>
      <c r="X23535" t="str">
        <f t="shared" si="735"/>
        <v>https://github.com/foxmask/yeoboseyo</v>
      </c>
    </row>
    <row r="23536" spans="1:24" x14ac:dyDescent="0.35">
      <c r="A23536" t="str">
        <f t="shared" si="734"/>
        <v>Mastodon</v>
      </c>
      <c r="B23536" t="s">
        <v>36247</v>
      </c>
      <c r="C23536" t="s">
        <v>70054</v>
      </c>
      <c r="D23536" t="s">
        <v>70055</v>
      </c>
      <c r="E23536" t="s">
        <v>26</v>
      </c>
      <c r="F23536" t="s">
        <v>70056</v>
      </c>
      <c r="G23536" t="s">
        <v>70057</v>
      </c>
      <c r="H23536" t="s">
        <v>22</v>
      </c>
      <c r="I23536" t="s">
        <v>30</v>
      </c>
      <c r="J23536" t="b">
        <v>0</v>
      </c>
      <c r="K23536" t="b">
        <v>0</v>
      </c>
      <c r="L23536">
        <v>14923</v>
      </c>
      <c r="M23536" t="s">
        <v>1200</v>
      </c>
      <c r="N23536" t="s">
        <v>127992</v>
      </c>
      <c r="O23536">
        <v>12</v>
      </c>
      <c r="P23536">
        <v>1</v>
      </c>
      <c r="Q23536">
        <v>22</v>
      </c>
      <c r="R23536">
        <v>22</v>
      </c>
      <c r="S23536" t="b">
        <v>1</v>
      </c>
      <c r="T23536" t="b">
        <v>0</v>
      </c>
      <c r="U23536" t="b">
        <v>0</v>
      </c>
      <c r="V23536" s="1">
        <v>43270.614120370374</v>
      </c>
      <c r="W23536" s="1">
        <v>44655.983703703707</v>
      </c>
      <c r="X23536" t="str">
        <f t="shared" si="735"/>
        <v>https://github.com/pooza/mulukhiya-toot-proxy</v>
      </c>
    </row>
    <row r="23537" spans="1:24" x14ac:dyDescent="0.35">
      <c r="A23537" t="str">
        <f t="shared" si="734"/>
        <v>Mastodon</v>
      </c>
      <c r="B23537" t="s">
        <v>36247</v>
      </c>
      <c r="C23537" t="s">
        <v>70058</v>
      </c>
      <c r="D23537" t="s">
        <v>69874</v>
      </c>
      <c r="E23537" t="s">
        <v>26</v>
      </c>
      <c r="F23537" t="s">
        <v>70059</v>
      </c>
      <c r="G23537" t="s">
        <v>70060</v>
      </c>
      <c r="H23537" t="s">
        <v>22</v>
      </c>
      <c r="I23537" t="s">
        <v>35</v>
      </c>
      <c r="J23537" t="b">
        <v>0</v>
      </c>
      <c r="K23537" t="b">
        <v>0</v>
      </c>
      <c r="L23537">
        <v>232</v>
      </c>
      <c r="M23537" t="s">
        <v>233</v>
      </c>
      <c r="N23537" t="s">
        <v>127993</v>
      </c>
      <c r="O23537">
        <v>0</v>
      </c>
      <c r="P23537">
        <v>3</v>
      </c>
      <c r="Q23537">
        <v>22</v>
      </c>
      <c r="R23537">
        <v>22</v>
      </c>
      <c r="S23537" t="b">
        <v>1</v>
      </c>
      <c r="T23537" t="b">
        <v>0</v>
      </c>
      <c r="U23537" t="b">
        <v>0</v>
      </c>
      <c r="V23537" s="1">
        <v>43006.772175925929</v>
      </c>
      <c r="W23537" s="1">
        <v>44063.871412037035</v>
      </c>
      <c r="X23537" t="str">
        <f t="shared" si="735"/>
        <v>https://github.com/cucmberium/TootNet</v>
      </c>
    </row>
    <row r="23538" spans="1:24" x14ac:dyDescent="0.35">
      <c r="A23538" t="str">
        <f t="shared" si="734"/>
        <v>Mastodon</v>
      </c>
      <c r="B23538" t="s">
        <v>36247</v>
      </c>
      <c r="C23538" t="s">
        <v>70061</v>
      </c>
      <c r="D23538" t="s">
        <v>70062</v>
      </c>
      <c r="E23538" t="s">
        <v>26</v>
      </c>
      <c r="F23538" t="s">
        <v>70063</v>
      </c>
      <c r="G23538" t="s">
        <v>70064</v>
      </c>
      <c r="H23538" t="s">
        <v>22</v>
      </c>
      <c r="I23538" t="s">
        <v>35</v>
      </c>
      <c r="J23538" t="b">
        <v>1</v>
      </c>
      <c r="K23538" t="b">
        <v>0</v>
      </c>
      <c r="L23538">
        <v>67</v>
      </c>
      <c r="M23538" t="s">
        <v>80</v>
      </c>
      <c r="N23538" t="s">
        <v>127994</v>
      </c>
      <c r="O23538">
        <v>0</v>
      </c>
      <c r="P23538">
        <v>1</v>
      </c>
      <c r="Q23538">
        <v>22</v>
      </c>
      <c r="R23538">
        <v>22</v>
      </c>
      <c r="S23538" t="b">
        <v>0</v>
      </c>
      <c r="T23538" t="b">
        <v>0</v>
      </c>
      <c r="U23538" t="b">
        <v>0</v>
      </c>
      <c r="V23538" s="1">
        <v>43030.708379629628</v>
      </c>
      <c r="W23538" s="1">
        <v>44653.451909722222</v>
      </c>
      <c r="X23538" t="str">
        <f t="shared" si="735"/>
        <v>https://github.com/bitkeks/mastodon-to-twitter</v>
      </c>
    </row>
    <row r="23539" spans="1:24" x14ac:dyDescent="0.35">
      <c r="A23539" t="str">
        <f t="shared" si="734"/>
        <v>Mastodon</v>
      </c>
      <c r="B23539" t="s">
        <v>36247</v>
      </c>
      <c r="C23539" t="s">
        <v>70065</v>
      </c>
      <c r="D23539" t="s">
        <v>48529</v>
      </c>
      <c r="E23539" t="s">
        <v>26</v>
      </c>
      <c r="F23539" t="s">
        <v>70066</v>
      </c>
      <c r="G23539" t="s">
        <v>70067</v>
      </c>
      <c r="H23539" t="s">
        <v>22</v>
      </c>
      <c r="I23539" t="s">
        <v>30</v>
      </c>
      <c r="J23539" t="b">
        <v>0</v>
      </c>
      <c r="K23539" t="b">
        <v>0</v>
      </c>
      <c r="L23539">
        <v>83</v>
      </c>
      <c r="M23539" t="s">
        <v>1176</v>
      </c>
      <c r="N23539" t="s">
        <v>127995</v>
      </c>
      <c r="O23539">
        <v>3</v>
      </c>
      <c r="P23539">
        <v>6</v>
      </c>
      <c r="Q23539">
        <v>21</v>
      </c>
      <c r="R23539">
        <v>21</v>
      </c>
      <c r="S23539" t="b">
        <v>1</v>
      </c>
      <c r="T23539" t="b">
        <v>1</v>
      </c>
      <c r="U23539" t="b">
        <v>1</v>
      </c>
      <c r="V23539" s="1">
        <v>40632.161921296298</v>
      </c>
      <c r="W23539" s="1">
        <v>44562.504317129627</v>
      </c>
      <c r="X23539" t="str">
        <f t="shared" si="735"/>
        <v>https://github.com/pfefferle/wordpress-ostatus</v>
      </c>
    </row>
    <row r="23540" spans="1:24" x14ac:dyDescent="0.35">
      <c r="A23540" t="str">
        <f t="shared" si="734"/>
        <v>Mastodon</v>
      </c>
      <c r="B23540" t="s">
        <v>36247</v>
      </c>
      <c r="C23540" t="s">
        <v>70068</v>
      </c>
      <c r="D23540" t="s">
        <v>70069</v>
      </c>
      <c r="E23540" t="s">
        <v>33</v>
      </c>
      <c r="F23540" t="s">
        <v>70070</v>
      </c>
      <c r="G23540" t="s">
        <v>70071</v>
      </c>
      <c r="H23540" t="s">
        <v>70072</v>
      </c>
      <c r="I23540" t="s">
        <v>30</v>
      </c>
      <c r="J23540" t="b">
        <v>0</v>
      </c>
      <c r="K23540" t="b">
        <v>0</v>
      </c>
      <c r="L23540">
        <v>1031</v>
      </c>
      <c r="M23540" t="s">
        <v>31</v>
      </c>
      <c r="N23540" t="s">
        <v>127996</v>
      </c>
      <c r="O23540">
        <v>16</v>
      </c>
      <c r="P23540">
        <v>1</v>
      </c>
      <c r="Q23540">
        <v>21</v>
      </c>
      <c r="R23540">
        <v>21</v>
      </c>
      <c r="S23540" t="b">
        <v>1</v>
      </c>
      <c r="T23540" t="b">
        <v>0</v>
      </c>
      <c r="U23540" t="b">
        <v>0</v>
      </c>
      <c r="V23540" s="1">
        <v>43372.758668981478</v>
      </c>
      <c r="W23540" s="1">
        <v>44644.159131944441</v>
      </c>
      <c r="X23540" t="str">
        <f t="shared" si="735"/>
        <v>https://github.com/botwiki/fediverse-bot</v>
      </c>
    </row>
    <row r="23541" spans="1:24" x14ac:dyDescent="0.35">
      <c r="A23541" t="str">
        <f t="shared" si="734"/>
        <v>Mastodon</v>
      </c>
      <c r="B23541" t="s">
        <v>36247</v>
      </c>
      <c r="C23541" t="s">
        <v>70073</v>
      </c>
      <c r="D23541" t="s">
        <v>70074</v>
      </c>
      <c r="E23541" t="s">
        <v>26</v>
      </c>
      <c r="F23541" t="s">
        <v>70075</v>
      </c>
      <c r="G23541" t="s">
        <v>70076</v>
      </c>
      <c r="H23541" t="s">
        <v>70077</v>
      </c>
      <c r="I23541" t="s">
        <v>35</v>
      </c>
      <c r="J23541" t="b">
        <v>0</v>
      </c>
      <c r="K23541" t="b">
        <v>0</v>
      </c>
      <c r="L23541">
        <v>243</v>
      </c>
      <c r="M23541" t="s">
        <v>132</v>
      </c>
      <c r="N23541" t="s">
        <v>127997</v>
      </c>
      <c r="O23541">
        <v>3</v>
      </c>
      <c r="P23541">
        <v>1</v>
      </c>
      <c r="Q23541">
        <v>20</v>
      </c>
      <c r="R23541">
        <v>20</v>
      </c>
      <c r="S23541" t="b">
        <v>1</v>
      </c>
      <c r="T23541" t="b">
        <v>0</v>
      </c>
      <c r="U23541" t="b">
        <v>0</v>
      </c>
      <c r="V23541" s="1">
        <v>43024.552083333336</v>
      </c>
      <c r="W23541" s="1">
        <v>44251.343680555554</v>
      </c>
      <c r="X23541" t="str">
        <f t="shared" si="735"/>
        <v>https://github.com/DoumanAsh/fie</v>
      </c>
    </row>
    <row r="23542" spans="1:24" x14ac:dyDescent="0.35">
      <c r="A23542" t="str">
        <f t="shared" si="734"/>
        <v>Mastodon</v>
      </c>
      <c r="B23542" t="s">
        <v>36247</v>
      </c>
      <c r="C23542" t="s">
        <v>70078</v>
      </c>
      <c r="D23542" t="s">
        <v>70079</v>
      </c>
      <c r="E23542" t="s">
        <v>26</v>
      </c>
      <c r="F23542" t="s">
        <v>70080</v>
      </c>
      <c r="G23542" t="s">
        <v>70081</v>
      </c>
      <c r="H23542" t="s">
        <v>22</v>
      </c>
      <c r="I23542" t="s">
        <v>30</v>
      </c>
      <c r="J23542" t="b">
        <v>0</v>
      </c>
      <c r="K23542" t="b">
        <v>0</v>
      </c>
      <c r="L23542">
        <v>33</v>
      </c>
      <c r="M23542" t="s">
        <v>1200</v>
      </c>
      <c r="N23542" t="s">
        <v>127998</v>
      </c>
      <c r="O23542">
        <v>6</v>
      </c>
      <c r="P23542">
        <v>5</v>
      </c>
      <c r="Q23542">
        <v>20</v>
      </c>
      <c r="R23542">
        <v>20</v>
      </c>
      <c r="S23542" t="b">
        <v>1</v>
      </c>
      <c r="T23542" t="b">
        <v>0</v>
      </c>
      <c r="U23542" t="b">
        <v>0</v>
      </c>
      <c r="V23542" s="1">
        <v>43128.834444444445</v>
      </c>
      <c r="W23542" s="1">
        <v>44535.022835648146</v>
      </c>
      <c r="X23542" t="str">
        <f t="shared" si="735"/>
        <v>https://github.com/theoria24/FindHaiku4Mstdn</v>
      </c>
    </row>
    <row r="23543" spans="1:24" x14ac:dyDescent="0.35">
      <c r="A23543" t="str">
        <f t="shared" si="734"/>
        <v>Mastodon</v>
      </c>
      <c r="B23543" t="s">
        <v>36247</v>
      </c>
      <c r="C23543" t="s">
        <v>70082</v>
      </c>
      <c r="D23543" t="s">
        <v>70083</v>
      </c>
      <c r="E23543" t="s">
        <v>26</v>
      </c>
      <c r="F23543" t="s">
        <v>70084</v>
      </c>
      <c r="G23543" t="s">
        <v>70085</v>
      </c>
      <c r="H23543" t="s">
        <v>22</v>
      </c>
      <c r="I23543" t="s">
        <v>30</v>
      </c>
      <c r="J23543" t="b">
        <v>0</v>
      </c>
      <c r="K23543" t="b">
        <v>0</v>
      </c>
      <c r="L23543">
        <v>91</v>
      </c>
      <c r="M23543" t="s">
        <v>80</v>
      </c>
      <c r="N23543" t="s">
        <v>127999</v>
      </c>
      <c r="O23543">
        <v>0</v>
      </c>
      <c r="P23543">
        <v>2</v>
      </c>
      <c r="Q23543">
        <v>19</v>
      </c>
      <c r="R23543">
        <v>19</v>
      </c>
      <c r="S23543" t="b">
        <v>1</v>
      </c>
      <c r="T23543" t="b">
        <v>0</v>
      </c>
      <c r="U23543" t="b">
        <v>0</v>
      </c>
      <c r="V23543" s="1">
        <v>43330.787546296298</v>
      </c>
      <c r="W23543" s="1">
        <v>44497.540092592593</v>
      </c>
      <c r="X23543" t="str">
        <f t="shared" si="735"/>
        <v>https://github.com/wtsnjp/twoot.py</v>
      </c>
    </row>
    <row r="23544" spans="1:24" x14ac:dyDescent="0.35">
      <c r="A23544" t="str">
        <f t="shared" si="734"/>
        <v>Mastodon</v>
      </c>
      <c r="B23544" t="s">
        <v>36247</v>
      </c>
      <c r="C23544" t="s">
        <v>70086</v>
      </c>
      <c r="D23544" t="s">
        <v>70087</v>
      </c>
      <c r="E23544" t="s">
        <v>26</v>
      </c>
      <c r="F23544" t="s">
        <v>70088</v>
      </c>
      <c r="G23544" t="s">
        <v>70089</v>
      </c>
      <c r="H23544" t="s">
        <v>22</v>
      </c>
      <c r="I23544" t="s">
        <v>30</v>
      </c>
      <c r="J23544" t="b">
        <v>0</v>
      </c>
      <c r="K23544" t="b">
        <v>0</v>
      </c>
      <c r="L23544">
        <v>2318</v>
      </c>
      <c r="M23544" t="s">
        <v>31</v>
      </c>
      <c r="N23544" t="s">
        <v>128000</v>
      </c>
      <c r="O23544">
        <v>5</v>
      </c>
      <c r="P23544">
        <v>4</v>
      </c>
      <c r="Q23544">
        <v>19</v>
      </c>
      <c r="R23544">
        <v>19</v>
      </c>
      <c r="S23544" t="b">
        <v>1</v>
      </c>
      <c r="T23544" t="b">
        <v>0</v>
      </c>
      <c r="U23544" t="b">
        <v>1</v>
      </c>
      <c r="V23544" s="1">
        <v>42844.881180555552</v>
      </c>
      <c r="W23544" s="1">
        <v>44587.788819444446</v>
      </c>
      <c r="X23544" t="str">
        <f t="shared" si="735"/>
        <v>https://github.com/oken1/kurotodon</v>
      </c>
    </row>
    <row r="23545" spans="1:24" x14ac:dyDescent="0.35">
      <c r="A23545" t="str">
        <f t="shared" si="734"/>
        <v>Mastodon</v>
      </c>
      <c r="B23545" t="s">
        <v>36247</v>
      </c>
      <c r="C23545" t="s">
        <v>70090</v>
      </c>
      <c r="D23545" t="s">
        <v>69668</v>
      </c>
      <c r="E23545" t="s">
        <v>26</v>
      </c>
      <c r="F23545" t="s">
        <v>70091</v>
      </c>
      <c r="G23545" t="s">
        <v>70092</v>
      </c>
      <c r="H23545" t="s">
        <v>22</v>
      </c>
      <c r="I23545" t="s">
        <v>30</v>
      </c>
      <c r="J23545" t="b">
        <v>0</v>
      </c>
      <c r="K23545" t="b">
        <v>0</v>
      </c>
      <c r="L23545">
        <v>68</v>
      </c>
      <c r="M23545" t="s">
        <v>3461</v>
      </c>
      <c r="N23545" t="s">
        <v>128001</v>
      </c>
      <c r="O23545">
        <v>0</v>
      </c>
      <c r="P23545">
        <v>11</v>
      </c>
      <c r="Q23545">
        <v>19</v>
      </c>
      <c r="R23545">
        <v>19</v>
      </c>
      <c r="S23545" t="b">
        <v>1</v>
      </c>
      <c r="T23545" t="b">
        <v>0</v>
      </c>
      <c r="U23545" t="b">
        <v>0</v>
      </c>
      <c r="V23545" s="1">
        <v>43263.780706018515</v>
      </c>
      <c r="W23545" s="1">
        <v>44540.331701388888</v>
      </c>
      <c r="X23545" t="str">
        <f t="shared" si="735"/>
        <v>https://github.com/Wonderfall/docker-mastodon</v>
      </c>
    </row>
    <row r="23546" spans="1:24" x14ac:dyDescent="0.35">
      <c r="A23546" t="str">
        <f t="shared" si="734"/>
        <v>Mastodon</v>
      </c>
      <c r="B23546" t="s">
        <v>36247</v>
      </c>
      <c r="C23546" t="s">
        <v>70093</v>
      </c>
      <c r="D23546" t="s">
        <v>70094</v>
      </c>
      <c r="E23546" t="s">
        <v>26</v>
      </c>
      <c r="F23546" t="s">
        <v>70095</v>
      </c>
      <c r="G23546" t="s">
        <v>70096</v>
      </c>
      <c r="H23546" t="s">
        <v>22</v>
      </c>
      <c r="I23546" t="s">
        <v>2510</v>
      </c>
      <c r="J23546" t="b">
        <v>0</v>
      </c>
      <c r="K23546" t="b">
        <v>0</v>
      </c>
      <c r="L23546">
        <v>28</v>
      </c>
      <c r="M23546" t="s">
        <v>31</v>
      </c>
      <c r="N23546" t="s">
        <v>128002</v>
      </c>
      <c r="O23546">
        <v>7</v>
      </c>
      <c r="P23546">
        <v>2</v>
      </c>
      <c r="Q23546">
        <v>19</v>
      </c>
      <c r="R23546">
        <v>19</v>
      </c>
      <c r="S23546" t="b">
        <v>0</v>
      </c>
      <c r="T23546" t="b">
        <v>0</v>
      </c>
      <c r="U23546" t="b">
        <v>0</v>
      </c>
      <c r="V23546" s="1">
        <v>42841.607511574075</v>
      </c>
      <c r="W23546" s="1">
        <v>44283.90865740741</v>
      </c>
      <c r="X23546" t="str">
        <f t="shared" si="735"/>
        <v>https://github.com/tomouchuu/mastodon-translate</v>
      </c>
    </row>
    <row r="23547" spans="1:24" x14ac:dyDescent="0.35">
      <c r="A23547" t="str">
        <f t="shared" si="734"/>
        <v>Mastodon</v>
      </c>
      <c r="B23547" t="s">
        <v>36247</v>
      </c>
      <c r="C23547" t="s">
        <v>70097</v>
      </c>
      <c r="D23547" t="s">
        <v>70097</v>
      </c>
      <c r="E23547" t="s">
        <v>33</v>
      </c>
      <c r="F23547" t="s">
        <v>70098</v>
      </c>
      <c r="G23547" t="s">
        <v>70099</v>
      </c>
      <c r="H23547" t="s">
        <v>70100</v>
      </c>
      <c r="I23547" t="s">
        <v>30</v>
      </c>
      <c r="J23547" t="b">
        <v>0</v>
      </c>
      <c r="K23547" t="b">
        <v>0</v>
      </c>
      <c r="L23547">
        <v>1113</v>
      </c>
      <c r="M23547" t="s">
        <v>138145</v>
      </c>
      <c r="N23547" t="s">
        <v>128003</v>
      </c>
      <c r="O23547">
        <v>2</v>
      </c>
      <c r="P23547">
        <v>2</v>
      </c>
      <c r="Q23547">
        <v>18</v>
      </c>
      <c r="R23547">
        <v>18</v>
      </c>
      <c r="S23547" t="b">
        <v>1</v>
      </c>
      <c r="T23547" t="b">
        <v>0</v>
      </c>
      <c r="U23547" t="b">
        <v>0</v>
      </c>
      <c r="V23547" s="1">
        <v>43411.194409722222</v>
      </c>
      <c r="W23547" s="1">
        <v>44647.107199074075</v>
      </c>
      <c r="X23547" t="str">
        <f t="shared" si="735"/>
        <v>https://github.com/InstanceTicker/InstanceTicker</v>
      </c>
    </row>
    <row r="23548" spans="1:24" x14ac:dyDescent="0.35">
      <c r="A23548" t="str">
        <f t="shared" si="734"/>
        <v>Mastodon</v>
      </c>
      <c r="B23548" t="s">
        <v>36247</v>
      </c>
      <c r="C23548" t="s">
        <v>70101</v>
      </c>
      <c r="D23548" t="s">
        <v>70102</v>
      </c>
      <c r="E23548" t="s">
        <v>33</v>
      </c>
      <c r="F23548" t="s">
        <v>70103</v>
      </c>
      <c r="G23548" t="s">
        <v>70104</v>
      </c>
      <c r="H23548" t="s">
        <v>22</v>
      </c>
      <c r="I23548" t="s">
        <v>3231</v>
      </c>
      <c r="J23548" t="b">
        <v>0</v>
      </c>
      <c r="K23548" t="b">
        <v>0</v>
      </c>
      <c r="L23548">
        <v>6175</v>
      </c>
      <c r="M23548" t="s">
        <v>5348</v>
      </c>
      <c r="N23548" t="s">
        <v>128004</v>
      </c>
      <c r="O23548">
        <v>0</v>
      </c>
      <c r="P23548">
        <v>1</v>
      </c>
      <c r="Q23548">
        <v>17</v>
      </c>
      <c r="R23548">
        <v>17</v>
      </c>
      <c r="S23548" t="b">
        <v>0</v>
      </c>
      <c r="T23548" t="b">
        <v>0</v>
      </c>
      <c r="U23548" t="b">
        <v>0</v>
      </c>
      <c r="V23548" s="1">
        <v>43894.335462962961</v>
      </c>
      <c r="W23548" s="1">
        <v>44607.7575</v>
      </c>
      <c r="X23548" t="str">
        <f t="shared" si="735"/>
        <v>https://github.com/GenbuProject/Mastodon-Material</v>
      </c>
    </row>
    <row r="23549" spans="1:24" x14ac:dyDescent="0.35">
      <c r="A23549" t="str">
        <f t="shared" si="734"/>
        <v>Mastodon</v>
      </c>
      <c r="B23549" t="s">
        <v>36247</v>
      </c>
      <c r="C23549" t="s">
        <v>70105</v>
      </c>
      <c r="D23549" t="s">
        <v>70106</v>
      </c>
      <c r="E23549" t="s">
        <v>26</v>
      </c>
      <c r="F23549" t="s">
        <v>70107</v>
      </c>
      <c r="G23549" t="s">
        <v>110942</v>
      </c>
      <c r="H23549" t="s">
        <v>22</v>
      </c>
      <c r="I23549" t="s">
        <v>22</v>
      </c>
      <c r="J23549" t="b">
        <v>0</v>
      </c>
      <c r="K23549" t="b">
        <v>0</v>
      </c>
      <c r="L23549">
        <v>35</v>
      </c>
      <c r="M23549" t="s">
        <v>31</v>
      </c>
      <c r="N23549" t="s">
        <v>36247</v>
      </c>
      <c r="O23549">
        <v>0</v>
      </c>
      <c r="P23549">
        <v>10</v>
      </c>
      <c r="Q23549">
        <v>17</v>
      </c>
      <c r="R23549">
        <v>17</v>
      </c>
      <c r="S23549" t="b">
        <v>1</v>
      </c>
      <c r="T23549" t="b">
        <v>0</v>
      </c>
      <c r="U23549" t="b">
        <v>1</v>
      </c>
      <c r="V23549" s="1">
        <v>42806.062511574077</v>
      </c>
      <c r="W23549" s="1">
        <v>43747.260439814818</v>
      </c>
      <c r="X23549" t="str">
        <f t="shared" si="735"/>
        <v>https://github.com/Gargron/tusky-api</v>
      </c>
    </row>
    <row r="23550" spans="1:24" x14ac:dyDescent="0.35">
      <c r="A23550" t="str">
        <f t="shared" si="734"/>
        <v>Mastodon</v>
      </c>
      <c r="B23550" t="s">
        <v>36247</v>
      </c>
      <c r="C23550" t="s">
        <v>70108</v>
      </c>
      <c r="D23550" t="s">
        <v>70109</v>
      </c>
      <c r="E23550" t="s">
        <v>33</v>
      </c>
      <c r="F23550" t="s">
        <v>70110</v>
      </c>
      <c r="G23550" t="s">
        <v>70111</v>
      </c>
      <c r="H23550" t="s">
        <v>22</v>
      </c>
      <c r="I23550" t="s">
        <v>2510</v>
      </c>
      <c r="J23550" t="b">
        <v>0</v>
      </c>
      <c r="K23550" t="b">
        <v>0</v>
      </c>
      <c r="L23550">
        <v>11227</v>
      </c>
      <c r="M23550" t="s">
        <v>1344</v>
      </c>
      <c r="N23550" t="s">
        <v>128005</v>
      </c>
      <c r="O23550">
        <v>22</v>
      </c>
      <c r="P23550">
        <v>3</v>
      </c>
      <c r="Q23550">
        <v>17</v>
      </c>
      <c r="R23550">
        <v>17</v>
      </c>
      <c r="S23550" t="b">
        <v>1</v>
      </c>
      <c r="T23550" t="b">
        <v>1</v>
      </c>
      <c r="U23550" t="b">
        <v>0</v>
      </c>
      <c r="V23550" s="1">
        <v>42862.744212962964</v>
      </c>
      <c r="W23550" s="1">
        <v>43992.821631944447</v>
      </c>
      <c r="X23550" t="str">
        <f t="shared" si="735"/>
        <v>https://github.com/ialisme/fed.ialis.me</v>
      </c>
    </row>
    <row r="23551" spans="1:24" x14ac:dyDescent="0.35">
      <c r="A23551" t="str">
        <f t="shared" si="734"/>
        <v>Mastodon</v>
      </c>
      <c r="B23551" t="s">
        <v>36247</v>
      </c>
      <c r="C23551" t="s">
        <v>70112</v>
      </c>
      <c r="D23551" t="s">
        <v>70113</v>
      </c>
      <c r="E23551" t="s">
        <v>33</v>
      </c>
      <c r="F23551" t="s">
        <v>70114</v>
      </c>
      <c r="G23551" t="s">
        <v>70115</v>
      </c>
      <c r="H23551" t="s">
        <v>22</v>
      </c>
      <c r="I23551" t="s">
        <v>30</v>
      </c>
      <c r="J23551" t="b">
        <v>0</v>
      </c>
      <c r="K23551" t="b">
        <v>0</v>
      </c>
      <c r="L23551">
        <v>757</v>
      </c>
      <c r="M23551" t="s">
        <v>31</v>
      </c>
      <c r="N23551" t="s">
        <v>128006</v>
      </c>
      <c r="O23551">
        <v>16</v>
      </c>
      <c r="P23551">
        <v>9</v>
      </c>
      <c r="Q23551">
        <v>17</v>
      </c>
      <c r="R23551">
        <v>17</v>
      </c>
      <c r="S23551" t="b">
        <v>0</v>
      </c>
      <c r="T23551" t="b">
        <v>1</v>
      </c>
      <c r="U23551" t="b">
        <v>0</v>
      </c>
      <c r="V23551" s="1">
        <v>43834.399131944447</v>
      </c>
      <c r="W23551" s="1">
        <v>44627.730173611111</v>
      </c>
      <c r="X23551" t="str">
        <f t="shared" si="735"/>
        <v>https://github.com/Qithub-BOT/mastogetter</v>
      </c>
    </row>
    <row r="23552" spans="1:24" x14ac:dyDescent="0.35">
      <c r="A23552" t="str">
        <f t="shared" si="734"/>
        <v>Mastodon</v>
      </c>
      <c r="B23552" t="s">
        <v>36247</v>
      </c>
      <c r="C23552" t="s">
        <v>70116</v>
      </c>
      <c r="D23552" t="s">
        <v>70117</v>
      </c>
      <c r="E23552" t="s">
        <v>26</v>
      </c>
      <c r="F23552" t="s">
        <v>70118</v>
      </c>
      <c r="G23552" t="s">
        <v>70119</v>
      </c>
      <c r="H23552" t="s">
        <v>22</v>
      </c>
      <c r="I23552" t="s">
        <v>94</v>
      </c>
      <c r="J23552" t="b">
        <v>0</v>
      </c>
      <c r="K23552" t="b">
        <v>0</v>
      </c>
      <c r="L23552">
        <v>108</v>
      </c>
      <c r="M23552" t="s">
        <v>2661</v>
      </c>
      <c r="N23552" t="s">
        <v>128007</v>
      </c>
      <c r="O23552">
        <v>0</v>
      </c>
      <c r="P23552">
        <v>2</v>
      </c>
      <c r="Q23552">
        <v>17</v>
      </c>
      <c r="R23552">
        <v>17</v>
      </c>
      <c r="S23552" t="b">
        <v>1</v>
      </c>
      <c r="T23552" t="b">
        <v>0</v>
      </c>
      <c r="U23552" t="b">
        <v>0</v>
      </c>
      <c r="V23552" s="1">
        <v>43063.932118055556</v>
      </c>
      <c r="W23552" s="1">
        <v>44209.931273148148</v>
      </c>
      <c r="X23552" t="str">
        <f t="shared" si="735"/>
        <v>https://github.com/packetbiral/mastible</v>
      </c>
    </row>
    <row r="23553" spans="1:24" x14ac:dyDescent="0.35">
      <c r="A23553" t="str">
        <f t="shared" si="734"/>
        <v>Mastodon</v>
      </c>
      <c r="B23553" t="s">
        <v>36247</v>
      </c>
      <c r="C23553" t="s">
        <v>70120</v>
      </c>
      <c r="D23553" t="s">
        <v>70121</v>
      </c>
      <c r="E23553" t="s">
        <v>26</v>
      </c>
      <c r="F23553" t="s">
        <v>70122</v>
      </c>
      <c r="G23553" t="s">
        <v>70123</v>
      </c>
      <c r="H23553" t="s">
        <v>22</v>
      </c>
      <c r="I23553" t="s">
        <v>30</v>
      </c>
      <c r="J23553" t="b">
        <v>0</v>
      </c>
      <c r="K23553" t="b">
        <v>0</v>
      </c>
      <c r="L23553">
        <v>65</v>
      </c>
      <c r="M23553" t="s">
        <v>233</v>
      </c>
      <c r="N23553" t="s">
        <v>128008</v>
      </c>
      <c r="O23553">
        <v>4</v>
      </c>
      <c r="P23553">
        <v>1</v>
      </c>
      <c r="Q23553">
        <v>17</v>
      </c>
      <c r="R23553">
        <v>17</v>
      </c>
      <c r="S23553" t="b">
        <v>1</v>
      </c>
      <c r="T23553" t="b">
        <v>0</v>
      </c>
      <c r="U23553" t="b">
        <v>0</v>
      </c>
      <c r="V23553" s="1">
        <v>42845.056226851855</v>
      </c>
      <c r="W23553" s="1">
        <v>44595.890636574077</v>
      </c>
      <c r="X23553" t="str">
        <f t="shared" si="735"/>
        <v>https://github.com/yamachu/Mastodot</v>
      </c>
    </row>
    <row r="23554" spans="1:24" x14ac:dyDescent="0.35">
      <c r="A23554" t="str">
        <f t="shared" si="734"/>
        <v>Mastodon</v>
      </c>
      <c r="B23554" t="s">
        <v>36247</v>
      </c>
      <c r="C23554" t="s">
        <v>70124</v>
      </c>
      <c r="D23554" t="s">
        <v>70125</v>
      </c>
      <c r="E23554" t="s">
        <v>26</v>
      </c>
      <c r="F23554" t="s">
        <v>70126</v>
      </c>
      <c r="G23554" t="s">
        <v>70127</v>
      </c>
      <c r="H23554" t="s">
        <v>22</v>
      </c>
      <c r="I23554" t="s">
        <v>94</v>
      </c>
      <c r="J23554" t="b">
        <v>0</v>
      </c>
      <c r="K23554" t="b">
        <v>0</v>
      </c>
      <c r="L23554">
        <v>366</v>
      </c>
      <c r="M23554" t="s">
        <v>31</v>
      </c>
      <c r="N23554" t="s">
        <v>128009</v>
      </c>
      <c r="O23554">
        <v>1</v>
      </c>
      <c r="P23554">
        <v>0</v>
      </c>
      <c r="Q23554">
        <v>16</v>
      </c>
      <c r="R23554">
        <v>16</v>
      </c>
      <c r="S23554" t="b">
        <v>1</v>
      </c>
      <c r="T23554" t="b">
        <v>0</v>
      </c>
      <c r="U23554" t="b">
        <v>0</v>
      </c>
      <c r="V23554" s="1">
        <v>43649.961898148147</v>
      </c>
      <c r="W23554" s="1">
        <v>44604.950243055559</v>
      </c>
      <c r="X23554" t="str">
        <f t="shared" si="735"/>
        <v>https://github.com/vulet/ligh7hau5</v>
      </c>
    </row>
    <row r="23555" spans="1:24" x14ac:dyDescent="0.35">
      <c r="A23555" t="str">
        <f t="shared" ref="A23555:A23618" si="736">PROPER(B23555)</f>
        <v>Mastodon</v>
      </c>
      <c r="B23555" t="s">
        <v>36247</v>
      </c>
      <c r="C23555" t="s">
        <v>70128</v>
      </c>
      <c r="D23555" t="s">
        <v>70129</v>
      </c>
      <c r="E23555" t="s">
        <v>26</v>
      </c>
      <c r="F23555" t="s">
        <v>70130</v>
      </c>
      <c r="G23555" t="s">
        <v>70131</v>
      </c>
      <c r="H23555" t="s">
        <v>22</v>
      </c>
      <c r="I23555" t="s">
        <v>30</v>
      </c>
      <c r="J23555" t="b">
        <v>0</v>
      </c>
      <c r="K23555" t="b">
        <v>0</v>
      </c>
      <c r="L23555">
        <v>3895</v>
      </c>
      <c r="M23555" t="s">
        <v>3198</v>
      </c>
      <c r="N23555" t="s">
        <v>128010</v>
      </c>
      <c r="O23555">
        <v>0</v>
      </c>
      <c r="P23555">
        <v>0</v>
      </c>
      <c r="Q23555">
        <v>16</v>
      </c>
      <c r="R23555">
        <v>16</v>
      </c>
      <c r="S23555" t="b">
        <v>1</v>
      </c>
      <c r="T23555" t="b">
        <v>0</v>
      </c>
      <c r="U23555" t="b">
        <v>0</v>
      </c>
      <c r="V23555" s="1">
        <v>43521.687696759262</v>
      </c>
      <c r="W23555" s="1">
        <v>44413.308680555558</v>
      </c>
      <c r="X23555" t="str">
        <f t="shared" ref="X23555:X23618" si="737">_xlfn.CONCAT("https://github.com/",F23555)</f>
        <v>https://github.com/mah93/Fastodon</v>
      </c>
    </row>
    <row r="23556" spans="1:24" x14ac:dyDescent="0.35">
      <c r="A23556" t="str">
        <f t="shared" si="736"/>
        <v>Mastodon</v>
      </c>
      <c r="B23556" t="s">
        <v>36247</v>
      </c>
      <c r="C23556" t="s">
        <v>70132</v>
      </c>
      <c r="D23556" t="s">
        <v>70133</v>
      </c>
      <c r="E23556" t="s">
        <v>33</v>
      </c>
      <c r="F23556" t="s">
        <v>70134</v>
      </c>
      <c r="G23556" t="s">
        <v>22</v>
      </c>
      <c r="H23556" t="s">
        <v>22</v>
      </c>
      <c r="I23556" t="s">
        <v>3231</v>
      </c>
      <c r="J23556" t="b">
        <v>0</v>
      </c>
      <c r="K23556" t="b">
        <v>1</v>
      </c>
      <c r="L23556">
        <v>129472</v>
      </c>
      <c r="M23556" t="s">
        <v>1200</v>
      </c>
      <c r="N23556" t="s">
        <v>138152</v>
      </c>
      <c r="O23556">
        <v>40</v>
      </c>
      <c r="P23556">
        <v>6</v>
      </c>
      <c r="Q23556">
        <v>16</v>
      </c>
      <c r="R23556">
        <v>16</v>
      </c>
      <c r="S23556" t="b">
        <v>1</v>
      </c>
      <c r="T23556" t="b">
        <v>0</v>
      </c>
      <c r="U23556" t="b">
        <v>0</v>
      </c>
      <c r="V23556" s="1">
        <v>44375.34138888889</v>
      </c>
      <c r="W23556" s="1">
        <v>44651.484629629631</v>
      </c>
      <c r="X23556" t="str">
        <f t="shared" si="737"/>
        <v>https://github.com/magicstone-dev/ecko</v>
      </c>
    </row>
    <row r="23557" spans="1:24" x14ac:dyDescent="0.35">
      <c r="A23557" t="str">
        <f t="shared" si="736"/>
        <v>Mastodon</v>
      </c>
      <c r="B23557" t="s">
        <v>36247</v>
      </c>
      <c r="C23557" t="s">
        <v>70135</v>
      </c>
      <c r="D23557" t="s">
        <v>70136</v>
      </c>
      <c r="E23557" t="s">
        <v>26</v>
      </c>
      <c r="F23557" t="s">
        <v>70137</v>
      </c>
      <c r="G23557" t="s">
        <v>70138</v>
      </c>
      <c r="H23557" t="s">
        <v>22</v>
      </c>
      <c r="I23557" t="s">
        <v>30</v>
      </c>
      <c r="J23557" t="b">
        <v>0</v>
      </c>
      <c r="K23557" t="b">
        <v>0</v>
      </c>
      <c r="L23557">
        <v>514</v>
      </c>
      <c r="M23557" t="s">
        <v>31</v>
      </c>
      <c r="N23557" t="s">
        <v>128011</v>
      </c>
      <c r="O23557">
        <v>16</v>
      </c>
      <c r="P23557">
        <v>4</v>
      </c>
      <c r="Q23557">
        <v>16</v>
      </c>
      <c r="R23557">
        <v>16</v>
      </c>
      <c r="S23557" t="b">
        <v>1</v>
      </c>
      <c r="T23557" t="b">
        <v>0</v>
      </c>
      <c r="U23557" t="b">
        <v>0</v>
      </c>
      <c r="V23557" s="1">
        <v>43638.800752314812</v>
      </c>
      <c r="W23557" s="1">
        <v>44611.579583333332</v>
      </c>
      <c r="X23557" t="str">
        <f t="shared" si="737"/>
        <v>https://github.com/coke12103/Twimg-Save</v>
      </c>
    </row>
    <row r="23558" spans="1:24" x14ac:dyDescent="0.35">
      <c r="A23558" t="str">
        <f t="shared" si="736"/>
        <v>Mastodon</v>
      </c>
      <c r="B23558" t="s">
        <v>36247</v>
      </c>
      <c r="C23558" t="s">
        <v>70139</v>
      </c>
      <c r="D23558" t="s">
        <v>70140</v>
      </c>
      <c r="E23558" t="s">
        <v>26</v>
      </c>
      <c r="F23558" t="s">
        <v>70141</v>
      </c>
      <c r="G23558" t="s">
        <v>70142</v>
      </c>
      <c r="H23558" t="s">
        <v>22</v>
      </c>
      <c r="I23558" t="s">
        <v>30</v>
      </c>
      <c r="J23558" t="b">
        <v>0</v>
      </c>
      <c r="K23558" t="b">
        <v>0</v>
      </c>
      <c r="L23558">
        <v>12</v>
      </c>
      <c r="M23558" t="s">
        <v>138145</v>
      </c>
      <c r="N23558" t="s">
        <v>128012</v>
      </c>
      <c r="O23558">
        <v>0</v>
      </c>
      <c r="P23558">
        <v>5</v>
      </c>
      <c r="Q23558">
        <v>15</v>
      </c>
      <c r="R23558">
        <v>15</v>
      </c>
      <c r="S23558" t="b">
        <v>1</v>
      </c>
      <c r="T23558" t="b">
        <v>0</v>
      </c>
      <c r="U23558" t="b">
        <v>0</v>
      </c>
      <c r="V23558" s="1">
        <v>42837.659166666665</v>
      </c>
      <c r="W23558" s="1">
        <v>44595.542060185187</v>
      </c>
      <c r="X23558" t="str">
        <f t="shared" si="737"/>
        <v>https://github.com/jviide/kubedon</v>
      </c>
    </row>
    <row r="23559" spans="1:24" x14ac:dyDescent="0.35">
      <c r="A23559" t="str">
        <f t="shared" si="736"/>
        <v>Mastodon</v>
      </c>
      <c r="B23559" t="s">
        <v>36247</v>
      </c>
      <c r="C23559" t="s">
        <v>70143</v>
      </c>
      <c r="D23559" t="s">
        <v>70106</v>
      </c>
      <c r="E23559" t="s">
        <v>26</v>
      </c>
      <c r="F23559" t="s">
        <v>70144</v>
      </c>
      <c r="G23559" t="s">
        <v>70145</v>
      </c>
      <c r="H23559" t="s">
        <v>22</v>
      </c>
      <c r="I23559" t="s">
        <v>22</v>
      </c>
      <c r="J23559" t="b">
        <v>0</v>
      </c>
      <c r="K23559" t="b">
        <v>0</v>
      </c>
      <c r="L23559">
        <v>8</v>
      </c>
      <c r="M23559" t="s">
        <v>31</v>
      </c>
      <c r="N23559" t="s">
        <v>36247</v>
      </c>
      <c r="O23559">
        <v>1</v>
      </c>
      <c r="P23559">
        <v>5</v>
      </c>
      <c r="Q23559">
        <v>15</v>
      </c>
      <c r="R23559">
        <v>15</v>
      </c>
      <c r="S23559" t="b">
        <v>1</v>
      </c>
      <c r="T23559" t="b">
        <v>0</v>
      </c>
      <c r="U23559" t="b">
        <v>1</v>
      </c>
      <c r="V23559" s="1">
        <v>43190.694131944445</v>
      </c>
      <c r="W23559" s="1">
        <v>44644.157789351855</v>
      </c>
      <c r="X23559" t="str">
        <f t="shared" si="737"/>
        <v>https://github.com/Gargron/boost-bot</v>
      </c>
    </row>
    <row r="23560" spans="1:24" x14ac:dyDescent="0.35">
      <c r="A23560" t="str">
        <f t="shared" si="736"/>
        <v>Mastodon</v>
      </c>
      <c r="B23560" t="s">
        <v>36247</v>
      </c>
      <c r="C23560" t="s">
        <v>61155</v>
      </c>
      <c r="D23560" t="s">
        <v>70146</v>
      </c>
      <c r="E23560" t="s">
        <v>33</v>
      </c>
      <c r="F23560" t="s">
        <v>70147</v>
      </c>
      <c r="G23560" t="s">
        <v>70148</v>
      </c>
      <c r="H23560" t="s">
        <v>22</v>
      </c>
      <c r="I23560" t="s">
        <v>30</v>
      </c>
      <c r="J23560" t="b">
        <v>1</v>
      </c>
      <c r="K23560" t="b">
        <v>0</v>
      </c>
      <c r="L23560">
        <v>774</v>
      </c>
      <c r="M23560" t="s">
        <v>233</v>
      </c>
      <c r="N23560" t="s">
        <v>128013</v>
      </c>
      <c r="O23560">
        <v>6</v>
      </c>
      <c r="P23560">
        <v>0</v>
      </c>
      <c r="Q23560">
        <v>15</v>
      </c>
      <c r="R23560">
        <v>15</v>
      </c>
      <c r="S23560" t="b">
        <v>1</v>
      </c>
      <c r="T23560" t="b">
        <v>0</v>
      </c>
      <c r="U23560" t="b">
        <v>0</v>
      </c>
      <c r="V23560" s="1">
        <v>42444.460659722223</v>
      </c>
      <c r="W23560" s="1">
        <v>44647.106261574074</v>
      </c>
      <c r="X23560" t="str">
        <f t="shared" si="737"/>
        <v>https://github.com/OrionDevelop/Orion</v>
      </c>
    </row>
    <row r="23561" spans="1:24" x14ac:dyDescent="0.35">
      <c r="A23561" t="str">
        <f t="shared" si="736"/>
        <v>Mastodon</v>
      </c>
      <c r="B23561" t="s">
        <v>36247</v>
      </c>
      <c r="C23561" t="s">
        <v>70149</v>
      </c>
      <c r="D23561" t="s">
        <v>70150</v>
      </c>
      <c r="E23561" t="s">
        <v>26</v>
      </c>
      <c r="F23561" t="s">
        <v>70151</v>
      </c>
      <c r="G23561" t="s">
        <v>110943</v>
      </c>
      <c r="H23561" t="s">
        <v>22</v>
      </c>
      <c r="I23561" t="s">
        <v>30</v>
      </c>
      <c r="J23561" t="b">
        <v>0</v>
      </c>
      <c r="K23561" t="b">
        <v>0</v>
      </c>
      <c r="L23561">
        <v>737</v>
      </c>
      <c r="M23561" t="s">
        <v>31</v>
      </c>
      <c r="N23561" t="s">
        <v>128014</v>
      </c>
      <c r="O23561">
        <v>1</v>
      </c>
      <c r="P23561">
        <v>2</v>
      </c>
      <c r="Q23561">
        <v>15</v>
      </c>
      <c r="R23561">
        <v>15</v>
      </c>
      <c r="S23561" t="b">
        <v>1</v>
      </c>
      <c r="T23561" t="b">
        <v>0</v>
      </c>
      <c r="U23561" t="b">
        <v>0</v>
      </c>
      <c r="V23561" s="1">
        <v>43215.785520833335</v>
      </c>
      <c r="W23561" s="1">
        <v>44522.877152777779</v>
      </c>
      <c r="X23561" t="str">
        <f t="shared" si="737"/>
        <v>https://github.com/GenbuHase/WhatYouarePlaying</v>
      </c>
    </row>
    <row r="23562" spans="1:24" x14ac:dyDescent="0.35">
      <c r="A23562" t="str">
        <f t="shared" si="736"/>
        <v>Mastodon</v>
      </c>
      <c r="B23562" t="s">
        <v>36247</v>
      </c>
      <c r="C23562" t="s">
        <v>70152</v>
      </c>
      <c r="D23562" t="s">
        <v>70153</v>
      </c>
      <c r="E23562" t="s">
        <v>33</v>
      </c>
      <c r="F23562" t="s">
        <v>70154</v>
      </c>
      <c r="G23562" t="s">
        <v>70155</v>
      </c>
      <c r="H23562" t="s">
        <v>22</v>
      </c>
      <c r="I23562" t="s">
        <v>3231</v>
      </c>
      <c r="J23562" t="b">
        <v>0</v>
      </c>
      <c r="K23562" t="b">
        <v>0</v>
      </c>
      <c r="L23562">
        <v>267</v>
      </c>
      <c r="M23562" t="s">
        <v>1176</v>
      </c>
      <c r="N23562" t="s">
        <v>128015</v>
      </c>
      <c r="O23562">
        <v>1</v>
      </c>
      <c r="P23562">
        <v>6</v>
      </c>
      <c r="Q23562">
        <v>16</v>
      </c>
      <c r="R23562">
        <v>16</v>
      </c>
      <c r="S23562" t="b">
        <v>0</v>
      </c>
      <c r="T23562" t="b">
        <v>0</v>
      </c>
      <c r="U23562" t="b">
        <v>0</v>
      </c>
      <c r="V23562" s="1">
        <v>43055.185231481482</v>
      </c>
      <c r="W23562" s="1">
        <v>44658.626099537039</v>
      </c>
      <c r="X23562" t="str">
        <f t="shared" si="737"/>
        <v>https://github.com/GreenMeteor/humhub-oauth</v>
      </c>
    </row>
    <row r="23563" spans="1:24" x14ac:dyDescent="0.35">
      <c r="A23563" t="str">
        <f t="shared" si="736"/>
        <v>Mastodon</v>
      </c>
      <c r="B23563" t="s">
        <v>36247</v>
      </c>
      <c r="C23563" t="s">
        <v>70156</v>
      </c>
      <c r="D23563" t="s">
        <v>70157</v>
      </c>
      <c r="E23563" t="s">
        <v>26</v>
      </c>
      <c r="F23563" t="s">
        <v>70158</v>
      </c>
      <c r="G23563" t="s">
        <v>70159</v>
      </c>
      <c r="H23563" t="s">
        <v>22</v>
      </c>
      <c r="I23563" t="s">
        <v>22</v>
      </c>
      <c r="J23563" t="b">
        <v>0</v>
      </c>
      <c r="K23563" t="b">
        <v>0</v>
      </c>
      <c r="L23563">
        <v>35</v>
      </c>
      <c r="M23563" t="s">
        <v>137</v>
      </c>
      <c r="N23563" t="s">
        <v>128016</v>
      </c>
      <c r="O23563">
        <v>0</v>
      </c>
      <c r="P23563">
        <v>3</v>
      </c>
      <c r="Q23563">
        <v>14</v>
      </c>
      <c r="R23563">
        <v>14</v>
      </c>
      <c r="S23563" t="b">
        <v>1</v>
      </c>
      <c r="T23563" t="b">
        <v>1</v>
      </c>
      <c r="U23563" t="b">
        <v>0</v>
      </c>
      <c r="V23563" s="1">
        <v>42845.003819444442</v>
      </c>
      <c r="W23563" s="1">
        <v>44509.840891203705</v>
      </c>
      <c r="X23563" t="str">
        <f t="shared" si="737"/>
        <v>https://github.com/takahashim/mastodon-access-token</v>
      </c>
    </row>
    <row r="23564" spans="1:24" x14ac:dyDescent="0.35">
      <c r="A23564" t="str">
        <f t="shared" si="736"/>
        <v>Mastodon</v>
      </c>
      <c r="B23564" t="s">
        <v>36247</v>
      </c>
      <c r="C23564" t="s">
        <v>70160</v>
      </c>
      <c r="D23564" t="s">
        <v>70161</v>
      </c>
      <c r="E23564" t="s">
        <v>26</v>
      </c>
      <c r="F23564" t="s">
        <v>70162</v>
      </c>
      <c r="G23564" t="s">
        <v>70163</v>
      </c>
      <c r="H23564" t="s">
        <v>22</v>
      </c>
      <c r="I23564" t="s">
        <v>22</v>
      </c>
      <c r="J23564" t="b">
        <v>0</v>
      </c>
      <c r="K23564" t="b">
        <v>0</v>
      </c>
      <c r="L23564">
        <v>312864</v>
      </c>
      <c r="M23564" t="s">
        <v>40</v>
      </c>
      <c r="N23564" t="s">
        <v>128017</v>
      </c>
      <c r="O23564">
        <v>0</v>
      </c>
      <c r="P23564">
        <v>1</v>
      </c>
      <c r="Q23564">
        <v>14</v>
      </c>
      <c r="R23564">
        <v>14</v>
      </c>
      <c r="S23564" t="b">
        <v>1</v>
      </c>
      <c r="T23564" t="b">
        <v>0</v>
      </c>
      <c r="U23564" t="b">
        <v>0</v>
      </c>
      <c r="V23564" s="1">
        <v>44203.182025462964</v>
      </c>
      <c r="W23564" s="1">
        <v>44652.165648148148</v>
      </c>
      <c r="X23564" t="str">
        <f t="shared" si="737"/>
        <v>https://github.com/pfgithub/threadclient</v>
      </c>
    </row>
    <row r="23565" spans="1:24" x14ac:dyDescent="0.35">
      <c r="A23565" t="str">
        <f t="shared" si="736"/>
        <v>Mastodon</v>
      </c>
      <c r="B23565" t="s">
        <v>36247</v>
      </c>
      <c r="C23565" t="s">
        <v>70164</v>
      </c>
      <c r="D23565" t="s">
        <v>69941</v>
      </c>
      <c r="E23565" t="s">
        <v>33</v>
      </c>
      <c r="F23565" t="s">
        <v>70165</v>
      </c>
      <c r="G23565" t="s">
        <v>110944</v>
      </c>
      <c r="H23565" t="s">
        <v>22</v>
      </c>
      <c r="I23565" t="s">
        <v>22</v>
      </c>
      <c r="J23565" t="b">
        <v>0</v>
      </c>
      <c r="K23565" t="b">
        <v>0</v>
      </c>
      <c r="L23565">
        <v>42588</v>
      </c>
      <c r="M23565" t="s">
        <v>138145</v>
      </c>
      <c r="N23565" t="s">
        <v>128018</v>
      </c>
      <c r="O23565">
        <v>0</v>
      </c>
      <c r="P23565">
        <v>2</v>
      </c>
      <c r="Q23565">
        <v>14</v>
      </c>
      <c r="R23565">
        <v>14</v>
      </c>
      <c r="S23565" t="b">
        <v>1</v>
      </c>
      <c r="T23565" t="b">
        <v>0</v>
      </c>
      <c r="U23565" t="b">
        <v>0</v>
      </c>
      <c r="V23565" s="1">
        <v>43071.086493055554</v>
      </c>
      <c r="W23565" s="1">
        <v>44651.344236111108</v>
      </c>
      <c r="X23565" t="str">
        <f t="shared" si="737"/>
        <v>https://github.com/distributopia/sticker-bay</v>
      </c>
    </row>
    <row r="23566" spans="1:24" x14ac:dyDescent="0.35">
      <c r="A23566" t="str">
        <f t="shared" si="736"/>
        <v>Mastodon</v>
      </c>
      <c r="B23566" t="s">
        <v>36247</v>
      </c>
      <c r="C23566" t="s">
        <v>70166</v>
      </c>
      <c r="D23566" t="s">
        <v>70167</v>
      </c>
      <c r="E23566" t="s">
        <v>26</v>
      </c>
      <c r="F23566" t="s">
        <v>70168</v>
      </c>
      <c r="G23566" t="s">
        <v>70169</v>
      </c>
      <c r="H23566" t="s">
        <v>22</v>
      </c>
      <c r="I23566" t="s">
        <v>30</v>
      </c>
      <c r="J23566" t="b">
        <v>0</v>
      </c>
      <c r="K23566" t="b">
        <v>0</v>
      </c>
      <c r="L23566">
        <v>23</v>
      </c>
      <c r="M23566" t="s">
        <v>31</v>
      </c>
      <c r="N23566" t="s">
        <v>128019</v>
      </c>
      <c r="O23566">
        <v>4</v>
      </c>
      <c r="P23566">
        <v>4</v>
      </c>
      <c r="Q23566">
        <v>14</v>
      </c>
      <c r="R23566">
        <v>14</v>
      </c>
      <c r="S23566" t="b">
        <v>0</v>
      </c>
      <c r="T23566" t="b">
        <v>0</v>
      </c>
      <c r="U23566" t="b">
        <v>0</v>
      </c>
      <c r="V23566" s="1">
        <v>42871.501250000001</v>
      </c>
      <c r="W23566" s="1">
        <v>44243.136550925927</v>
      </c>
      <c r="X23566" t="str">
        <f t="shared" si="737"/>
        <v>https://github.com/AzetJP/mastodon-timeline-widget</v>
      </c>
    </row>
    <row r="23567" spans="1:24" x14ac:dyDescent="0.35">
      <c r="A23567" t="str">
        <f t="shared" si="736"/>
        <v>Mastodon</v>
      </c>
      <c r="B23567" t="s">
        <v>36247</v>
      </c>
      <c r="C23567" t="s">
        <v>70164</v>
      </c>
      <c r="D23567" t="s">
        <v>69941</v>
      </c>
      <c r="E23567" t="s">
        <v>33</v>
      </c>
      <c r="F23567" t="s">
        <v>70165</v>
      </c>
      <c r="G23567" t="s">
        <v>110944</v>
      </c>
      <c r="H23567" t="s">
        <v>22</v>
      </c>
      <c r="I23567" t="s">
        <v>22</v>
      </c>
      <c r="J23567" t="b">
        <v>0</v>
      </c>
      <c r="K23567" t="b">
        <v>0</v>
      </c>
      <c r="L23567">
        <v>42588</v>
      </c>
      <c r="M23567" t="s">
        <v>138145</v>
      </c>
      <c r="N23567" t="s">
        <v>128018</v>
      </c>
      <c r="O23567">
        <v>0</v>
      </c>
      <c r="P23567">
        <v>2</v>
      </c>
      <c r="Q23567">
        <v>14</v>
      </c>
      <c r="R23567">
        <v>14</v>
      </c>
      <c r="S23567" t="b">
        <v>1</v>
      </c>
      <c r="T23567" t="b">
        <v>0</v>
      </c>
      <c r="U23567" t="b">
        <v>0</v>
      </c>
      <c r="V23567" s="1">
        <v>43071.086493055554</v>
      </c>
      <c r="W23567" s="1">
        <v>44651.344236111108</v>
      </c>
      <c r="X23567" t="str">
        <f t="shared" si="737"/>
        <v>https://github.com/distributopia/sticker-bay</v>
      </c>
    </row>
    <row r="23568" spans="1:24" x14ac:dyDescent="0.35">
      <c r="A23568" t="str">
        <f t="shared" si="736"/>
        <v>Mastodon</v>
      </c>
      <c r="B23568" t="s">
        <v>36247</v>
      </c>
      <c r="C23568" t="s">
        <v>70170</v>
      </c>
      <c r="D23568" t="s">
        <v>70171</v>
      </c>
      <c r="E23568" t="s">
        <v>33</v>
      </c>
      <c r="F23568" t="s">
        <v>70172</v>
      </c>
      <c r="G23568" t="s">
        <v>70173</v>
      </c>
      <c r="H23568" t="s">
        <v>22</v>
      </c>
      <c r="I23568" t="s">
        <v>3231</v>
      </c>
      <c r="J23568" t="b">
        <v>0</v>
      </c>
      <c r="K23568" t="b">
        <v>0</v>
      </c>
      <c r="L23568">
        <v>249</v>
      </c>
      <c r="M23568" t="s">
        <v>31</v>
      </c>
      <c r="N23568" t="s">
        <v>128020</v>
      </c>
      <c r="O23568">
        <v>8</v>
      </c>
      <c r="P23568">
        <v>0</v>
      </c>
      <c r="Q23568">
        <v>14</v>
      </c>
      <c r="R23568">
        <v>14</v>
      </c>
      <c r="S23568" t="b">
        <v>0</v>
      </c>
      <c r="T23568" t="b">
        <v>0</v>
      </c>
      <c r="U23568" t="b">
        <v>0</v>
      </c>
      <c r="V23568" s="1">
        <v>42882.408159722225</v>
      </c>
      <c r="W23568" s="1">
        <v>43420.303564814814</v>
      </c>
      <c r="X23568" t="str">
        <f t="shared" si="737"/>
        <v>https://github.com/mastodonkaigi/mastodonkaigi.org</v>
      </c>
    </row>
    <row r="23569" spans="1:24" x14ac:dyDescent="0.35">
      <c r="A23569" t="str">
        <f t="shared" si="736"/>
        <v>Mastodon</v>
      </c>
      <c r="B23569" t="s">
        <v>36247</v>
      </c>
      <c r="C23569" t="s">
        <v>70174</v>
      </c>
      <c r="D23569" t="s">
        <v>70175</v>
      </c>
      <c r="E23569" t="s">
        <v>26</v>
      </c>
      <c r="F23569" t="s">
        <v>70176</v>
      </c>
      <c r="G23569" t="s">
        <v>70177</v>
      </c>
      <c r="H23569" t="s">
        <v>22</v>
      </c>
      <c r="I23569" t="s">
        <v>22</v>
      </c>
      <c r="J23569" t="b">
        <v>0</v>
      </c>
      <c r="K23569" t="b">
        <v>0</v>
      </c>
      <c r="L23569">
        <v>19</v>
      </c>
      <c r="M23569" t="s">
        <v>31</v>
      </c>
      <c r="N23569" t="s">
        <v>128021</v>
      </c>
      <c r="O23569">
        <v>0</v>
      </c>
      <c r="P23569">
        <v>2</v>
      </c>
      <c r="Q23569">
        <v>14</v>
      </c>
      <c r="R23569">
        <v>14</v>
      </c>
      <c r="S23569" t="b">
        <v>1</v>
      </c>
      <c r="T23569" t="b">
        <v>0</v>
      </c>
      <c r="U23569" t="b">
        <v>0</v>
      </c>
      <c r="V23569" s="1">
        <v>42851.606990740744</v>
      </c>
      <c r="W23569" s="1">
        <v>44466.804282407407</v>
      </c>
      <c r="X23569" t="str">
        <f t="shared" si="737"/>
        <v>https://github.com/poga/rss2mastodon</v>
      </c>
    </row>
    <row r="23570" spans="1:24" x14ac:dyDescent="0.35">
      <c r="A23570" t="str">
        <f t="shared" si="736"/>
        <v>Mastodon</v>
      </c>
      <c r="B23570" t="s">
        <v>36247</v>
      </c>
      <c r="C23570" t="s">
        <v>70178</v>
      </c>
      <c r="D23570" t="s">
        <v>70179</v>
      </c>
      <c r="E23570" t="s">
        <v>26</v>
      </c>
      <c r="F23570" t="s">
        <v>70180</v>
      </c>
      <c r="G23570" t="s">
        <v>70181</v>
      </c>
      <c r="H23570" t="s">
        <v>22</v>
      </c>
      <c r="I23570" t="s">
        <v>22</v>
      </c>
      <c r="J23570" t="b">
        <v>0</v>
      </c>
      <c r="K23570" t="b">
        <v>0</v>
      </c>
      <c r="L23570">
        <v>30</v>
      </c>
      <c r="M23570" t="s">
        <v>19635</v>
      </c>
      <c r="N23570" t="s">
        <v>128022</v>
      </c>
      <c r="O23570">
        <v>2</v>
      </c>
      <c r="P23570">
        <v>6</v>
      </c>
      <c r="Q23570">
        <v>13</v>
      </c>
      <c r="R23570">
        <v>13</v>
      </c>
      <c r="S23570" t="b">
        <v>1</v>
      </c>
      <c r="T23570" t="b">
        <v>0</v>
      </c>
      <c r="U23570" t="b">
        <v>1</v>
      </c>
      <c r="V23570" s="1">
        <v>42841.760578703703</v>
      </c>
      <c r="W23570" s="1">
        <v>44205.798333333332</v>
      </c>
      <c r="X23570" t="str">
        <f t="shared" si="737"/>
        <v>https://github.com/Ladicle/mastodon-chart</v>
      </c>
    </row>
    <row r="23571" spans="1:24" x14ac:dyDescent="0.35">
      <c r="A23571" t="str">
        <f t="shared" si="736"/>
        <v>Mastodon</v>
      </c>
      <c r="B23571" t="s">
        <v>36247</v>
      </c>
      <c r="C23571" t="s">
        <v>70182</v>
      </c>
      <c r="D23571" t="s">
        <v>70183</v>
      </c>
      <c r="E23571" t="s">
        <v>26</v>
      </c>
      <c r="F23571" t="s">
        <v>70184</v>
      </c>
      <c r="G23571" t="s">
        <v>70185</v>
      </c>
      <c r="H23571" t="s">
        <v>22</v>
      </c>
      <c r="I23571" t="s">
        <v>94</v>
      </c>
      <c r="J23571" t="b">
        <v>0</v>
      </c>
      <c r="K23571" t="b">
        <v>1</v>
      </c>
      <c r="L23571">
        <v>17115</v>
      </c>
      <c r="M23571" t="s">
        <v>2713</v>
      </c>
      <c r="N23571" t="s">
        <v>128023</v>
      </c>
      <c r="O23571">
        <v>0</v>
      </c>
      <c r="P23571">
        <v>1</v>
      </c>
      <c r="Q23571">
        <v>13</v>
      </c>
      <c r="R23571">
        <v>13</v>
      </c>
      <c r="S23571" t="b">
        <v>0</v>
      </c>
      <c r="T23571" t="b">
        <v>0</v>
      </c>
      <c r="U23571" t="b">
        <v>0</v>
      </c>
      <c r="V23571" s="1">
        <v>43636.757361111115</v>
      </c>
      <c r="W23571" s="1">
        <v>44501.00172453704</v>
      </c>
      <c r="X23571" t="str">
        <f t="shared" si="737"/>
        <v>https://github.com/zhiyuan-lin/TuskyUncensored</v>
      </c>
    </row>
    <row r="23572" spans="1:24" x14ac:dyDescent="0.35">
      <c r="A23572" t="str">
        <f t="shared" si="736"/>
        <v>Mastodon</v>
      </c>
      <c r="B23572" t="s">
        <v>36247</v>
      </c>
      <c r="C23572" t="s">
        <v>70186</v>
      </c>
      <c r="D23572" t="s">
        <v>70187</v>
      </c>
      <c r="E23572" t="s">
        <v>26</v>
      </c>
      <c r="F23572" t="s">
        <v>70188</v>
      </c>
      <c r="G23572" t="s">
        <v>70189</v>
      </c>
      <c r="H23572" t="s">
        <v>22</v>
      </c>
      <c r="I23572" t="s">
        <v>30</v>
      </c>
      <c r="J23572" t="b">
        <v>0</v>
      </c>
      <c r="K23572" t="b">
        <v>0</v>
      </c>
      <c r="L23572">
        <v>227</v>
      </c>
      <c r="M23572" t="s">
        <v>1344</v>
      </c>
      <c r="N23572" t="s">
        <v>128024</v>
      </c>
      <c r="O23572">
        <v>0</v>
      </c>
      <c r="P23572">
        <v>1</v>
      </c>
      <c r="Q23572">
        <v>13</v>
      </c>
      <c r="R23572">
        <v>13</v>
      </c>
      <c r="S23572" t="b">
        <v>1</v>
      </c>
      <c r="T23572" t="b">
        <v>1</v>
      </c>
      <c r="U23572" t="b">
        <v>0</v>
      </c>
      <c r="V23572" s="1">
        <v>44498.85359953704</v>
      </c>
      <c r="W23572" s="1">
        <v>44588.839826388888</v>
      </c>
      <c r="X23572" t="str">
        <f t="shared" si="737"/>
        <v>https://github.com/mengrru/mastodon-on-blog</v>
      </c>
    </row>
    <row r="23573" spans="1:24" x14ac:dyDescent="0.35">
      <c r="A23573" t="str">
        <f t="shared" si="736"/>
        <v>Mastodon</v>
      </c>
      <c r="B23573" t="s">
        <v>36247</v>
      </c>
      <c r="C23573" t="s">
        <v>70190</v>
      </c>
      <c r="D23573" t="s">
        <v>70079</v>
      </c>
      <c r="E23573" t="s">
        <v>26</v>
      </c>
      <c r="F23573" t="s">
        <v>70191</v>
      </c>
      <c r="G23573" t="s">
        <v>70192</v>
      </c>
      <c r="H23573" t="s">
        <v>22</v>
      </c>
      <c r="I23573" t="s">
        <v>30</v>
      </c>
      <c r="J23573" t="b">
        <v>0</v>
      </c>
      <c r="K23573" t="b">
        <v>0</v>
      </c>
      <c r="L23573">
        <v>1534</v>
      </c>
      <c r="M23573" t="s">
        <v>1344</v>
      </c>
      <c r="N23573" t="s">
        <v>128025</v>
      </c>
      <c r="O23573">
        <v>5</v>
      </c>
      <c r="P23573">
        <v>5</v>
      </c>
      <c r="Q23573">
        <v>13</v>
      </c>
      <c r="R23573">
        <v>13</v>
      </c>
      <c r="S23573" t="b">
        <v>1</v>
      </c>
      <c r="T23573" t="b">
        <v>0</v>
      </c>
      <c r="U23573" t="b">
        <v>0</v>
      </c>
      <c r="V23573" s="1">
        <v>43089.907141203701</v>
      </c>
      <c r="W23573" s="1">
        <v>44514.946608796294</v>
      </c>
      <c r="X23573" t="str">
        <f t="shared" si="737"/>
        <v>https://github.com/theoria24/TootCloud</v>
      </c>
    </row>
    <row r="23574" spans="1:24" x14ac:dyDescent="0.35">
      <c r="A23574" t="str">
        <f t="shared" si="736"/>
        <v>Mastodon</v>
      </c>
      <c r="B23574" t="s">
        <v>36247</v>
      </c>
      <c r="C23574" t="s">
        <v>70193</v>
      </c>
      <c r="D23574" t="s">
        <v>70194</v>
      </c>
      <c r="E23574" t="s">
        <v>26</v>
      </c>
      <c r="F23574" t="s">
        <v>70195</v>
      </c>
      <c r="G23574" t="s">
        <v>70196</v>
      </c>
      <c r="H23574" t="s">
        <v>22</v>
      </c>
      <c r="I23574" t="s">
        <v>35</v>
      </c>
      <c r="J23574" t="b">
        <v>0</v>
      </c>
      <c r="K23574" t="b">
        <v>0</v>
      </c>
      <c r="L23574">
        <v>174444</v>
      </c>
      <c r="M23574" t="s">
        <v>6884</v>
      </c>
      <c r="N23574" t="s">
        <v>128026</v>
      </c>
      <c r="O23574">
        <v>0</v>
      </c>
      <c r="P23574">
        <v>3</v>
      </c>
      <c r="Q23574">
        <v>13</v>
      </c>
      <c r="R23574">
        <v>13</v>
      </c>
      <c r="S23574" t="b">
        <v>0</v>
      </c>
      <c r="T23574" t="b">
        <v>0</v>
      </c>
      <c r="U23574" t="b">
        <v>0</v>
      </c>
      <c r="V23574" s="1">
        <v>43745.035393518519</v>
      </c>
      <c r="W23574" s="1">
        <v>44639.680451388886</v>
      </c>
      <c r="X23574" t="str">
        <f t="shared" si="737"/>
        <v>https://github.com/minibikini/pleroma</v>
      </c>
    </row>
    <row r="23575" spans="1:24" x14ac:dyDescent="0.35">
      <c r="A23575" t="str">
        <f t="shared" si="736"/>
        <v>Mastodon</v>
      </c>
      <c r="B23575" t="s">
        <v>36247</v>
      </c>
      <c r="C23575" t="s">
        <v>70197</v>
      </c>
      <c r="D23575" t="s">
        <v>70146</v>
      </c>
      <c r="E23575" t="s">
        <v>33</v>
      </c>
      <c r="F23575" t="s">
        <v>70198</v>
      </c>
      <c r="G23575" t="s">
        <v>70199</v>
      </c>
      <c r="H23575" t="s">
        <v>22</v>
      </c>
      <c r="I23575" t="s">
        <v>30</v>
      </c>
      <c r="J23575" t="b">
        <v>0</v>
      </c>
      <c r="K23575" t="b">
        <v>0</v>
      </c>
      <c r="L23575">
        <v>1658</v>
      </c>
      <c r="M23575" t="s">
        <v>233</v>
      </c>
      <c r="N23575" t="s">
        <v>128027</v>
      </c>
      <c r="O23575">
        <v>5</v>
      </c>
      <c r="P23575">
        <v>2</v>
      </c>
      <c r="Q23575">
        <v>13</v>
      </c>
      <c r="R23575">
        <v>13</v>
      </c>
      <c r="S23575" t="b">
        <v>1</v>
      </c>
      <c r="T23575" t="b">
        <v>0</v>
      </c>
      <c r="U23575" t="b">
        <v>0</v>
      </c>
      <c r="V23575" s="1">
        <v>43332.719606481478</v>
      </c>
      <c r="W23575" s="1">
        <v>44540.720150462963</v>
      </c>
      <c r="X23575" t="str">
        <f t="shared" si="737"/>
        <v>https://github.com/OrionDevelop/Disboard</v>
      </c>
    </row>
    <row r="23576" spans="1:24" x14ac:dyDescent="0.35">
      <c r="A23576" t="str">
        <f t="shared" si="736"/>
        <v>Mastodon</v>
      </c>
      <c r="B23576" t="s">
        <v>36247</v>
      </c>
      <c r="C23576" t="s">
        <v>70200</v>
      </c>
      <c r="D23576" t="s">
        <v>70201</v>
      </c>
      <c r="E23576" t="s">
        <v>26</v>
      </c>
      <c r="F23576" t="s">
        <v>70202</v>
      </c>
      <c r="G23576" t="s">
        <v>70203</v>
      </c>
      <c r="H23576" t="s">
        <v>22</v>
      </c>
      <c r="I23576" t="s">
        <v>30</v>
      </c>
      <c r="J23576" t="b">
        <v>0</v>
      </c>
      <c r="K23576" t="b">
        <v>0</v>
      </c>
      <c r="L23576">
        <v>25</v>
      </c>
      <c r="M23576" t="s">
        <v>80</v>
      </c>
      <c r="N23576" t="s">
        <v>128028</v>
      </c>
      <c r="O23576">
        <v>0</v>
      </c>
      <c r="P23576">
        <v>2</v>
      </c>
      <c r="Q23576">
        <v>13</v>
      </c>
      <c r="R23576">
        <v>13</v>
      </c>
      <c r="S23576" t="b">
        <v>0</v>
      </c>
      <c r="T23576" t="b">
        <v>0</v>
      </c>
      <c r="U23576" t="b">
        <v>0</v>
      </c>
      <c r="V23576" s="1">
        <v>43376.794108796297</v>
      </c>
      <c r="W23576" s="1">
        <v>44643.447743055556</v>
      </c>
      <c r="X23576" t="str">
        <f t="shared" si="737"/>
        <v>https://github.com/kimonoki/tg-mstdn</v>
      </c>
    </row>
    <row r="23577" spans="1:24" x14ac:dyDescent="0.35">
      <c r="A23577" t="str">
        <f t="shared" si="736"/>
        <v>Mastodon</v>
      </c>
      <c r="B23577" t="s">
        <v>36247</v>
      </c>
      <c r="C23577" t="s">
        <v>70204</v>
      </c>
      <c r="D23577" t="s">
        <v>70205</v>
      </c>
      <c r="E23577" t="s">
        <v>26</v>
      </c>
      <c r="F23577" t="s">
        <v>70206</v>
      </c>
      <c r="G23577" t="s">
        <v>70207</v>
      </c>
      <c r="H23577" t="s">
        <v>70208</v>
      </c>
      <c r="I23577" t="s">
        <v>45</v>
      </c>
      <c r="J23577" t="b">
        <v>0</v>
      </c>
      <c r="K23577" t="b">
        <v>0</v>
      </c>
      <c r="L23577">
        <v>592</v>
      </c>
      <c r="M23577" t="s">
        <v>31</v>
      </c>
      <c r="N23577" t="s">
        <v>128029</v>
      </c>
      <c r="O23577">
        <v>16</v>
      </c>
      <c r="P23577">
        <v>8</v>
      </c>
      <c r="Q23577">
        <v>12</v>
      </c>
      <c r="R23577">
        <v>12</v>
      </c>
      <c r="S23577" t="b">
        <v>1</v>
      </c>
      <c r="T23577" t="b">
        <v>0</v>
      </c>
      <c r="U23577" t="b">
        <v>1</v>
      </c>
      <c r="V23577" s="1">
        <v>43153.074340277781</v>
      </c>
      <c r="W23577" s="1">
        <v>44649.477164351854</v>
      </c>
      <c r="X23577" t="str">
        <f t="shared" si="737"/>
        <v>https://github.com/rzr/mastodon-lite</v>
      </c>
    </row>
    <row r="23578" spans="1:24" x14ac:dyDescent="0.35">
      <c r="A23578" t="str">
        <f t="shared" si="736"/>
        <v>Mastodon</v>
      </c>
      <c r="B23578" t="s">
        <v>36247</v>
      </c>
      <c r="C23578" t="s">
        <v>70209</v>
      </c>
      <c r="D23578" t="s">
        <v>70210</v>
      </c>
      <c r="E23578" t="s">
        <v>26</v>
      </c>
      <c r="F23578" t="s">
        <v>70211</v>
      </c>
      <c r="G23578" t="s">
        <v>70212</v>
      </c>
      <c r="H23578" t="s">
        <v>22</v>
      </c>
      <c r="I23578" t="s">
        <v>22</v>
      </c>
      <c r="J23578" t="b">
        <v>0</v>
      </c>
      <c r="K23578" t="b">
        <v>0</v>
      </c>
      <c r="L23578">
        <v>214</v>
      </c>
      <c r="M23578" t="s">
        <v>1200</v>
      </c>
      <c r="N23578" t="s">
        <v>128030</v>
      </c>
      <c r="O23578">
        <v>9</v>
      </c>
      <c r="P23578">
        <v>1</v>
      </c>
      <c r="Q23578">
        <v>12</v>
      </c>
      <c r="R23578">
        <v>12</v>
      </c>
      <c r="S23578" t="b">
        <v>1</v>
      </c>
      <c r="T23578" t="b">
        <v>0</v>
      </c>
      <c r="U23578" t="b">
        <v>0</v>
      </c>
      <c r="V23578" s="1">
        <v>43209.003449074073</v>
      </c>
      <c r="W23578" s="1">
        <v>44267.395115740743</v>
      </c>
      <c r="X23578" t="str">
        <f t="shared" si="737"/>
        <v>https://github.com/mbajur/mastodon-tags-explorer</v>
      </c>
    </row>
    <row r="23579" spans="1:24" x14ac:dyDescent="0.35">
      <c r="A23579" t="str">
        <f t="shared" si="736"/>
        <v>Mastodon</v>
      </c>
      <c r="B23579" t="s">
        <v>36247</v>
      </c>
      <c r="C23579" t="s">
        <v>70213</v>
      </c>
      <c r="D23579" t="s">
        <v>70214</v>
      </c>
      <c r="E23579" t="s">
        <v>26</v>
      </c>
      <c r="F23579" t="s">
        <v>70215</v>
      </c>
      <c r="G23579" t="s">
        <v>70216</v>
      </c>
      <c r="H23579" t="s">
        <v>22</v>
      </c>
      <c r="I23579" t="s">
        <v>3231</v>
      </c>
      <c r="J23579" t="b">
        <v>0</v>
      </c>
      <c r="K23579" t="b">
        <v>0</v>
      </c>
      <c r="L23579">
        <v>56118</v>
      </c>
      <c r="M23579" t="s">
        <v>1344</v>
      </c>
      <c r="N23579" t="s">
        <v>128031</v>
      </c>
      <c r="O23579">
        <v>2</v>
      </c>
      <c r="P23579">
        <v>4</v>
      </c>
      <c r="Q23579">
        <v>12</v>
      </c>
      <c r="R23579">
        <v>12</v>
      </c>
      <c r="S23579" t="b">
        <v>1</v>
      </c>
      <c r="T23579" t="b">
        <v>0</v>
      </c>
      <c r="U23579" t="b">
        <v>0</v>
      </c>
      <c r="V23579" s="1">
        <v>43212.314768518518</v>
      </c>
      <c r="W23579" s="1">
        <v>44581.082175925927</v>
      </c>
      <c r="X23579" t="str">
        <f t="shared" si="737"/>
        <v>https://github.com/Sylvhem/witches-town-theme</v>
      </c>
    </row>
    <row r="23580" spans="1:24" x14ac:dyDescent="0.35">
      <c r="A23580" t="str">
        <f t="shared" si="736"/>
        <v>Mastodon</v>
      </c>
      <c r="B23580" t="s">
        <v>36247</v>
      </c>
      <c r="C23580" t="s">
        <v>70217</v>
      </c>
      <c r="D23580" t="s">
        <v>70218</v>
      </c>
      <c r="E23580" t="s">
        <v>33</v>
      </c>
      <c r="F23580" t="s">
        <v>70219</v>
      </c>
      <c r="G23580" t="s">
        <v>70220</v>
      </c>
      <c r="H23580" t="s">
        <v>22</v>
      </c>
      <c r="I23580" t="s">
        <v>30</v>
      </c>
      <c r="J23580" t="b">
        <v>0</v>
      </c>
      <c r="K23580" t="b">
        <v>0</v>
      </c>
      <c r="L23580">
        <v>1362</v>
      </c>
      <c r="M23580" t="s">
        <v>1176</v>
      </c>
      <c r="N23580" t="s">
        <v>128032</v>
      </c>
      <c r="O23580">
        <v>2</v>
      </c>
      <c r="P23580">
        <v>2</v>
      </c>
      <c r="Q23580">
        <v>12</v>
      </c>
      <c r="R23580">
        <v>12</v>
      </c>
      <c r="S23580" t="b">
        <v>1</v>
      </c>
      <c r="T23580" t="b">
        <v>0</v>
      </c>
      <c r="U23580" t="b">
        <v>0</v>
      </c>
      <c r="V23580" s="1">
        <v>43281.982164351852</v>
      </c>
      <c r="W23580" s="1">
        <v>44567.010023148148</v>
      </c>
      <c r="X23580" t="str">
        <f t="shared" si="737"/>
        <v>https://github.com/Nebulius/grav-plugin-static-social-embeds</v>
      </c>
    </row>
    <row r="23581" spans="1:24" x14ac:dyDescent="0.35">
      <c r="A23581" t="str">
        <f t="shared" si="736"/>
        <v>Mastodon</v>
      </c>
      <c r="B23581" t="s">
        <v>36247</v>
      </c>
      <c r="C23581" t="s">
        <v>70221</v>
      </c>
      <c r="D23581" t="s">
        <v>70222</v>
      </c>
      <c r="E23581" t="s">
        <v>26</v>
      </c>
      <c r="F23581" t="s">
        <v>70223</v>
      </c>
      <c r="G23581" t="s">
        <v>70224</v>
      </c>
      <c r="H23581" t="s">
        <v>22</v>
      </c>
      <c r="I23581" t="s">
        <v>22</v>
      </c>
      <c r="J23581" t="b">
        <v>1</v>
      </c>
      <c r="K23581" t="b">
        <v>0</v>
      </c>
      <c r="L23581">
        <v>46</v>
      </c>
      <c r="M23581" t="s">
        <v>31</v>
      </c>
      <c r="N23581" t="s">
        <v>128033</v>
      </c>
      <c r="O23581">
        <v>2</v>
      </c>
      <c r="P23581">
        <v>0</v>
      </c>
      <c r="Q23581">
        <v>12</v>
      </c>
      <c r="R23581">
        <v>12</v>
      </c>
      <c r="S23581" t="b">
        <v>1</v>
      </c>
      <c r="T23581" t="b">
        <v>0</v>
      </c>
      <c r="U23581" t="b">
        <v>0</v>
      </c>
      <c r="V23581" s="1">
        <v>42841.613564814812</v>
      </c>
      <c r="W23581" s="1">
        <v>43959.775370370371</v>
      </c>
      <c r="X23581" t="str">
        <f t="shared" si="737"/>
        <v>https://github.com/bbqsrc/sax</v>
      </c>
    </row>
    <row r="23582" spans="1:24" x14ac:dyDescent="0.35">
      <c r="A23582" t="str">
        <f t="shared" si="736"/>
        <v>Mastodon</v>
      </c>
      <c r="B23582" t="s">
        <v>36247</v>
      </c>
      <c r="C23582" t="s">
        <v>70225</v>
      </c>
      <c r="D23582" t="s">
        <v>70226</v>
      </c>
      <c r="E23582" t="s">
        <v>26</v>
      </c>
      <c r="F23582" t="s">
        <v>70227</v>
      </c>
      <c r="G23582" t="s">
        <v>70228</v>
      </c>
      <c r="H23582" t="s">
        <v>22</v>
      </c>
      <c r="I23582" t="s">
        <v>30</v>
      </c>
      <c r="J23582" t="b">
        <v>0</v>
      </c>
      <c r="K23582" t="b">
        <v>0</v>
      </c>
      <c r="L23582">
        <v>172</v>
      </c>
      <c r="M23582" t="s">
        <v>31</v>
      </c>
      <c r="N23582" t="s">
        <v>128034</v>
      </c>
      <c r="O23582">
        <v>1</v>
      </c>
      <c r="P23582">
        <v>1</v>
      </c>
      <c r="Q23582">
        <v>12</v>
      </c>
      <c r="R23582">
        <v>12</v>
      </c>
      <c r="S23582" t="b">
        <v>1</v>
      </c>
      <c r="T23582" t="b">
        <v>0</v>
      </c>
      <c r="U23582" t="b">
        <v>0</v>
      </c>
      <c r="V23582" s="1">
        <v>43170.764062499999</v>
      </c>
      <c r="W23582" s="1">
        <v>44152.167511574073</v>
      </c>
      <c r="X23582" t="str">
        <f t="shared" si="737"/>
        <v>https://github.com/sharkpp/franz-recipe-mastodon</v>
      </c>
    </row>
    <row r="23583" spans="1:24" x14ac:dyDescent="0.35">
      <c r="A23583" t="str">
        <f t="shared" si="736"/>
        <v>Mastodon</v>
      </c>
      <c r="B23583" t="s">
        <v>36247</v>
      </c>
      <c r="C23583" t="s">
        <v>70229</v>
      </c>
      <c r="D23583" t="s">
        <v>69941</v>
      </c>
      <c r="E23583" t="s">
        <v>33</v>
      </c>
      <c r="F23583" t="s">
        <v>70230</v>
      </c>
      <c r="G23583" t="s">
        <v>70231</v>
      </c>
      <c r="H23583" t="s">
        <v>22</v>
      </c>
      <c r="I23583" t="s">
        <v>94</v>
      </c>
      <c r="J23583" t="b">
        <v>0</v>
      </c>
      <c r="K23583" t="b">
        <v>0</v>
      </c>
      <c r="L23583">
        <v>56</v>
      </c>
      <c r="M23583" t="s">
        <v>137</v>
      </c>
      <c r="N23583" t="s">
        <v>128035</v>
      </c>
      <c r="O23583">
        <v>1</v>
      </c>
      <c r="P23583">
        <v>0</v>
      </c>
      <c r="Q23583">
        <v>12</v>
      </c>
      <c r="R23583">
        <v>12</v>
      </c>
      <c r="S23583" t="b">
        <v>0</v>
      </c>
      <c r="T23583" t="b">
        <v>0</v>
      </c>
      <c r="U23583" t="b">
        <v>0</v>
      </c>
      <c r="V23583" s="1">
        <v>43052.143518518518</v>
      </c>
      <c r="W23583" s="1">
        <v>44649.229398148149</v>
      </c>
      <c r="X23583" t="str">
        <f t="shared" si="737"/>
        <v>https://github.com/distributopia/share-connect-support</v>
      </c>
    </row>
    <row r="23584" spans="1:24" x14ac:dyDescent="0.35">
      <c r="A23584" t="str">
        <f t="shared" si="736"/>
        <v>Mastodon</v>
      </c>
      <c r="B23584" t="s">
        <v>36247</v>
      </c>
      <c r="C23584" t="s">
        <v>70232</v>
      </c>
      <c r="D23584" t="s">
        <v>70233</v>
      </c>
      <c r="E23584" t="s">
        <v>26</v>
      </c>
      <c r="F23584" t="s">
        <v>70234</v>
      </c>
      <c r="G23584" t="s">
        <v>70235</v>
      </c>
      <c r="H23584" t="s">
        <v>22</v>
      </c>
      <c r="I23584" t="s">
        <v>30</v>
      </c>
      <c r="J23584" t="b">
        <v>0</v>
      </c>
      <c r="K23584" t="b">
        <v>0</v>
      </c>
      <c r="L23584">
        <v>35</v>
      </c>
      <c r="M23584" t="s">
        <v>80</v>
      </c>
      <c r="N23584" t="s">
        <v>128036</v>
      </c>
      <c r="O23584">
        <v>6</v>
      </c>
      <c r="P23584">
        <v>3</v>
      </c>
      <c r="Q23584">
        <v>12</v>
      </c>
      <c r="R23584">
        <v>12</v>
      </c>
      <c r="S23584" t="b">
        <v>1</v>
      </c>
      <c r="T23584" t="b">
        <v>0</v>
      </c>
      <c r="U23584" t="b">
        <v>0</v>
      </c>
      <c r="V23584" s="1">
        <v>42850.477430555555</v>
      </c>
      <c r="W23584" s="1">
        <v>44563.061863425923</v>
      </c>
      <c r="X23584" t="str">
        <f t="shared" si="737"/>
        <v>https://github.com/impiaaa/domainhackerbot</v>
      </c>
    </row>
    <row r="23585" spans="1:24" x14ac:dyDescent="0.35">
      <c r="A23585" t="str">
        <f t="shared" si="736"/>
        <v>Mastodon</v>
      </c>
      <c r="B23585" t="s">
        <v>36247</v>
      </c>
      <c r="C23585" t="s">
        <v>70236</v>
      </c>
      <c r="D23585" t="s">
        <v>70079</v>
      </c>
      <c r="E23585" t="s">
        <v>26</v>
      </c>
      <c r="F23585" t="s">
        <v>70237</v>
      </c>
      <c r="G23585" t="s">
        <v>70238</v>
      </c>
      <c r="H23585" t="s">
        <v>22</v>
      </c>
      <c r="I23585" t="s">
        <v>30</v>
      </c>
      <c r="J23585" t="b">
        <v>1</v>
      </c>
      <c r="K23585" t="b">
        <v>0</v>
      </c>
      <c r="L23585">
        <v>21</v>
      </c>
      <c r="M23585" t="s">
        <v>31</v>
      </c>
      <c r="N23585" t="s">
        <v>128037</v>
      </c>
      <c r="O23585">
        <v>1</v>
      </c>
      <c r="P23585">
        <v>1</v>
      </c>
      <c r="Q23585">
        <v>11</v>
      </c>
      <c r="R23585">
        <v>11</v>
      </c>
      <c r="S23585" t="b">
        <v>1</v>
      </c>
      <c r="T23585" t="b">
        <v>0</v>
      </c>
      <c r="U23585" t="b">
        <v>0</v>
      </c>
      <c r="V23585" s="1">
        <v>43164.344513888886</v>
      </c>
      <c r="W23585" s="1">
        <v>43967.330439814818</v>
      </c>
      <c r="X23585" t="str">
        <f t="shared" si="737"/>
        <v>https://github.com/theoria24/MstdnTimelinePreviewCard</v>
      </c>
    </row>
    <row r="23586" spans="1:24" x14ac:dyDescent="0.35">
      <c r="A23586" t="str">
        <f t="shared" si="736"/>
        <v>Mastodon</v>
      </c>
      <c r="B23586" t="s">
        <v>36247</v>
      </c>
      <c r="C23586" t="s">
        <v>70239</v>
      </c>
      <c r="D23586" t="s">
        <v>70240</v>
      </c>
      <c r="E23586" t="s">
        <v>33</v>
      </c>
      <c r="F23586" t="s">
        <v>70241</v>
      </c>
      <c r="G23586" t="s">
        <v>70242</v>
      </c>
      <c r="H23586" t="s">
        <v>22</v>
      </c>
      <c r="I23586" t="s">
        <v>30</v>
      </c>
      <c r="J23586" t="b">
        <v>0</v>
      </c>
      <c r="K23586" t="b">
        <v>0</v>
      </c>
      <c r="L23586">
        <v>32</v>
      </c>
      <c r="M23586" t="s">
        <v>80</v>
      </c>
      <c r="N23586" t="s">
        <v>128038</v>
      </c>
      <c r="O23586">
        <v>0</v>
      </c>
      <c r="P23586">
        <v>1</v>
      </c>
      <c r="Q23586">
        <v>11</v>
      </c>
      <c r="R23586">
        <v>11</v>
      </c>
      <c r="S23586" t="b">
        <v>1</v>
      </c>
      <c r="T23586" t="b">
        <v>0</v>
      </c>
      <c r="U23586" t="b">
        <v>0</v>
      </c>
      <c r="V23586" s="1">
        <v>44006.872511574074</v>
      </c>
      <c r="W23586" s="1">
        <v>44277.102696759262</v>
      </c>
      <c r="X23586" t="str">
        <f t="shared" si="737"/>
        <v>https://github.com/popura-network/atoot</v>
      </c>
    </row>
    <row r="23587" spans="1:24" x14ac:dyDescent="0.35">
      <c r="A23587" t="str">
        <f t="shared" si="736"/>
        <v>Mastodon</v>
      </c>
      <c r="B23587" t="s">
        <v>36247</v>
      </c>
      <c r="C23587" t="s">
        <v>70243</v>
      </c>
      <c r="D23587" t="s">
        <v>70244</v>
      </c>
      <c r="E23587" t="s">
        <v>26</v>
      </c>
      <c r="F23587" t="s">
        <v>70245</v>
      </c>
      <c r="G23587" t="s">
        <v>70246</v>
      </c>
      <c r="H23587" t="s">
        <v>70247</v>
      </c>
      <c r="I23587" t="s">
        <v>30</v>
      </c>
      <c r="J23587" t="b">
        <v>0</v>
      </c>
      <c r="K23587" t="b">
        <v>0</v>
      </c>
      <c r="L23587">
        <v>894</v>
      </c>
      <c r="M23587" t="s">
        <v>1344</v>
      </c>
      <c r="N23587" t="s">
        <v>128039</v>
      </c>
      <c r="O23587">
        <v>9</v>
      </c>
      <c r="P23587">
        <v>0</v>
      </c>
      <c r="Q23587">
        <v>11</v>
      </c>
      <c r="R23587">
        <v>11</v>
      </c>
      <c r="S23587" t="b">
        <v>1</v>
      </c>
      <c r="T23587" t="b">
        <v>0</v>
      </c>
      <c r="U23587" t="b">
        <v>1</v>
      </c>
      <c r="V23587" s="1">
        <v>43307.161192129628</v>
      </c>
      <c r="W23587" s="1">
        <v>44427.117523148147</v>
      </c>
      <c r="X23587" t="str">
        <f t="shared" si="737"/>
        <v>https://github.com/eai04191/mastodon-deck-like-style</v>
      </c>
    </row>
    <row r="23588" spans="1:24" x14ac:dyDescent="0.35">
      <c r="A23588" t="str">
        <f t="shared" si="736"/>
        <v>Mastodon</v>
      </c>
      <c r="B23588" t="s">
        <v>36247</v>
      </c>
      <c r="C23588" t="s">
        <v>70248</v>
      </c>
      <c r="D23588" t="s">
        <v>70249</v>
      </c>
      <c r="E23588" t="s">
        <v>26</v>
      </c>
      <c r="F23588" t="s">
        <v>70250</v>
      </c>
      <c r="G23588" t="s">
        <v>70251</v>
      </c>
      <c r="H23588" t="s">
        <v>22</v>
      </c>
      <c r="I23588" t="s">
        <v>22</v>
      </c>
      <c r="J23588" t="b">
        <v>0</v>
      </c>
      <c r="K23588" t="b">
        <v>0</v>
      </c>
      <c r="L23588">
        <v>215</v>
      </c>
      <c r="M23588" t="s">
        <v>137</v>
      </c>
      <c r="N23588" t="s">
        <v>128040</v>
      </c>
      <c r="O23588">
        <v>2</v>
      </c>
      <c r="P23588">
        <v>2</v>
      </c>
      <c r="Q23588">
        <v>11</v>
      </c>
      <c r="R23588">
        <v>11</v>
      </c>
      <c r="S23588" t="b">
        <v>1</v>
      </c>
      <c r="T23588" t="b">
        <v>1</v>
      </c>
      <c r="U23588" t="b">
        <v>0</v>
      </c>
      <c r="V23588" s="1">
        <v>43332.0622337963</v>
      </c>
      <c r="W23588" s="1">
        <v>44597.209293981483</v>
      </c>
      <c r="X23588" t="str">
        <f t="shared" si="737"/>
        <v>https://github.com/rknightuk/mastodon-toot-bookmarklet</v>
      </c>
    </row>
    <row r="23589" spans="1:24" x14ac:dyDescent="0.35">
      <c r="A23589" t="str">
        <f t="shared" si="736"/>
        <v>Mastodon</v>
      </c>
      <c r="B23589" t="s">
        <v>36247</v>
      </c>
      <c r="C23589" t="s">
        <v>70252</v>
      </c>
      <c r="D23589" t="s">
        <v>70253</v>
      </c>
      <c r="E23589" t="s">
        <v>26</v>
      </c>
      <c r="F23589" t="s">
        <v>70254</v>
      </c>
      <c r="G23589" t="s">
        <v>128041</v>
      </c>
      <c r="H23589" t="s">
        <v>22</v>
      </c>
      <c r="I23589" t="s">
        <v>22</v>
      </c>
      <c r="J23589" t="b">
        <v>0</v>
      </c>
      <c r="K23589" t="b">
        <v>0</v>
      </c>
      <c r="L23589">
        <v>335</v>
      </c>
      <c r="M23589" t="s">
        <v>2713</v>
      </c>
      <c r="N23589" t="s">
        <v>127955</v>
      </c>
      <c r="O23589">
        <v>0</v>
      </c>
      <c r="P23589">
        <v>1</v>
      </c>
      <c r="Q23589">
        <v>11</v>
      </c>
      <c r="R23589">
        <v>11</v>
      </c>
      <c r="S23589" t="b">
        <v>0</v>
      </c>
      <c r="T23589" t="b">
        <v>1</v>
      </c>
      <c r="U23589" t="b">
        <v>1</v>
      </c>
      <c r="V23589" s="1">
        <v>43836.616851851853</v>
      </c>
      <c r="W23589" s="1">
        <v>44322.535162037035</v>
      </c>
      <c r="X23589" t="str">
        <f t="shared" si="737"/>
        <v>https://github.com/keiji/androidbook2020-mastodon-client</v>
      </c>
    </row>
    <row r="23590" spans="1:24" x14ac:dyDescent="0.35">
      <c r="A23590" t="str">
        <f t="shared" si="736"/>
        <v>Mastodon</v>
      </c>
      <c r="B23590" t="s">
        <v>36247</v>
      </c>
      <c r="C23590" t="s">
        <v>70255</v>
      </c>
      <c r="D23590" t="s">
        <v>70256</v>
      </c>
      <c r="E23590" t="s">
        <v>26</v>
      </c>
      <c r="F23590" t="s">
        <v>70257</v>
      </c>
      <c r="G23590" t="s">
        <v>70258</v>
      </c>
      <c r="H23590" t="s">
        <v>22</v>
      </c>
      <c r="I23590" t="s">
        <v>94</v>
      </c>
      <c r="J23590" t="b">
        <v>0</v>
      </c>
      <c r="K23590" t="b">
        <v>0</v>
      </c>
      <c r="L23590">
        <v>91</v>
      </c>
      <c r="M23590" t="s">
        <v>2661</v>
      </c>
      <c r="N23590" t="s">
        <v>36247</v>
      </c>
      <c r="O23590">
        <v>5</v>
      </c>
      <c r="P23590">
        <v>3</v>
      </c>
      <c r="Q23590">
        <v>11</v>
      </c>
      <c r="R23590">
        <v>11</v>
      </c>
      <c r="S23590" t="b">
        <v>1</v>
      </c>
      <c r="T23590" t="b">
        <v>0</v>
      </c>
      <c r="U23590" t="b">
        <v>0</v>
      </c>
      <c r="V23590" s="1">
        <v>43442.800995370373</v>
      </c>
      <c r="W23590" s="1">
        <v>44606.47115740741</v>
      </c>
      <c r="X23590" t="str">
        <f t="shared" si="737"/>
        <v>https://github.com/nesosuke/mastodon-install-script</v>
      </c>
    </row>
    <row r="23591" spans="1:24" x14ac:dyDescent="0.35">
      <c r="A23591" t="str">
        <f t="shared" si="736"/>
        <v>Mastodon</v>
      </c>
      <c r="B23591" t="s">
        <v>36247</v>
      </c>
      <c r="C23591" t="s">
        <v>70259</v>
      </c>
      <c r="D23591" t="s">
        <v>70260</v>
      </c>
      <c r="E23591" t="s">
        <v>26</v>
      </c>
      <c r="F23591" t="s">
        <v>70261</v>
      </c>
      <c r="G23591" t="s">
        <v>70262</v>
      </c>
      <c r="H23591" t="s">
        <v>22</v>
      </c>
      <c r="I23591" t="s">
        <v>30</v>
      </c>
      <c r="J23591" t="b">
        <v>0</v>
      </c>
      <c r="K23591" t="b">
        <v>0</v>
      </c>
      <c r="L23591">
        <v>142</v>
      </c>
      <c r="M23591" t="s">
        <v>80</v>
      </c>
      <c r="N23591" t="s">
        <v>128042</v>
      </c>
      <c r="O23591">
        <v>5</v>
      </c>
      <c r="P23591">
        <v>0</v>
      </c>
      <c r="Q23591">
        <v>11</v>
      </c>
      <c r="R23591">
        <v>11</v>
      </c>
      <c r="S23591" t="b">
        <v>1</v>
      </c>
      <c r="T23591" t="b">
        <v>0</v>
      </c>
      <c r="U23591" t="b">
        <v>0</v>
      </c>
      <c r="V23591" s="1">
        <v>43268.694236111114</v>
      </c>
      <c r="W23591" s="1">
        <v>43943.719583333332</v>
      </c>
      <c r="X23591" t="str">
        <f t="shared" si="737"/>
        <v>https://github.com/wakin-/simple_ap</v>
      </c>
    </row>
    <row r="23592" spans="1:24" x14ac:dyDescent="0.35">
      <c r="A23592" t="str">
        <f t="shared" si="736"/>
        <v>Mastodon</v>
      </c>
      <c r="B23592" t="s">
        <v>36247</v>
      </c>
      <c r="C23592" t="s">
        <v>70263</v>
      </c>
      <c r="D23592" t="s">
        <v>70264</v>
      </c>
      <c r="E23592" t="s">
        <v>26</v>
      </c>
      <c r="F23592" t="s">
        <v>70265</v>
      </c>
      <c r="G23592" t="s">
        <v>70266</v>
      </c>
      <c r="H23592" t="s">
        <v>22</v>
      </c>
      <c r="I23592" t="s">
        <v>94</v>
      </c>
      <c r="J23592" t="b">
        <v>0</v>
      </c>
      <c r="K23592" t="b">
        <v>0</v>
      </c>
      <c r="L23592">
        <v>371</v>
      </c>
      <c r="M23592" t="s">
        <v>1176</v>
      </c>
      <c r="N23592" t="s">
        <v>128043</v>
      </c>
      <c r="O23592">
        <v>0</v>
      </c>
      <c r="P23592">
        <v>0</v>
      </c>
      <c r="Q23592">
        <v>11</v>
      </c>
      <c r="R23592">
        <v>11</v>
      </c>
      <c r="S23592" t="b">
        <v>0</v>
      </c>
      <c r="T23592" t="b">
        <v>0</v>
      </c>
      <c r="U23592" t="b">
        <v>0</v>
      </c>
      <c r="V23592" s="1">
        <v>43830.028692129628</v>
      </c>
      <c r="W23592" s="1">
        <v>44566.993495370371</v>
      </c>
      <c r="X23592" t="str">
        <f t="shared" si="737"/>
        <v>https://github.com/mediaformat/fediembedi</v>
      </c>
    </row>
    <row r="23593" spans="1:24" x14ac:dyDescent="0.35">
      <c r="A23593" t="str">
        <f t="shared" si="736"/>
        <v>Mastodon</v>
      </c>
      <c r="B23593" t="s">
        <v>36247</v>
      </c>
      <c r="C23593" t="s">
        <v>70267</v>
      </c>
      <c r="D23593" t="s">
        <v>70268</v>
      </c>
      <c r="E23593" t="s">
        <v>26</v>
      </c>
      <c r="F23593" t="s">
        <v>70269</v>
      </c>
      <c r="G23593" t="s">
        <v>70270</v>
      </c>
      <c r="H23593" t="s">
        <v>22</v>
      </c>
      <c r="I23593" t="s">
        <v>30</v>
      </c>
      <c r="J23593" t="b">
        <v>0</v>
      </c>
      <c r="K23593" t="b">
        <v>0</v>
      </c>
      <c r="L23593">
        <v>1009</v>
      </c>
      <c r="M23593" t="s">
        <v>2713</v>
      </c>
      <c r="N23593" t="s">
        <v>128044</v>
      </c>
      <c r="O23593">
        <v>2</v>
      </c>
      <c r="P23593">
        <v>4</v>
      </c>
      <c r="Q23593">
        <v>10</v>
      </c>
      <c r="R23593">
        <v>10</v>
      </c>
      <c r="S23593" t="b">
        <v>1</v>
      </c>
      <c r="T23593" t="b">
        <v>0</v>
      </c>
      <c r="U23593" t="b">
        <v>0</v>
      </c>
      <c r="V23593" s="1">
        <v>42926.767824074072</v>
      </c>
      <c r="W23593" s="1">
        <v>44079.98641203704</v>
      </c>
      <c r="X23593" t="str">
        <f t="shared" si="737"/>
        <v>https://github.com/wakingrufus/mastodon-jfx</v>
      </c>
    </row>
    <row r="23594" spans="1:24" x14ac:dyDescent="0.35">
      <c r="A23594" t="str">
        <f t="shared" si="736"/>
        <v>Mastodon</v>
      </c>
      <c r="B23594" t="s">
        <v>36247</v>
      </c>
      <c r="C23594" t="s">
        <v>70271</v>
      </c>
      <c r="D23594" t="s">
        <v>70272</v>
      </c>
      <c r="E23594" t="s">
        <v>26</v>
      </c>
      <c r="F23594" t="s">
        <v>70273</v>
      </c>
      <c r="G23594" t="s">
        <v>70274</v>
      </c>
      <c r="H23594" t="s">
        <v>22</v>
      </c>
      <c r="I23594" t="s">
        <v>2510</v>
      </c>
      <c r="J23594" t="b">
        <v>0</v>
      </c>
      <c r="K23594" t="b">
        <v>0</v>
      </c>
      <c r="L23594">
        <v>47</v>
      </c>
      <c r="M23594" t="s">
        <v>2661</v>
      </c>
      <c r="N23594" t="s">
        <v>128045</v>
      </c>
      <c r="O23594">
        <v>0</v>
      </c>
      <c r="P23594">
        <v>1</v>
      </c>
      <c r="Q23594">
        <v>10</v>
      </c>
      <c r="R23594">
        <v>10</v>
      </c>
      <c r="S23594" t="b">
        <v>1</v>
      </c>
      <c r="T23594" t="b">
        <v>0</v>
      </c>
      <c r="U23594" t="b">
        <v>0</v>
      </c>
      <c r="V23594" s="1">
        <v>43099.973368055558</v>
      </c>
      <c r="W23594" s="1">
        <v>44508.678784722222</v>
      </c>
      <c r="X23594" t="str">
        <f t="shared" si="737"/>
        <v>https://github.com/sinbades/nanoon</v>
      </c>
    </row>
    <row r="23595" spans="1:24" x14ac:dyDescent="0.35">
      <c r="A23595" t="str">
        <f t="shared" si="736"/>
        <v>Mastodon</v>
      </c>
      <c r="B23595" t="s">
        <v>36247</v>
      </c>
      <c r="C23595" t="s">
        <v>70275</v>
      </c>
      <c r="D23595" t="s">
        <v>70276</v>
      </c>
      <c r="E23595" t="s">
        <v>26</v>
      </c>
      <c r="F23595" t="s">
        <v>70277</v>
      </c>
      <c r="G23595" t="s">
        <v>70278</v>
      </c>
      <c r="H23595" t="s">
        <v>22</v>
      </c>
      <c r="I23595" t="s">
        <v>22</v>
      </c>
      <c r="J23595" t="b">
        <v>0</v>
      </c>
      <c r="K23595" t="b">
        <v>0</v>
      </c>
      <c r="L23595">
        <v>3791</v>
      </c>
      <c r="M23595" t="s">
        <v>31</v>
      </c>
      <c r="N23595" t="s">
        <v>128046</v>
      </c>
      <c r="O23595">
        <v>1</v>
      </c>
      <c r="P23595">
        <v>1</v>
      </c>
      <c r="Q23595">
        <v>10</v>
      </c>
      <c r="R23595">
        <v>10</v>
      </c>
      <c r="S23595" t="b">
        <v>1</v>
      </c>
      <c r="T23595" t="b">
        <v>0</v>
      </c>
      <c r="U23595" t="b">
        <v>0</v>
      </c>
      <c r="V23595" s="1">
        <v>42919.188923611109</v>
      </c>
      <c r="W23595" s="1">
        <v>44516.785613425927</v>
      </c>
      <c r="X23595" t="str">
        <f t="shared" si="737"/>
        <v>https://github.com/soapdog/webextension-mastodon-as-a-sidebar</v>
      </c>
    </row>
    <row r="23596" spans="1:24" x14ac:dyDescent="0.35">
      <c r="A23596" t="str">
        <f t="shared" si="736"/>
        <v>Mastodon</v>
      </c>
      <c r="B23596" t="s">
        <v>36247</v>
      </c>
      <c r="C23596" t="s">
        <v>70279</v>
      </c>
      <c r="D23596" t="s">
        <v>69714</v>
      </c>
      <c r="E23596" t="s">
        <v>33</v>
      </c>
      <c r="F23596" t="s">
        <v>70280</v>
      </c>
      <c r="G23596" t="s">
        <v>70281</v>
      </c>
      <c r="H23596" t="s">
        <v>22</v>
      </c>
      <c r="I23596" t="s">
        <v>35</v>
      </c>
      <c r="J23596" t="b">
        <v>0</v>
      </c>
      <c r="K23596" t="b">
        <v>0</v>
      </c>
      <c r="L23596">
        <v>19269</v>
      </c>
      <c r="M23596" t="s">
        <v>752</v>
      </c>
      <c r="N23596" t="s">
        <v>128047</v>
      </c>
      <c r="O23596">
        <v>5</v>
      </c>
      <c r="P23596">
        <v>0</v>
      </c>
      <c r="Q23596">
        <v>10</v>
      </c>
      <c r="R23596">
        <v>10</v>
      </c>
      <c r="S23596" t="b">
        <v>0</v>
      </c>
      <c r="T23596" t="b">
        <v>0</v>
      </c>
      <c r="U23596" t="b">
        <v>0</v>
      </c>
      <c r="V23596" s="1">
        <v>43775.918715277781</v>
      </c>
      <c r="W23596" s="1">
        <v>44616.387604166666</v>
      </c>
      <c r="X23596" t="str">
        <f t="shared" si="737"/>
        <v>https://github.com/hyperspacedev/starlight</v>
      </c>
    </row>
    <row r="23597" spans="1:24" x14ac:dyDescent="0.35">
      <c r="A23597" t="str">
        <f t="shared" si="736"/>
        <v>Mastodon</v>
      </c>
      <c r="B23597" t="s">
        <v>36247</v>
      </c>
      <c r="C23597" t="s">
        <v>70282</v>
      </c>
      <c r="D23597" t="s">
        <v>70283</v>
      </c>
      <c r="E23597" t="s">
        <v>26</v>
      </c>
      <c r="F23597" t="s">
        <v>70284</v>
      </c>
      <c r="G23597" t="s">
        <v>70285</v>
      </c>
      <c r="H23597" t="s">
        <v>22</v>
      </c>
      <c r="I23597" t="s">
        <v>22</v>
      </c>
      <c r="J23597" t="b">
        <v>0</v>
      </c>
      <c r="K23597" t="b">
        <v>0</v>
      </c>
      <c r="L23597">
        <v>32</v>
      </c>
      <c r="M23597" t="s">
        <v>1176</v>
      </c>
      <c r="N23597" t="s">
        <v>128048</v>
      </c>
      <c r="O23597">
        <v>1</v>
      </c>
      <c r="P23597">
        <v>1</v>
      </c>
      <c r="Q23597">
        <v>10</v>
      </c>
      <c r="R23597">
        <v>10</v>
      </c>
      <c r="S23597" t="b">
        <v>1</v>
      </c>
      <c r="T23597" t="b">
        <v>0</v>
      </c>
      <c r="U23597" t="b">
        <v>0</v>
      </c>
      <c r="V23597" s="1">
        <v>42843.46775462963</v>
      </c>
      <c r="W23597" s="1">
        <v>44325.888055555559</v>
      </c>
      <c r="X23597" t="str">
        <f t="shared" si="737"/>
        <v>https://github.com/ginsterbusch/mastodon-embed</v>
      </c>
    </row>
    <row r="23598" spans="1:24" x14ac:dyDescent="0.35">
      <c r="A23598" t="str">
        <f t="shared" si="736"/>
        <v>Mastodon</v>
      </c>
      <c r="B23598" t="s">
        <v>36247</v>
      </c>
      <c r="C23598" t="s">
        <v>70286</v>
      </c>
      <c r="D23598" t="s">
        <v>70287</v>
      </c>
      <c r="E23598" t="s">
        <v>26</v>
      </c>
      <c r="F23598" t="s">
        <v>70288</v>
      </c>
      <c r="G23598" t="s">
        <v>70289</v>
      </c>
      <c r="H23598" t="s">
        <v>22</v>
      </c>
      <c r="I23598" t="s">
        <v>45</v>
      </c>
      <c r="J23598" t="b">
        <v>0</v>
      </c>
      <c r="K23598" t="b">
        <v>0</v>
      </c>
      <c r="L23598">
        <v>163</v>
      </c>
      <c r="M23598" t="s">
        <v>54</v>
      </c>
      <c r="N23598" t="s">
        <v>128049</v>
      </c>
      <c r="O23598">
        <v>0</v>
      </c>
      <c r="P23598">
        <v>3</v>
      </c>
      <c r="Q23598">
        <v>10</v>
      </c>
      <c r="R23598">
        <v>10</v>
      </c>
      <c r="S23598" t="b">
        <v>1</v>
      </c>
      <c r="T23598" t="b">
        <v>0</v>
      </c>
      <c r="U23598" t="b">
        <v>0</v>
      </c>
      <c r="V23598" s="1">
        <v>43247.586215277777</v>
      </c>
      <c r="W23598" s="1">
        <v>44621.699212962965</v>
      </c>
      <c r="X23598" t="str">
        <f t="shared" si="737"/>
        <v>https://github.com/PG-MANA/Sweetfish</v>
      </c>
    </row>
    <row r="23599" spans="1:24" x14ac:dyDescent="0.35">
      <c r="A23599" t="str">
        <f t="shared" si="736"/>
        <v>Mastodon</v>
      </c>
      <c r="B23599" t="s">
        <v>36247</v>
      </c>
      <c r="C23599" t="s">
        <v>70290</v>
      </c>
      <c r="D23599" t="s">
        <v>70291</v>
      </c>
      <c r="E23599" t="s">
        <v>26</v>
      </c>
      <c r="F23599" t="s">
        <v>70292</v>
      </c>
      <c r="G23599" t="s">
        <v>70293</v>
      </c>
      <c r="H23599" t="s">
        <v>22</v>
      </c>
      <c r="I23599" t="s">
        <v>22</v>
      </c>
      <c r="J23599" t="b">
        <v>0</v>
      </c>
      <c r="K23599" t="b">
        <v>0</v>
      </c>
      <c r="L23599">
        <v>8</v>
      </c>
      <c r="M23599" t="s">
        <v>31</v>
      </c>
      <c r="N23599" t="s">
        <v>128050</v>
      </c>
      <c r="O23599">
        <v>1</v>
      </c>
      <c r="P23599">
        <v>0</v>
      </c>
      <c r="Q23599">
        <v>10</v>
      </c>
      <c r="R23599">
        <v>10</v>
      </c>
      <c r="S23599" t="b">
        <v>0</v>
      </c>
      <c r="T23599" t="b">
        <v>0</v>
      </c>
      <c r="U23599" t="b">
        <v>1</v>
      </c>
      <c r="V23599" s="1">
        <v>43772.938078703701</v>
      </c>
      <c r="W23599" s="1">
        <v>44598.801180555558</v>
      </c>
      <c r="X23599" t="str">
        <f t="shared" si="737"/>
        <v>https://github.com/FGRibreau/import-tweets-to-mastodon</v>
      </c>
    </row>
    <row r="23600" spans="1:24" x14ac:dyDescent="0.35">
      <c r="A23600" t="str">
        <f t="shared" si="736"/>
        <v>Mastodon</v>
      </c>
      <c r="B23600" t="s">
        <v>36247</v>
      </c>
      <c r="C23600" t="s">
        <v>70294</v>
      </c>
      <c r="D23600" t="s">
        <v>70295</v>
      </c>
      <c r="E23600" t="s">
        <v>26</v>
      </c>
      <c r="F23600" t="s">
        <v>70296</v>
      </c>
      <c r="G23600" t="s">
        <v>70297</v>
      </c>
      <c r="H23600" t="s">
        <v>22</v>
      </c>
      <c r="I23600" t="s">
        <v>30</v>
      </c>
      <c r="J23600" t="b">
        <v>0</v>
      </c>
      <c r="K23600" t="b">
        <v>0</v>
      </c>
      <c r="L23600">
        <v>9590</v>
      </c>
      <c r="M23600" t="s">
        <v>80</v>
      </c>
      <c r="N23600" t="s">
        <v>128051</v>
      </c>
      <c r="O23600">
        <v>0</v>
      </c>
      <c r="P23600">
        <v>1</v>
      </c>
      <c r="Q23600">
        <v>9</v>
      </c>
      <c r="R23600">
        <v>9</v>
      </c>
      <c r="S23600" t="b">
        <v>1</v>
      </c>
      <c r="T23600" t="b">
        <v>1</v>
      </c>
      <c r="U23600" t="b">
        <v>0</v>
      </c>
      <c r="V23600" s="1">
        <v>42253.810196759259</v>
      </c>
      <c r="W23600" s="1">
        <v>44577.125763888886</v>
      </c>
      <c r="X23600" t="str">
        <f t="shared" si="737"/>
        <v>https://github.com/SamR1/python-twootfeed</v>
      </c>
    </row>
    <row r="23601" spans="1:24" x14ac:dyDescent="0.35">
      <c r="A23601" t="str">
        <f t="shared" si="736"/>
        <v>Mastodon</v>
      </c>
      <c r="B23601" t="s">
        <v>36247</v>
      </c>
      <c r="C23601" t="s">
        <v>70298</v>
      </c>
      <c r="D23601" t="s">
        <v>70205</v>
      </c>
      <c r="E23601" t="s">
        <v>26</v>
      </c>
      <c r="F23601" t="s">
        <v>70299</v>
      </c>
      <c r="G23601" t="s">
        <v>70300</v>
      </c>
      <c r="H23601" t="s">
        <v>70301</v>
      </c>
      <c r="I23601" t="s">
        <v>35</v>
      </c>
      <c r="J23601" t="b">
        <v>0</v>
      </c>
      <c r="K23601" t="b">
        <v>0</v>
      </c>
      <c r="L23601">
        <v>1050</v>
      </c>
      <c r="M23601" t="s">
        <v>31</v>
      </c>
      <c r="N23601" t="s">
        <v>128052</v>
      </c>
      <c r="O23601">
        <v>2</v>
      </c>
      <c r="P23601">
        <v>0</v>
      </c>
      <c r="Q23601">
        <v>9</v>
      </c>
      <c r="R23601">
        <v>9</v>
      </c>
      <c r="S23601" t="b">
        <v>1</v>
      </c>
      <c r="T23601" t="b">
        <v>0</v>
      </c>
      <c r="U23601" t="b">
        <v>1</v>
      </c>
      <c r="V23601" s="1">
        <v>43896.061585648145</v>
      </c>
      <c r="W23601" s="1">
        <v>44553.229386574072</v>
      </c>
      <c r="X23601" t="str">
        <f t="shared" si="737"/>
        <v>https://github.com/rzr/fediverse-action</v>
      </c>
    </row>
    <row r="23602" spans="1:24" x14ac:dyDescent="0.35">
      <c r="A23602" t="str">
        <f t="shared" si="736"/>
        <v>Mastodon</v>
      </c>
      <c r="B23602" t="s">
        <v>36247</v>
      </c>
      <c r="C23602" t="s">
        <v>70302</v>
      </c>
      <c r="D23602" t="s">
        <v>70150</v>
      </c>
      <c r="E23602" t="s">
        <v>26</v>
      </c>
      <c r="F23602" t="s">
        <v>70303</v>
      </c>
      <c r="G23602" t="s">
        <v>70304</v>
      </c>
      <c r="H23602" t="s">
        <v>22</v>
      </c>
      <c r="I23602" t="s">
        <v>30</v>
      </c>
      <c r="J23602" t="b">
        <v>0</v>
      </c>
      <c r="K23602" t="b">
        <v>0</v>
      </c>
      <c r="L23602">
        <v>335</v>
      </c>
      <c r="M23602" t="s">
        <v>40</v>
      </c>
      <c r="N23602" t="s">
        <v>128053</v>
      </c>
      <c r="O23602">
        <v>0</v>
      </c>
      <c r="P23602">
        <v>1</v>
      </c>
      <c r="Q23602">
        <v>9</v>
      </c>
      <c r="R23602">
        <v>9</v>
      </c>
      <c r="S23602" t="b">
        <v>0</v>
      </c>
      <c r="T23602" t="b">
        <v>0</v>
      </c>
      <c r="U23602" t="b">
        <v>0</v>
      </c>
      <c r="V23602" s="1">
        <v>43166.504374999997</v>
      </c>
      <c r="W23602" s="1">
        <v>44366.794074074074</v>
      </c>
      <c r="X23602" t="str">
        <f t="shared" si="737"/>
        <v>https://github.com/GenbuHase/MastodonOnEmail</v>
      </c>
    </row>
    <row r="23603" spans="1:24" x14ac:dyDescent="0.35">
      <c r="A23603" t="str">
        <f t="shared" si="736"/>
        <v>Mastodon</v>
      </c>
      <c r="B23603" t="s">
        <v>36247</v>
      </c>
      <c r="C23603" t="s">
        <v>70305</v>
      </c>
      <c r="D23603" t="s">
        <v>70306</v>
      </c>
      <c r="E23603" t="s">
        <v>26</v>
      </c>
      <c r="F23603" t="s">
        <v>70307</v>
      </c>
      <c r="G23603" t="s">
        <v>70308</v>
      </c>
      <c r="H23603" t="s">
        <v>22</v>
      </c>
      <c r="I23603" t="s">
        <v>30</v>
      </c>
      <c r="J23603" t="b">
        <v>1</v>
      </c>
      <c r="K23603" t="b">
        <v>0</v>
      </c>
      <c r="L23603">
        <v>571</v>
      </c>
      <c r="M23603" t="s">
        <v>80</v>
      </c>
      <c r="N23603" t="s">
        <v>128054</v>
      </c>
      <c r="O23603">
        <v>2</v>
      </c>
      <c r="P23603">
        <v>2</v>
      </c>
      <c r="Q23603">
        <v>9</v>
      </c>
      <c r="R23603">
        <v>9</v>
      </c>
      <c r="S23603" t="b">
        <v>1</v>
      </c>
      <c r="T23603" t="b">
        <v>0</v>
      </c>
      <c r="U23603" t="b">
        <v>1</v>
      </c>
      <c r="V23603" s="1">
        <v>43566.882141203707</v>
      </c>
      <c r="W23603" s="1">
        <v>44334.693124999998</v>
      </c>
      <c r="X23603" t="str">
        <f t="shared" si="737"/>
        <v>https://github.com/YuzuRyo61/KotohiraYu</v>
      </c>
    </row>
    <row r="23604" spans="1:24" x14ac:dyDescent="0.35">
      <c r="A23604" t="str">
        <f t="shared" si="736"/>
        <v>Mastodon</v>
      </c>
      <c r="B23604" t="s">
        <v>36247</v>
      </c>
      <c r="C23604" t="s">
        <v>70309</v>
      </c>
      <c r="D23604" t="s">
        <v>70310</v>
      </c>
      <c r="E23604" t="s">
        <v>26</v>
      </c>
      <c r="F23604" t="s">
        <v>70311</v>
      </c>
      <c r="G23604" t="s">
        <v>70312</v>
      </c>
      <c r="H23604" t="s">
        <v>22</v>
      </c>
      <c r="I23604" t="s">
        <v>1166</v>
      </c>
      <c r="J23604" t="b">
        <v>0</v>
      </c>
      <c r="K23604" t="b">
        <v>0</v>
      </c>
      <c r="L23604">
        <v>54</v>
      </c>
      <c r="M23604" t="s">
        <v>1167</v>
      </c>
      <c r="N23604" t="s">
        <v>128055</v>
      </c>
      <c r="O23604">
        <v>0</v>
      </c>
      <c r="P23604">
        <v>0</v>
      </c>
      <c r="Q23604">
        <v>9</v>
      </c>
      <c r="R23604">
        <v>9</v>
      </c>
      <c r="S23604" t="b">
        <v>1</v>
      </c>
      <c r="T23604" t="b">
        <v>0</v>
      </c>
      <c r="U23604" t="b">
        <v>1</v>
      </c>
      <c r="V23604" s="1">
        <v>42847.697430555556</v>
      </c>
      <c r="W23604" s="1">
        <v>43685.875972222224</v>
      </c>
      <c r="X23604" t="str">
        <f t="shared" si="737"/>
        <v>https://github.com/athos/Bigmouth</v>
      </c>
    </row>
    <row r="23605" spans="1:24" x14ac:dyDescent="0.35">
      <c r="A23605" t="str">
        <f t="shared" si="736"/>
        <v>Mastodon</v>
      </c>
      <c r="B23605" t="s">
        <v>36247</v>
      </c>
      <c r="C23605" t="s">
        <v>70313</v>
      </c>
      <c r="D23605" t="s">
        <v>70314</v>
      </c>
      <c r="E23605" t="s">
        <v>26</v>
      </c>
      <c r="F23605" t="s">
        <v>70315</v>
      </c>
      <c r="G23605" t="s">
        <v>70316</v>
      </c>
      <c r="H23605" t="s">
        <v>22</v>
      </c>
      <c r="I23605" t="s">
        <v>94</v>
      </c>
      <c r="J23605" t="b">
        <v>0</v>
      </c>
      <c r="K23605" t="b">
        <v>0</v>
      </c>
      <c r="L23605">
        <v>244</v>
      </c>
      <c r="M23605" t="s">
        <v>80</v>
      </c>
      <c r="N23605" t="s">
        <v>128056</v>
      </c>
      <c r="O23605">
        <v>0</v>
      </c>
      <c r="P23605">
        <v>1</v>
      </c>
      <c r="Q23605">
        <v>9</v>
      </c>
      <c r="R23605">
        <v>9</v>
      </c>
      <c r="S23605" t="b">
        <v>1</v>
      </c>
      <c r="T23605" t="b">
        <v>0</v>
      </c>
      <c r="U23605" t="b">
        <v>0</v>
      </c>
      <c r="V23605" s="1">
        <v>43880.903923611113</v>
      </c>
      <c r="W23605" s="1">
        <v>44583.524293981478</v>
      </c>
      <c r="X23605" t="str">
        <f t="shared" si="737"/>
        <v>https://github.com/n8acl/aprsnotify</v>
      </c>
    </row>
    <row r="23606" spans="1:24" x14ac:dyDescent="0.35">
      <c r="A23606" t="str">
        <f t="shared" si="736"/>
        <v>Mastodon</v>
      </c>
      <c r="B23606" t="s">
        <v>36247</v>
      </c>
      <c r="C23606" t="s">
        <v>70317</v>
      </c>
      <c r="D23606" t="s">
        <v>70318</v>
      </c>
      <c r="E23606" t="s">
        <v>26</v>
      </c>
      <c r="F23606" t="s">
        <v>70319</v>
      </c>
      <c r="G23606" t="s">
        <v>70320</v>
      </c>
      <c r="H23606" t="s">
        <v>22</v>
      </c>
      <c r="I23606" t="s">
        <v>30</v>
      </c>
      <c r="J23606" t="b">
        <v>0</v>
      </c>
      <c r="K23606" t="b">
        <v>1</v>
      </c>
      <c r="L23606">
        <v>23416</v>
      </c>
      <c r="M23606" t="s">
        <v>31</v>
      </c>
      <c r="N23606" t="s">
        <v>128057</v>
      </c>
      <c r="O23606">
        <v>4</v>
      </c>
      <c r="P23606">
        <v>0</v>
      </c>
      <c r="Q23606">
        <v>9</v>
      </c>
      <c r="R23606">
        <v>9</v>
      </c>
      <c r="S23606" t="b">
        <v>0</v>
      </c>
      <c r="T23606" t="b">
        <v>0</v>
      </c>
      <c r="U23606" t="b">
        <v>0</v>
      </c>
      <c r="V23606" s="1">
        <v>44164.6718287037</v>
      </c>
      <c r="W23606" s="1">
        <v>44573.527430555558</v>
      </c>
      <c r="X23606" t="str">
        <f t="shared" si="737"/>
        <v>https://github.com/joschi/toot-together</v>
      </c>
    </row>
    <row r="23607" spans="1:24" x14ac:dyDescent="0.35">
      <c r="A23607" t="str">
        <f t="shared" si="736"/>
        <v>Mastodon</v>
      </c>
      <c r="B23607" t="s">
        <v>36247</v>
      </c>
      <c r="C23607" t="s">
        <v>70321</v>
      </c>
      <c r="D23607" t="s">
        <v>70322</v>
      </c>
      <c r="E23607" t="s">
        <v>26</v>
      </c>
      <c r="F23607" t="s">
        <v>70323</v>
      </c>
      <c r="G23607" t="s">
        <v>70324</v>
      </c>
      <c r="H23607" t="s">
        <v>22</v>
      </c>
      <c r="I23607" t="s">
        <v>30</v>
      </c>
      <c r="J23607" t="b">
        <v>0</v>
      </c>
      <c r="K23607" t="b">
        <v>0</v>
      </c>
      <c r="L23607">
        <v>496</v>
      </c>
      <c r="M23607" t="s">
        <v>80</v>
      </c>
      <c r="N23607" t="s">
        <v>128058</v>
      </c>
      <c r="O23607">
        <v>1</v>
      </c>
      <c r="P23607">
        <v>3</v>
      </c>
      <c r="Q23607">
        <v>9</v>
      </c>
      <c r="R23607">
        <v>9</v>
      </c>
      <c r="S23607" t="b">
        <v>1</v>
      </c>
      <c r="T23607" t="b">
        <v>0</v>
      </c>
      <c r="U23607" t="b">
        <v>0</v>
      </c>
      <c r="V23607" s="1">
        <v>43164.407986111109</v>
      </c>
      <c r="W23607" s="1">
        <v>44619.57608796296</v>
      </c>
      <c r="X23607" t="str">
        <f t="shared" si="737"/>
        <v>https://github.com/spaceottercode/kritatoot</v>
      </c>
    </row>
    <row r="23608" spans="1:24" x14ac:dyDescent="0.35">
      <c r="A23608" t="str">
        <f t="shared" si="736"/>
        <v>Mastodon</v>
      </c>
      <c r="B23608" t="s">
        <v>36247</v>
      </c>
      <c r="C23608" t="s">
        <v>70325</v>
      </c>
      <c r="D23608" t="s">
        <v>70326</v>
      </c>
      <c r="E23608" t="s">
        <v>26</v>
      </c>
      <c r="F23608" t="s">
        <v>70327</v>
      </c>
      <c r="G23608" t="s">
        <v>70328</v>
      </c>
      <c r="H23608" t="s">
        <v>22</v>
      </c>
      <c r="I23608" t="s">
        <v>30</v>
      </c>
      <c r="J23608" t="b">
        <v>0</v>
      </c>
      <c r="K23608" t="b">
        <v>0</v>
      </c>
      <c r="L23608">
        <v>705</v>
      </c>
      <c r="M23608" t="s">
        <v>233</v>
      </c>
      <c r="N23608" t="s">
        <v>128059</v>
      </c>
      <c r="O23608">
        <v>5</v>
      </c>
      <c r="P23608">
        <v>2</v>
      </c>
      <c r="Q23608">
        <v>8</v>
      </c>
      <c r="R23608">
        <v>8</v>
      </c>
      <c r="S23608" t="b">
        <v>1</v>
      </c>
      <c r="T23608" t="b">
        <v>0</v>
      </c>
      <c r="U23608" t="b">
        <v>0</v>
      </c>
      <c r="V23608" s="1">
        <v>42842.79283564815</v>
      </c>
      <c r="W23608" s="1">
        <v>42995.258356481485</v>
      </c>
      <c r="X23608" t="str">
        <f t="shared" si="737"/>
        <v>https://github.com/kmycode/mastoom</v>
      </c>
    </row>
    <row r="23609" spans="1:24" x14ac:dyDescent="0.35">
      <c r="A23609" t="str">
        <f t="shared" si="736"/>
        <v>Mastodon</v>
      </c>
      <c r="B23609" t="s">
        <v>36247</v>
      </c>
      <c r="C23609" t="s">
        <v>70329</v>
      </c>
      <c r="D23609" t="s">
        <v>70330</v>
      </c>
      <c r="E23609" t="s">
        <v>26</v>
      </c>
      <c r="F23609" t="s">
        <v>70331</v>
      </c>
      <c r="G23609" t="s">
        <v>70332</v>
      </c>
      <c r="H23609" t="s">
        <v>22</v>
      </c>
      <c r="I23609" t="s">
        <v>22</v>
      </c>
      <c r="J23609" t="b">
        <v>0</v>
      </c>
      <c r="K23609" t="b">
        <v>0</v>
      </c>
      <c r="L23609">
        <v>43</v>
      </c>
      <c r="M23609" t="s">
        <v>1176</v>
      </c>
      <c r="N23609" t="s">
        <v>128060</v>
      </c>
      <c r="O23609">
        <v>3</v>
      </c>
      <c r="P23609">
        <v>3</v>
      </c>
      <c r="Q23609">
        <v>8</v>
      </c>
      <c r="R23609">
        <v>8</v>
      </c>
      <c r="S23609" t="b">
        <v>0</v>
      </c>
      <c r="T23609" t="b">
        <v>0</v>
      </c>
      <c r="U23609" t="b">
        <v>0</v>
      </c>
      <c r="V23609" s="1">
        <v>43169.809340277781</v>
      </c>
      <c r="W23609" s="1">
        <v>44214.623136574075</v>
      </c>
      <c r="X23609" t="str">
        <f t="shared" si="737"/>
        <v>https://github.com/KEINOS/Mastodon_Simple-Toot-Deleter</v>
      </c>
    </row>
    <row r="23610" spans="1:24" x14ac:dyDescent="0.35">
      <c r="A23610" t="str">
        <f t="shared" si="736"/>
        <v>Mastodon</v>
      </c>
      <c r="B23610" t="s">
        <v>36247</v>
      </c>
      <c r="C23610" t="s">
        <v>70178</v>
      </c>
      <c r="D23610" t="s">
        <v>70333</v>
      </c>
      <c r="E23610" t="s">
        <v>26</v>
      </c>
      <c r="F23610" t="s">
        <v>70334</v>
      </c>
      <c r="G23610" t="s">
        <v>70335</v>
      </c>
      <c r="H23610" t="s">
        <v>22</v>
      </c>
      <c r="I23610" t="s">
        <v>22</v>
      </c>
      <c r="J23610" t="b">
        <v>0</v>
      </c>
      <c r="K23610" t="b">
        <v>1</v>
      </c>
      <c r="L23610">
        <v>77</v>
      </c>
      <c r="M23610" t="s">
        <v>19635</v>
      </c>
      <c r="N23610" t="s">
        <v>128061</v>
      </c>
      <c r="O23610">
        <v>0</v>
      </c>
      <c r="P23610">
        <v>3</v>
      </c>
      <c r="Q23610">
        <v>8</v>
      </c>
      <c r="R23610">
        <v>8</v>
      </c>
      <c r="S23610" t="b">
        <v>1</v>
      </c>
      <c r="T23610" t="b">
        <v>0</v>
      </c>
      <c r="U23610" t="b">
        <v>0</v>
      </c>
      <c r="V23610" s="1">
        <v>44069.742152777777</v>
      </c>
      <c r="W23610" s="1">
        <v>44446.720509259256</v>
      </c>
      <c r="X23610" t="str">
        <f t="shared" si="737"/>
        <v>https://github.com/timwalls/mastodon-chart</v>
      </c>
    </row>
    <row r="23611" spans="1:24" x14ac:dyDescent="0.35">
      <c r="A23611" t="str">
        <f t="shared" si="736"/>
        <v>Mastodon</v>
      </c>
      <c r="B23611" t="s">
        <v>36247</v>
      </c>
      <c r="C23611" t="s">
        <v>70336</v>
      </c>
      <c r="D23611" t="s">
        <v>70337</v>
      </c>
      <c r="E23611" t="s">
        <v>26</v>
      </c>
      <c r="F23611" t="s">
        <v>70338</v>
      </c>
      <c r="G23611" t="s">
        <v>70339</v>
      </c>
      <c r="H23611" t="s">
        <v>22</v>
      </c>
      <c r="I23611" t="s">
        <v>176</v>
      </c>
      <c r="J23611" t="b">
        <v>0</v>
      </c>
      <c r="K23611" t="b">
        <v>0</v>
      </c>
      <c r="L23611">
        <v>73</v>
      </c>
      <c r="M23611" t="s">
        <v>438</v>
      </c>
      <c r="N23611" t="s">
        <v>128062</v>
      </c>
      <c r="O23611">
        <v>2</v>
      </c>
      <c r="P23611">
        <v>1</v>
      </c>
      <c r="Q23611">
        <v>8</v>
      </c>
      <c r="R23611">
        <v>8</v>
      </c>
      <c r="S23611" t="b">
        <v>1</v>
      </c>
      <c r="T23611" t="b">
        <v>0</v>
      </c>
      <c r="U23611" t="b">
        <v>1</v>
      </c>
      <c r="V23611" s="1">
        <v>43329.865393518521</v>
      </c>
      <c r="W23611" s="1">
        <v>44407.178576388891</v>
      </c>
      <c r="X23611" t="str">
        <f t="shared" si="737"/>
        <v>https://github.com/BenLubar/it_was_inevitable</v>
      </c>
    </row>
    <row r="23612" spans="1:24" x14ac:dyDescent="0.35">
      <c r="A23612" t="str">
        <f t="shared" si="736"/>
        <v>Mastodon</v>
      </c>
      <c r="B23612" t="s">
        <v>36247</v>
      </c>
      <c r="C23612" t="s">
        <v>70340</v>
      </c>
      <c r="D23612" t="s">
        <v>70341</v>
      </c>
      <c r="E23612" t="s">
        <v>26</v>
      </c>
      <c r="F23612" t="s">
        <v>70342</v>
      </c>
      <c r="G23612" t="s">
        <v>70343</v>
      </c>
      <c r="H23612" t="s">
        <v>70344</v>
      </c>
      <c r="I23612" t="s">
        <v>30</v>
      </c>
      <c r="J23612" t="b">
        <v>0</v>
      </c>
      <c r="K23612" t="b">
        <v>0</v>
      </c>
      <c r="L23612">
        <v>25234</v>
      </c>
      <c r="M23612" t="s">
        <v>138145</v>
      </c>
      <c r="N23612" t="s">
        <v>128063</v>
      </c>
      <c r="O23612">
        <v>6</v>
      </c>
      <c r="P23612">
        <v>1</v>
      </c>
      <c r="Q23612">
        <v>9</v>
      </c>
      <c r="R23612">
        <v>9</v>
      </c>
      <c r="S23612" t="b">
        <v>1</v>
      </c>
      <c r="T23612" t="b">
        <v>1</v>
      </c>
      <c r="U23612" t="b">
        <v>1</v>
      </c>
      <c r="V23612" s="1">
        <v>44344.22929398148</v>
      </c>
      <c r="W23612" s="1">
        <v>44652.705335648148</v>
      </c>
      <c r="X23612" t="str">
        <f t="shared" si="737"/>
        <v>https://github.com/extratone/FediiOS</v>
      </c>
    </row>
    <row r="23613" spans="1:24" x14ac:dyDescent="0.35">
      <c r="A23613" t="str">
        <f t="shared" si="736"/>
        <v>Mastodon</v>
      </c>
      <c r="B23613" t="s">
        <v>36247</v>
      </c>
      <c r="C23613" t="s">
        <v>69649</v>
      </c>
      <c r="D23613" t="s">
        <v>70345</v>
      </c>
      <c r="E23613" t="s">
        <v>26</v>
      </c>
      <c r="F23613" t="s">
        <v>70346</v>
      </c>
      <c r="G23613" t="s">
        <v>128064</v>
      </c>
      <c r="H23613" t="s">
        <v>70347</v>
      </c>
      <c r="I23613" t="s">
        <v>3231</v>
      </c>
      <c r="J23613" t="b">
        <v>0</v>
      </c>
      <c r="K23613" t="b">
        <v>0</v>
      </c>
      <c r="L23613">
        <v>1223</v>
      </c>
      <c r="M23613" t="s">
        <v>31</v>
      </c>
      <c r="N23613" t="s">
        <v>128065</v>
      </c>
      <c r="O23613">
        <v>0</v>
      </c>
      <c r="P23613">
        <v>2</v>
      </c>
      <c r="Q23613">
        <v>8</v>
      </c>
      <c r="R23613">
        <v>8</v>
      </c>
      <c r="S23613" t="b">
        <v>0</v>
      </c>
      <c r="T23613" t="b">
        <v>0</v>
      </c>
      <c r="U23613" t="b">
        <v>1</v>
      </c>
      <c r="V23613" s="1">
        <v>44097.684618055559</v>
      </c>
      <c r="W23613" s="1">
        <v>44606.760023148148</v>
      </c>
      <c r="X23613" t="str">
        <f t="shared" si="737"/>
        <v>https://github.com/kytta/toot</v>
      </c>
    </row>
    <row r="23614" spans="1:24" x14ac:dyDescent="0.35">
      <c r="A23614" t="str">
        <f t="shared" si="736"/>
        <v>Mastodon</v>
      </c>
      <c r="B23614" t="s">
        <v>36247</v>
      </c>
      <c r="C23614" t="s">
        <v>70348</v>
      </c>
      <c r="D23614" t="s">
        <v>70349</v>
      </c>
      <c r="E23614" t="s">
        <v>33</v>
      </c>
      <c r="F23614" t="s">
        <v>70350</v>
      </c>
      <c r="G23614" t="s">
        <v>70351</v>
      </c>
      <c r="H23614" t="s">
        <v>22</v>
      </c>
      <c r="I23614" t="s">
        <v>30</v>
      </c>
      <c r="J23614" t="b">
        <v>0</v>
      </c>
      <c r="K23614" t="b">
        <v>0</v>
      </c>
      <c r="L23614">
        <v>27</v>
      </c>
      <c r="M23614" t="s">
        <v>2661</v>
      </c>
      <c r="N23614" t="s">
        <v>128066</v>
      </c>
      <c r="O23614">
        <v>0</v>
      </c>
      <c r="P23614">
        <v>1</v>
      </c>
      <c r="Q23614">
        <v>8</v>
      </c>
      <c r="R23614">
        <v>8</v>
      </c>
      <c r="S23614" t="b">
        <v>1</v>
      </c>
      <c r="T23614" t="b">
        <v>0</v>
      </c>
      <c r="U23614" t="b">
        <v>0</v>
      </c>
      <c r="V23614" s="1">
        <v>42970.551898148151</v>
      </c>
      <c r="W23614" s="1">
        <v>44271.589108796295</v>
      </c>
      <c r="X23614" t="str">
        <f t="shared" si="737"/>
        <v>https://github.com/SH-OToS/ConsoleTooter</v>
      </c>
    </row>
    <row r="23615" spans="1:24" x14ac:dyDescent="0.35">
      <c r="A23615" t="str">
        <f t="shared" si="736"/>
        <v>Mastodon</v>
      </c>
      <c r="B23615" t="s">
        <v>36247</v>
      </c>
      <c r="C23615" t="s">
        <v>70352</v>
      </c>
      <c r="D23615" t="s">
        <v>69654</v>
      </c>
      <c r="E23615" t="s">
        <v>26</v>
      </c>
      <c r="F23615" t="s">
        <v>70353</v>
      </c>
      <c r="G23615" t="s">
        <v>70354</v>
      </c>
      <c r="H23615" t="s">
        <v>70355</v>
      </c>
      <c r="I23615" t="s">
        <v>30</v>
      </c>
      <c r="J23615" t="b">
        <v>0</v>
      </c>
      <c r="K23615" t="b">
        <v>0</v>
      </c>
      <c r="L23615">
        <v>11</v>
      </c>
      <c r="M23615" t="s">
        <v>138145</v>
      </c>
      <c r="N23615" t="s">
        <v>128067</v>
      </c>
      <c r="O23615">
        <v>0</v>
      </c>
      <c r="P23615">
        <v>1</v>
      </c>
      <c r="Q23615">
        <v>8</v>
      </c>
      <c r="R23615">
        <v>8</v>
      </c>
      <c r="S23615" t="b">
        <v>1</v>
      </c>
      <c r="T23615" t="b">
        <v>0</v>
      </c>
      <c r="U23615" t="b">
        <v>0</v>
      </c>
      <c r="V23615" s="1">
        <v>44304.659537037034</v>
      </c>
      <c r="W23615" s="1">
        <v>44469.857048611113</v>
      </c>
      <c r="X23615" t="str">
        <f t="shared" si="737"/>
        <v>https://github.com/kha7iq/pingme-action</v>
      </c>
    </row>
    <row r="23616" spans="1:24" x14ac:dyDescent="0.35">
      <c r="A23616" t="str">
        <f t="shared" si="736"/>
        <v>Mastodon</v>
      </c>
      <c r="B23616" t="s">
        <v>36247</v>
      </c>
      <c r="C23616" t="s">
        <v>70356</v>
      </c>
      <c r="D23616" t="s">
        <v>70357</v>
      </c>
      <c r="E23616" t="s">
        <v>26</v>
      </c>
      <c r="F23616" t="s">
        <v>70358</v>
      </c>
      <c r="G23616" t="s">
        <v>70359</v>
      </c>
      <c r="H23616" t="s">
        <v>22</v>
      </c>
      <c r="I23616" t="s">
        <v>3231</v>
      </c>
      <c r="J23616" t="b">
        <v>0</v>
      </c>
      <c r="K23616" t="b">
        <v>0</v>
      </c>
      <c r="L23616">
        <v>4826</v>
      </c>
      <c r="M23616" t="s">
        <v>36</v>
      </c>
      <c r="N23616" t="s">
        <v>127966</v>
      </c>
      <c r="O23616">
        <v>0</v>
      </c>
      <c r="P23616">
        <v>0</v>
      </c>
      <c r="Q23616">
        <v>8</v>
      </c>
      <c r="R23616">
        <v>8</v>
      </c>
      <c r="S23616" t="b">
        <v>1</v>
      </c>
      <c r="T23616" t="b">
        <v>1</v>
      </c>
      <c r="U23616" t="b">
        <v>0</v>
      </c>
      <c r="V23616" s="1">
        <v>42847.852858796294</v>
      </c>
      <c r="W23616" s="1">
        <v>44233.903506944444</v>
      </c>
      <c r="X23616" t="str">
        <f t="shared" si="737"/>
        <v>https://github.com/cerisara/mousetodon</v>
      </c>
    </row>
    <row r="23617" spans="1:24" x14ac:dyDescent="0.35">
      <c r="A23617" t="str">
        <f t="shared" si="736"/>
        <v>Mastodon</v>
      </c>
      <c r="B23617" t="s">
        <v>36247</v>
      </c>
      <c r="C23617" t="s">
        <v>70360</v>
      </c>
      <c r="D23617" t="s">
        <v>70361</v>
      </c>
      <c r="E23617" t="s">
        <v>26</v>
      </c>
      <c r="F23617" t="s">
        <v>70362</v>
      </c>
      <c r="G23617" t="s">
        <v>70363</v>
      </c>
      <c r="H23617" t="s">
        <v>22</v>
      </c>
      <c r="I23617" t="s">
        <v>94</v>
      </c>
      <c r="J23617" t="b">
        <v>0</v>
      </c>
      <c r="K23617" t="b">
        <v>0</v>
      </c>
      <c r="L23617">
        <v>2703</v>
      </c>
      <c r="M23617" t="s">
        <v>54</v>
      </c>
      <c r="N23617" t="s">
        <v>36247</v>
      </c>
      <c r="O23617">
        <v>17</v>
      </c>
      <c r="P23617">
        <v>0</v>
      </c>
      <c r="Q23617">
        <v>8</v>
      </c>
      <c r="R23617">
        <v>8</v>
      </c>
      <c r="S23617" t="b">
        <v>1</v>
      </c>
      <c r="T23617" t="b">
        <v>1</v>
      </c>
      <c r="U23617" t="b">
        <v>0</v>
      </c>
      <c r="V23617" s="1">
        <v>43239.493680555555</v>
      </c>
      <c r="W23617" s="1">
        <v>44019.295798611114</v>
      </c>
      <c r="X23617" t="str">
        <f t="shared" si="737"/>
        <v>https://github.com/unstabler/Azalea</v>
      </c>
    </row>
    <row r="23618" spans="1:24" x14ac:dyDescent="0.35">
      <c r="A23618" t="str">
        <f t="shared" si="736"/>
        <v>Mastodon</v>
      </c>
      <c r="B23618" t="s">
        <v>36247</v>
      </c>
      <c r="C23618" t="s">
        <v>70364</v>
      </c>
      <c r="D23618" t="s">
        <v>27557</v>
      </c>
      <c r="E23618" t="s">
        <v>33</v>
      </c>
      <c r="F23618" t="s">
        <v>70365</v>
      </c>
      <c r="G23618" t="s">
        <v>70366</v>
      </c>
      <c r="H23618" t="s">
        <v>22</v>
      </c>
      <c r="I23618" t="s">
        <v>3231</v>
      </c>
      <c r="J23618" t="b">
        <v>0</v>
      </c>
      <c r="K23618" t="b">
        <v>0</v>
      </c>
      <c r="L23618">
        <v>2201</v>
      </c>
      <c r="M23618" t="s">
        <v>31</v>
      </c>
      <c r="N23618" t="s">
        <v>128068</v>
      </c>
      <c r="O23618">
        <v>5</v>
      </c>
      <c r="P23618">
        <v>5</v>
      </c>
      <c r="Q23618">
        <v>8</v>
      </c>
      <c r="R23618">
        <v>8</v>
      </c>
      <c r="S23618" t="b">
        <v>0</v>
      </c>
      <c r="T23618" t="b">
        <v>0</v>
      </c>
      <c r="U23618" t="b">
        <v>0</v>
      </c>
      <c r="V23618" s="1">
        <v>44034.979027777779</v>
      </c>
      <c r="W23618" s="1">
        <v>44614.705578703702</v>
      </c>
      <c r="X23618" t="str">
        <f t="shared" si="737"/>
        <v>https://github.com/nextcloud/integration_mastodon</v>
      </c>
    </row>
    <row r="23619" spans="1:24" x14ac:dyDescent="0.35">
      <c r="A23619" t="str">
        <f t="shared" ref="A23619:A23682" si="738">PROPER(B23619)</f>
        <v>Mastodon</v>
      </c>
      <c r="B23619" t="s">
        <v>36247</v>
      </c>
      <c r="C23619" t="s">
        <v>70367</v>
      </c>
      <c r="D23619" t="s">
        <v>70368</v>
      </c>
      <c r="E23619" t="s">
        <v>26</v>
      </c>
      <c r="F23619" t="s">
        <v>70369</v>
      </c>
      <c r="G23619" t="s">
        <v>70370</v>
      </c>
      <c r="H23619" t="s">
        <v>22</v>
      </c>
      <c r="I23619" t="s">
        <v>94</v>
      </c>
      <c r="J23619" t="b">
        <v>0</v>
      </c>
      <c r="K23619" t="b">
        <v>0</v>
      </c>
      <c r="L23619">
        <v>173</v>
      </c>
      <c r="M23619" t="s">
        <v>80</v>
      </c>
      <c r="N23619" t="s">
        <v>128069</v>
      </c>
      <c r="O23619">
        <v>0</v>
      </c>
      <c r="P23619">
        <v>4</v>
      </c>
      <c r="Q23619">
        <v>8</v>
      </c>
      <c r="R23619">
        <v>8</v>
      </c>
      <c r="S23619" t="b">
        <v>1</v>
      </c>
      <c r="T23619" t="b">
        <v>0</v>
      </c>
      <c r="U23619" t="b">
        <v>0</v>
      </c>
      <c r="V23619" s="1">
        <v>43331.822256944448</v>
      </c>
      <c r="W23619" s="1">
        <v>44637.071250000001</v>
      </c>
      <c r="X23619" t="str">
        <f t="shared" ref="X23619:X23682" si="739">_xlfn.CONCAT("https://github.com/",F23619)</f>
        <v>https://github.com/oe4dns/tootgroup.py</v>
      </c>
    </row>
    <row r="23620" spans="1:24" x14ac:dyDescent="0.35">
      <c r="A23620" t="str">
        <f t="shared" si="738"/>
        <v>Mastodon</v>
      </c>
      <c r="B23620" t="s">
        <v>36247</v>
      </c>
      <c r="C23620" t="s">
        <v>13382</v>
      </c>
      <c r="D23620" t="s">
        <v>70371</v>
      </c>
      <c r="E23620" t="s">
        <v>26</v>
      </c>
      <c r="F23620" t="s">
        <v>70372</v>
      </c>
      <c r="G23620" t="s">
        <v>70373</v>
      </c>
      <c r="H23620" t="s">
        <v>22</v>
      </c>
      <c r="I23620" t="s">
        <v>22</v>
      </c>
      <c r="J23620" t="b">
        <v>0</v>
      </c>
      <c r="K23620" t="b">
        <v>0</v>
      </c>
      <c r="L23620">
        <v>33893</v>
      </c>
      <c r="M23620" t="s">
        <v>138145</v>
      </c>
      <c r="N23620" t="s">
        <v>36247</v>
      </c>
      <c r="O23620">
        <v>2</v>
      </c>
      <c r="P23620">
        <v>1</v>
      </c>
      <c r="Q23620">
        <v>7</v>
      </c>
      <c r="R23620">
        <v>7</v>
      </c>
      <c r="S23620" t="b">
        <v>1</v>
      </c>
      <c r="T23620" t="b">
        <v>0</v>
      </c>
      <c r="U23620" t="b">
        <v>0</v>
      </c>
      <c r="V23620" s="1">
        <v>42834.784803240742</v>
      </c>
      <c r="W23620" s="1">
        <v>42850.345960648148</v>
      </c>
      <c r="X23620" t="str">
        <f t="shared" si="739"/>
        <v>https://github.com/dereckson/documentation</v>
      </c>
    </row>
    <row r="23621" spans="1:24" x14ac:dyDescent="0.35">
      <c r="A23621" t="str">
        <f t="shared" si="738"/>
        <v>Mastodon</v>
      </c>
      <c r="B23621" t="s">
        <v>36247</v>
      </c>
      <c r="C23621" t="s">
        <v>70374</v>
      </c>
      <c r="D23621" t="s">
        <v>70375</v>
      </c>
      <c r="E23621" t="s">
        <v>26</v>
      </c>
      <c r="F23621" t="s">
        <v>70376</v>
      </c>
      <c r="G23621" t="s">
        <v>70377</v>
      </c>
      <c r="H23621" t="s">
        <v>22</v>
      </c>
      <c r="I23621" t="s">
        <v>22</v>
      </c>
      <c r="J23621" t="b">
        <v>0</v>
      </c>
      <c r="K23621" t="b">
        <v>0</v>
      </c>
      <c r="L23621">
        <v>43</v>
      </c>
      <c r="M23621" t="s">
        <v>138145</v>
      </c>
      <c r="N23621" t="s">
        <v>128070</v>
      </c>
      <c r="O23621">
        <v>1</v>
      </c>
      <c r="P23621">
        <v>0</v>
      </c>
      <c r="Q23621">
        <v>8</v>
      </c>
      <c r="R23621">
        <v>8</v>
      </c>
      <c r="S23621" t="b">
        <v>1</v>
      </c>
      <c r="T23621" t="b">
        <v>0</v>
      </c>
      <c r="U23621" t="b">
        <v>0</v>
      </c>
      <c r="V23621" s="1">
        <v>44238.71166666667</v>
      </c>
      <c r="W23621" s="1">
        <v>44656.512858796297</v>
      </c>
      <c r="X23621" t="str">
        <f t="shared" si="739"/>
        <v>https://github.com/brodi1/activitypub-relays</v>
      </c>
    </row>
    <row r="23622" spans="1:24" x14ac:dyDescent="0.35">
      <c r="A23622" t="str">
        <f t="shared" si="738"/>
        <v>Mastodon</v>
      </c>
      <c r="B23622" t="s">
        <v>36247</v>
      </c>
      <c r="C23622" t="s">
        <v>70378</v>
      </c>
      <c r="D23622" t="s">
        <v>70379</v>
      </c>
      <c r="E23622" t="s">
        <v>26</v>
      </c>
      <c r="F23622" t="s">
        <v>70380</v>
      </c>
      <c r="G23622" t="s">
        <v>70381</v>
      </c>
      <c r="H23622" t="s">
        <v>22</v>
      </c>
      <c r="I23622" t="s">
        <v>3231</v>
      </c>
      <c r="J23622" t="b">
        <v>1</v>
      </c>
      <c r="K23622" t="b">
        <v>0</v>
      </c>
      <c r="L23622">
        <v>264</v>
      </c>
      <c r="M23622" t="s">
        <v>2661</v>
      </c>
      <c r="N23622" t="s">
        <v>36247</v>
      </c>
      <c r="O23622">
        <v>1</v>
      </c>
      <c r="P23622">
        <v>4</v>
      </c>
      <c r="Q23622">
        <v>7</v>
      </c>
      <c r="R23622">
        <v>7</v>
      </c>
      <c r="S23622" t="b">
        <v>1</v>
      </c>
      <c r="T23622" t="b">
        <v>0</v>
      </c>
      <c r="U23622" t="b">
        <v>0</v>
      </c>
      <c r="V23622" s="1">
        <v>42904.710405092592</v>
      </c>
      <c r="W23622" s="1">
        <v>43786.630324074074</v>
      </c>
      <c r="X23622" t="str">
        <f t="shared" si="739"/>
        <v>https://github.com/tacostea/versionbattle</v>
      </c>
    </row>
    <row r="23623" spans="1:24" x14ac:dyDescent="0.35">
      <c r="A23623" t="str">
        <f t="shared" si="738"/>
        <v>Mastodon</v>
      </c>
      <c r="B23623" t="s">
        <v>36247</v>
      </c>
      <c r="C23623" t="s">
        <v>70382</v>
      </c>
      <c r="D23623" t="s">
        <v>70383</v>
      </c>
      <c r="E23623" t="s">
        <v>26</v>
      </c>
      <c r="F23623" t="s">
        <v>70384</v>
      </c>
      <c r="G23623" t="s">
        <v>70385</v>
      </c>
      <c r="H23623" t="s">
        <v>22</v>
      </c>
      <c r="I23623" t="s">
        <v>22</v>
      </c>
      <c r="J23623" t="b">
        <v>0</v>
      </c>
      <c r="K23623" t="b">
        <v>0</v>
      </c>
      <c r="L23623">
        <v>186208</v>
      </c>
      <c r="M23623" t="s">
        <v>2713</v>
      </c>
      <c r="N23623" t="s">
        <v>128071</v>
      </c>
      <c r="O23623">
        <v>0</v>
      </c>
      <c r="P23623">
        <v>2</v>
      </c>
      <c r="Q23623">
        <v>7</v>
      </c>
      <c r="R23623">
        <v>7</v>
      </c>
      <c r="S23623" t="b">
        <v>1</v>
      </c>
      <c r="T23623" t="b">
        <v>0</v>
      </c>
      <c r="U23623" t="b">
        <v>0</v>
      </c>
      <c r="V23623" s="1">
        <v>42835.694618055553</v>
      </c>
      <c r="W23623" s="1">
        <v>43918.896412037036</v>
      </c>
      <c r="X23623" t="str">
        <f t="shared" si="739"/>
        <v>https://github.com/GINK03/kotlin-headlessbrowser-selenium-jsoup-parser</v>
      </c>
    </row>
    <row r="23624" spans="1:24" x14ac:dyDescent="0.35">
      <c r="A23624" t="str">
        <f t="shared" si="738"/>
        <v>Mastodon</v>
      </c>
      <c r="B23624" t="s">
        <v>36247</v>
      </c>
      <c r="C23624" t="s">
        <v>70386</v>
      </c>
      <c r="D23624" t="s">
        <v>68019</v>
      </c>
      <c r="E23624" t="s">
        <v>26</v>
      </c>
      <c r="F23624" t="s">
        <v>70387</v>
      </c>
      <c r="G23624" t="s">
        <v>70388</v>
      </c>
      <c r="H23624" t="s">
        <v>22</v>
      </c>
      <c r="I23624" t="s">
        <v>3231</v>
      </c>
      <c r="J23624" t="b">
        <v>1</v>
      </c>
      <c r="K23624" t="b">
        <v>0</v>
      </c>
      <c r="L23624">
        <v>23804</v>
      </c>
      <c r="M23624" t="s">
        <v>31</v>
      </c>
      <c r="N23624" t="s">
        <v>128072</v>
      </c>
      <c r="O23624">
        <v>26</v>
      </c>
      <c r="P23624">
        <v>0</v>
      </c>
      <c r="Q23624">
        <v>7</v>
      </c>
      <c r="R23624">
        <v>7</v>
      </c>
      <c r="S23624" t="b">
        <v>0</v>
      </c>
      <c r="T23624" t="b">
        <v>1</v>
      </c>
      <c r="U23624" t="b">
        <v>0</v>
      </c>
      <c r="V23624" s="1">
        <v>42996.973541666666</v>
      </c>
      <c r="W23624" s="1">
        <v>44634.800138888888</v>
      </c>
      <c r="X23624" t="str">
        <f t="shared" si="739"/>
        <v>https://github.com/algernon/mad-tooter</v>
      </c>
    </row>
    <row r="23625" spans="1:24" x14ac:dyDescent="0.35">
      <c r="A23625" t="str">
        <f t="shared" si="738"/>
        <v>Mastodon</v>
      </c>
      <c r="B23625" t="s">
        <v>36247</v>
      </c>
      <c r="C23625" t="s">
        <v>70389</v>
      </c>
      <c r="D23625" t="s">
        <v>70390</v>
      </c>
      <c r="E23625" t="s">
        <v>26</v>
      </c>
      <c r="F23625" t="s">
        <v>70391</v>
      </c>
      <c r="G23625" t="s">
        <v>70392</v>
      </c>
      <c r="H23625" t="s">
        <v>22</v>
      </c>
      <c r="I23625" t="s">
        <v>94</v>
      </c>
      <c r="J23625" t="b">
        <v>0</v>
      </c>
      <c r="K23625" t="b">
        <v>0</v>
      </c>
      <c r="L23625">
        <v>23746</v>
      </c>
      <c r="M23625" t="s">
        <v>80</v>
      </c>
      <c r="N23625" t="s">
        <v>128073</v>
      </c>
      <c r="O23625">
        <v>0</v>
      </c>
      <c r="P23625">
        <v>0</v>
      </c>
      <c r="Q23625">
        <v>7</v>
      </c>
      <c r="R23625">
        <v>7</v>
      </c>
      <c r="S23625" t="b">
        <v>1</v>
      </c>
      <c r="T23625" t="b">
        <v>0</v>
      </c>
      <c r="U23625" t="b">
        <v>0</v>
      </c>
      <c r="V23625" s="1">
        <v>43425.918391203704</v>
      </c>
      <c r="W23625" s="1">
        <v>43865.799745370372</v>
      </c>
      <c r="X23625" t="str">
        <f t="shared" si="739"/>
        <v>https://github.com/notagoat/mastoji</v>
      </c>
    </row>
    <row r="23626" spans="1:24" x14ac:dyDescent="0.35">
      <c r="A23626" t="str">
        <f t="shared" si="738"/>
        <v>Mastodon</v>
      </c>
      <c r="B23626" t="s">
        <v>36247</v>
      </c>
      <c r="C23626" t="s">
        <v>70393</v>
      </c>
      <c r="D23626" t="s">
        <v>69761</v>
      </c>
      <c r="E23626" t="s">
        <v>33</v>
      </c>
      <c r="F23626" t="s">
        <v>70394</v>
      </c>
      <c r="G23626" t="s">
        <v>110945</v>
      </c>
      <c r="H23626" t="s">
        <v>22</v>
      </c>
      <c r="I23626" t="s">
        <v>3231</v>
      </c>
      <c r="J23626" t="b">
        <v>0</v>
      </c>
      <c r="K23626" t="b">
        <v>0</v>
      </c>
      <c r="L23626">
        <v>46</v>
      </c>
      <c r="M23626" t="s">
        <v>1200</v>
      </c>
      <c r="N23626" t="s">
        <v>128074</v>
      </c>
      <c r="O23626">
        <v>0</v>
      </c>
      <c r="P23626">
        <v>1</v>
      </c>
      <c r="Q23626">
        <v>7</v>
      </c>
      <c r="R23626">
        <v>7</v>
      </c>
      <c r="S23626" t="b">
        <v>1</v>
      </c>
      <c r="T23626" t="b">
        <v>0</v>
      </c>
      <c r="U23626" t="b">
        <v>0</v>
      </c>
      <c r="V23626" s="1">
        <v>44053.517500000002</v>
      </c>
      <c r="W23626" s="1">
        <v>44655.49015046296</v>
      </c>
      <c r="X23626" t="str">
        <f t="shared" si="739"/>
        <v>https://github.com/metabolist/metatext-apns</v>
      </c>
    </row>
    <row r="23627" spans="1:24" x14ac:dyDescent="0.35">
      <c r="A23627" t="str">
        <f t="shared" si="738"/>
        <v>Mastodon</v>
      </c>
      <c r="B23627" t="s">
        <v>36247</v>
      </c>
      <c r="C23627" t="s">
        <v>70395</v>
      </c>
      <c r="D23627" t="s">
        <v>70396</v>
      </c>
      <c r="E23627" t="s">
        <v>26</v>
      </c>
      <c r="F23627" t="s">
        <v>70397</v>
      </c>
      <c r="G23627" t="s">
        <v>70398</v>
      </c>
      <c r="H23627" t="s">
        <v>22</v>
      </c>
      <c r="I23627" t="s">
        <v>3231</v>
      </c>
      <c r="J23627" t="b">
        <v>1</v>
      </c>
      <c r="K23627" t="b">
        <v>0</v>
      </c>
      <c r="L23627">
        <v>2309</v>
      </c>
      <c r="M23627" t="s">
        <v>31</v>
      </c>
      <c r="N23627" t="s">
        <v>128075</v>
      </c>
      <c r="O23627">
        <v>2</v>
      </c>
      <c r="P23627">
        <v>0</v>
      </c>
      <c r="Q23627">
        <v>7</v>
      </c>
      <c r="R23627">
        <v>7</v>
      </c>
      <c r="S23627" t="b">
        <v>1</v>
      </c>
      <c r="T23627" t="b">
        <v>0</v>
      </c>
      <c r="U23627" t="b">
        <v>0</v>
      </c>
      <c r="V23627" s="1">
        <v>42858.226736111108</v>
      </c>
      <c r="W23627" s="1">
        <v>44344.249340277776</v>
      </c>
      <c r="X23627" t="str">
        <f t="shared" si="739"/>
        <v>https://github.com/deguchi/mastobone</v>
      </c>
    </row>
    <row r="23628" spans="1:24" x14ac:dyDescent="0.35">
      <c r="A23628" t="str">
        <f t="shared" si="738"/>
        <v>Mastodon</v>
      </c>
      <c r="B23628" t="s">
        <v>36247</v>
      </c>
      <c r="C23628" t="s">
        <v>70399</v>
      </c>
      <c r="D23628" t="s">
        <v>70400</v>
      </c>
      <c r="E23628" t="s">
        <v>26</v>
      </c>
      <c r="F23628" t="s">
        <v>70401</v>
      </c>
      <c r="G23628" t="s">
        <v>70402</v>
      </c>
      <c r="H23628" t="s">
        <v>22</v>
      </c>
      <c r="I23628" t="s">
        <v>94</v>
      </c>
      <c r="J23628" t="b">
        <v>1</v>
      </c>
      <c r="K23628" t="b">
        <v>0</v>
      </c>
      <c r="L23628">
        <v>56</v>
      </c>
      <c r="M23628" t="s">
        <v>132</v>
      </c>
      <c r="N23628" t="s">
        <v>128076</v>
      </c>
      <c r="O23628">
        <v>9</v>
      </c>
      <c r="P23628">
        <v>1</v>
      </c>
      <c r="Q23628">
        <v>7</v>
      </c>
      <c r="R23628">
        <v>7</v>
      </c>
      <c r="S23628" t="b">
        <v>1</v>
      </c>
      <c r="T23628" t="b">
        <v>0</v>
      </c>
      <c r="U23628" t="b">
        <v>1</v>
      </c>
      <c r="V23628" s="1">
        <v>43062.996562499997</v>
      </c>
      <c r="W23628" s="1">
        <v>44364.69189814815</v>
      </c>
      <c r="X23628" t="str">
        <f t="shared" si="739"/>
        <v>https://github.com/BrainBlasted/Trumpet</v>
      </c>
    </row>
    <row r="23629" spans="1:24" x14ac:dyDescent="0.35">
      <c r="A23629" t="str">
        <f t="shared" si="738"/>
        <v>Mastodon</v>
      </c>
      <c r="B23629" t="s">
        <v>36247</v>
      </c>
      <c r="C23629" t="s">
        <v>70403</v>
      </c>
      <c r="D23629" t="s">
        <v>70404</v>
      </c>
      <c r="E23629" t="s">
        <v>33</v>
      </c>
      <c r="F23629" t="s">
        <v>70405</v>
      </c>
      <c r="G23629" t="s">
        <v>22</v>
      </c>
      <c r="H23629" t="s">
        <v>22</v>
      </c>
      <c r="I23629" t="s">
        <v>94</v>
      </c>
      <c r="J23629" t="b">
        <v>0</v>
      </c>
      <c r="K23629" t="b">
        <v>0</v>
      </c>
      <c r="L23629">
        <v>182</v>
      </c>
      <c r="M23629" t="s">
        <v>80</v>
      </c>
      <c r="N23629" t="s">
        <v>128077</v>
      </c>
      <c r="O23629">
        <v>0</v>
      </c>
      <c r="P23629">
        <v>0</v>
      </c>
      <c r="Q23629">
        <v>6</v>
      </c>
      <c r="R23629">
        <v>6</v>
      </c>
      <c r="S23629" t="b">
        <v>1</v>
      </c>
      <c r="T23629" t="b">
        <v>0</v>
      </c>
      <c r="U23629" t="b">
        <v>0</v>
      </c>
      <c r="V23629" s="1">
        <v>42918.348252314812</v>
      </c>
      <c r="W23629" s="1">
        <v>44314.84815972222</v>
      </c>
      <c r="X23629" t="str">
        <f t="shared" si="739"/>
        <v>https://github.com/vocalodon/dontwi</v>
      </c>
    </row>
    <row r="23630" spans="1:24" x14ac:dyDescent="0.35">
      <c r="A23630" t="str">
        <f t="shared" si="738"/>
        <v>Mastodon</v>
      </c>
      <c r="B23630" t="s">
        <v>36247</v>
      </c>
      <c r="C23630" t="s">
        <v>70406</v>
      </c>
      <c r="D23630" t="s">
        <v>70055</v>
      </c>
      <c r="E23630" t="s">
        <v>26</v>
      </c>
      <c r="F23630" t="s">
        <v>70407</v>
      </c>
      <c r="G23630" t="s">
        <v>70408</v>
      </c>
      <c r="H23630" t="s">
        <v>22</v>
      </c>
      <c r="I23630" t="s">
        <v>30</v>
      </c>
      <c r="J23630" t="b">
        <v>0</v>
      </c>
      <c r="K23630" t="b">
        <v>0</v>
      </c>
      <c r="L23630">
        <v>1129</v>
      </c>
      <c r="M23630" t="s">
        <v>1200</v>
      </c>
      <c r="N23630" t="s">
        <v>128078</v>
      </c>
      <c r="O23630">
        <v>3</v>
      </c>
      <c r="P23630">
        <v>0</v>
      </c>
      <c r="Q23630">
        <v>6</v>
      </c>
      <c r="R23630">
        <v>6</v>
      </c>
      <c r="S23630" t="b">
        <v>1</v>
      </c>
      <c r="T23630" t="b">
        <v>0</v>
      </c>
      <c r="U23630" t="b">
        <v>0</v>
      </c>
      <c r="V23630" s="1">
        <v>43035.492800925924</v>
      </c>
      <c r="W23630" s="1">
        <v>44549.09715277778</v>
      </c>
      <c r="X23630" t="str">
        <f t="shared" si="739"/>
        <v>https://github.com/pooza/tomato-shrieker</v>
      </c>
    </row>
    <row r="23631" spans="1:24" x14ac:dyDescent="0.35">
      <c r="A23631" t="str">
        <f t="shared" si="738"/>
        <v>Mastodon</v>
      </c>
      <c r="B23631" t="s">
        <v>36247</v>
      </c>
      <c r="C23631" t="s">
        <v>70409</v>
      </c>
      <c r="D23631" t="s">
        <v>69887</v>
      </c>
      <c r="E23631" t="s">
        <v>26</v>
      </c>
      <c r="F23631" t="s">
        <v>70410</v>
      </c>
      <c r="G23631" t="s">
        <v>70411</v>
      </c>
      <c r="H23631" t="s">
        <v>22</v>
      </c>
      <c r="I23631" t="s">
        <v>2510</v>
      </c>
      <c r="J23631" t="b">
        <v>1</v>
      </c>
      <c r="K23631" t="b">
        <v>0</v>
      </c>
      <c r="L23631">
        <v>4311</v>
      </c>
      <c r="M23631" t="s">
        <v>1344</v>
      </c>
      <c r="N23631" t="s">
        <v>128079</v>
      </c>
      <c r="O23631">
        <v>1</v>
      </c>
      <c r="P23631">
        <v>1</v>
      </c>
      <c r="Q23631">
        <v>6</v>
      </c>
      <c r="R23631">
        <v>6</v>
      </c>
      <c r="S23631" t="b">
        <v>0</v>
      </c>
      <c r="T23631" t="b">
        <v>0</v>
      </c>
      <c r="U23631" t="b">
        <v>0</v>
      </c>
      <c r="V23631" s="1">
        <v>43095.843692129631</v>
      </c>
      <c r="W23631" s="1">
        <v>43557.538437499999</v>
      </c>
      <c r="X23631" t="str">
        <f t="shared" si="739"/>
        <v>https://github.com/trwnh/mastodon-flat-css</v>
      </c>
    </row>
    <row r="23632" spans="1:24" x14ac:dyDescent="0.35">
      <c r="A23632" t="str">
        <f t="shared" si="738"/>
        <v>Mastodon</v>
      </c>
      <c r="B23632" t="s">
        <v>36247</v>
      </c>
      <c r="C23632" t="s">
        <v>70412</v>
      </c>
      <c r="D23632" t="s">
        <v>70413</v>
      </c>
      <c r="E23632" t="s">
        <v>26</v>
      </c>
      <c r="F23632" t="s">
        <v>70414</v>
      </c>
      <c r="G23632" t="s">
        <v>70415</v>
      </c>
      <c r="H23632" t="s">
        <v>22</v>
      </c>
      <c r="I23632" t="s">
        <v>30</v>
      </c>
      <c r="J23632" t="b">
        <v>0</v>
      </c>
      <c r="K23632" t="b">
        <v>0</v>
      </c>
      <c r="L23632">
        <v>1669</v>
      </c>
      <c r="M23632" t="s">
        <v>752</v>
      </c>
      <c r="N23632" t="s">
        <v>127934</v>
      </c>
      <c r="O23632">
        <v>0</v>
      </c>
      <c r="P23632">
        <v>2</v>
      </c>
      <c r="Q23632">
        <v>6</v>
      </c>
      <c r="R23632">
        <v>6</v>
      </c>
      <c r="S23632" t="b">
        <v>1</v>
      </c>
      <c r="T23632" t="b">
        <v>0</v>
      </c>
      <c r="U23632" t="b">
        <v>0</v>
      </c>
      <c r="V23632" s="1">
        <v>43400.352581018517</v>
      </c>
      <c r="W23632" s="1">
        <v>44652.75922453704</v>
      </c>
      <c r="X23632" t="str">
        <f t="shared" si="739"/>
        <v>https://github.com/pgostation/StarPterano-iOS5</v>
      </c>
    </row>
    <row r="23633" spans="1:24" x14ac:dyDescent="0.35">
      <c r="A23633" t="str">
        <f t="shared" si="738"/>
        <v>Mastodon</v>
      </c>
      <c r="B23633" t="s">
        <v>36247</v>
      </c>
      <c r="C23633" t="s">
        <v>70416</v>
      </c>
      <c r="D23633" t="s">
        <v>70417</v>
      </c>
      <c r="E23633" t="s">
        <v>26</v>
      </c>
      <c r="F23633" t="s">
        <v>70418</v>
      </c>
      <c r="G23633" t="s">
        <v>70419</v>
      </c>
      <c r="H23633" t="s">
        <v>22</v>
      </c>
      <c r="I23633" t="s">
        <v>3231</v>
      </c>
      <c r="J23633" t="b">
        <v>0</v>
      </c>
      <c r="K23633" t="b">
        <v>0</v>
      </c>
      <c r="L23633">
        <v>786</v>
      </c>
      <c r="M23633" t="s">
        <v>40</v>
      </c>
      <c r="N23633" t="s">
        <v>128080</v>
      </c>
      <c r="O23633">
        <v>0</v>
      </c>
      <c r="P23633">
        <v>0</v>
      </c>
      <c r="Q23633">
        <v>6</v>
      </c>
      <c r="R23633">
        <v>6</v>
      </c>
      <c r="S23633" t="b">
        <v>1</v>
      </c>
      <c r="T23633" t="b">
        <v>0</v>
      </c>
      <c r="U23633" t="b">
        <v>0</v>
      </c>
      <c r="V23633" s="1">
        <v>43097.354641203703</v>
      </c>
      <c r="W23633" s="1">
        <v>44539.815787037034</v>
      </c>
      <c r="X23633" t="str">
        <f t="shared" si="739"/>
        <v>https://github.com/lostfictions/catbot</v>
      </c>
    </row>
    <row r="23634" spans="1:24" x14ac:dyDescent="0.35">
      <c r="A23634" t="str">
        <f t="shared" si="738"/>
        <v>Mastodon</v>
      </c>
      <c r="B23634" t="s">
        <v>36247</v>
      </c>
      <c r="C23634" t="s">
        <v>70420</v>
      </c>
      <c r="D23634" t="s">
        <v>70421</v>
      </c>
      <c r="E23634" t="s">
        <v>26</v>
      </c>
      <c r="F23634" t="s">
        <v>70422</v>
      </c>
      <c r="G23634" t="s">
        <v>70423</v>
      </c>
      <c r="H23634" t="s">
        <v>22</v>
      </c>
      <c r="I23634" t="s">
        <v>22</v>
      </c>
      <c r="J23634" t="b">
        <v>0</v>
      </c>
      <c r="K23634" t="b">
        <v>0</v>
      </c>
      <c r="L23634">
        <v>110</v>
      </c>
      <c r="M23634" t="s">
        <v>24611</v>
      </c>
      <c r="N23634" t="s">
        <v>128081</v>
      </c>
      <c r="O23634">
        <v>2</v>
      </c>
      <c r="P23634">
        <v>3</v>
      </c>
      <c r="Q23634">
        <v>6</v>
      </c>
      <c r="R23634">
        <v>6</v>
      </c>
      <c r="S23634" t="b">
        <v>1</v>
      </c>
      <c r="T23634" t="b">
        <v>0</v>
      </c>
      <c r="U23634" t="b">
        <v>0</v>
      </c>
      <c r="V23634" s="1">
        <v>43830.45045138889</v>
      </c>
      <c r="W23634" s="1">
        <v>44552.384513888886</v>
      </c>
      <c r="X23634" t="str">
        <f t="shared" si="739"/>
        <v>https://github.com/compufox/glacier</v>
      </c>
    </row>
    <row r="23635" spans="1:24" x14ac:dyDescent="0.35">
      <c r="A23635" t="str">
        <f t="shared" si="738"/>
        <v>Mastodon</v>
      </c>
      <c r="B23635" t="s">
        <v>36247</v>
      </c>
      <c r="C23635" t="s">
        <v>70424</v>
      </c>
      <c r="D23635" t="s">
        <v>70425</v>
      </c>
      <c r="E23635" t="s">
        <v>26</v>
      </c>
      <c r="F23635" t="s">
        <v>70426</v>
      </c>
      <c r="G23635" t="s">
        <v>22</v>
      </c>
      <c r="H23635" t="s">
        <v>22</v>
      </c>
      <c r="I23635" t="s">
        <v>30</v>
      </c>
      <c r="J23635" t="b">
        <v>0</v>
      </c>
      <c r="K23635" t="b">
        <v>0</v>
      </c>
      <c r="L23635">
        <v>39</v>
      </c>
      <c r="M23635" t="s">
        <v>24611</v>
      </c>
      <c r="N23635" t="s">
        <v>128082</v>
      </c>
      <c r="O23635">
        <v>0</v>
      </c>
      <c r="P23635">
        <v>0</v>
      </c>
      <c r="Q23635">
        <v>6</v>
      </c>
      <c r="R23635">
        <v>6</v>
      </c>
      <c r="S23635" t="b">
        <v>1</v>
      </c>
      <c r="T23635" t="b">
        <v>0</v>
      </c>
      <c r="U23635" t="b">
        <v>0</v>
      </c>
      <c r="V23635" s="1">
        <v>42852.748692129629</v>
      </c>
      <c r="W23635" s="1">
        <v>44194.672881944447</v>
      </c>
      <c r="X23635" t="str">
        <f t="shared" si="739"/>
        <v>https://github.com/cxxxr/cl-mastodon</v>
      </c>
    </row>
    <row r="23636" spans="1:24" x14ac:dyDescent="0.35">
      <c r="A23636" t="str">
        <f t="shared" si="738"/>
        <v>Mastodon</v>
      </c>
      <c r="B23636" t="s">
        <v>36247</v>
      </c>
      <c r="C23636" t="s">
        <v>70427</v>
      </c>
      <c r="D23636" t="s">
        <v>70428</v>
      </c>
      <c r="E23636" t="s">
        <v>26</v>
      </c>
      <c r="F23636" t="s">
        <v>70429</v>
      </c>
      <c r="G23636" t="s">
        <v>128083</v>
      </c>
      <c r="H23636" t="s">
        <v>22</v>
      </c>
      <c r="I23636" t="s">
        <v>3231</v>
      </c>
      <c r="J23636" t="b">
        <v>1</v>
      </c>
      <c r="K23636" t="b">
        <v>0</v>
      </c>
      <c r="L23636">
        <v>2599</v>
      </c>
      <c r="M23636" t="s">
        <v>54</v>
      </c>
      <c r="N23636" t="s">
        <v>127943</v>
      </c>
      <c r="O23636">
        <v>0</v>
      </c>
      <c r="P23636">
        <v>0</v>
      </c>
      <c r="Q23636">
        <v>6</v>
      </c>
      <c r="R23636">
        <v>6</v>
      </c>
      <c r="S23636" t="b">
        <v>0</v>
      </c>
      <c r="T23636" t="b">
        <v>0</v>
      </c>
      <c r="U23636" t="b">
        <v>0</v>
      </c>
      <c r="V23636" s="1">
        <v>43113.855590277781</v>
      </c>
      <c r="W23636" s="1">
        <v>43961.267083333332</v>
      </c>
      <c r="X23636" t="str">
        <f t="shared" si="739"/>
        <v>https://github.com/tastytea/mastodon-cpp</v>
      </c>
    </row>
    <row r="23637" spans="1:24" x14ac:dyDescent="0.35">
      <c r="A23637" t="str">
        <f t="shared" si="738"/>
        <v>Mastodon</v>
      </c>
      <c r="B23637" t="s">
        <v>36247</v>
      </c>
      <c r="C23637" t="s">
        <v>70430</v>
      </c>
      <c r="D23637" t="s">
        <v>70431</v>
      </c>
      <c r="E23637" t="s">
        <v>26</v>
      </c>
      <c r="F23637" t="s">
        <v>70432</v>
      </c>
      <c r="G23637" t="s">
        <v>70433</v>
      </c>
      <c r="H23637" t="s">
        <v>22</v>
      </c>
      <c r="I23637" t="s">
        <v>45</v>
      </c>
      <c r="J23637" t="b">
        <v>0</v>
      </c>
      <c r="K23637" t="b">
        <v>0</v>
      </c>
      <c r="L23637">
        <v>2607</v>
      </c>
      <c r="M23637" t="s">
        <v>137</v>
      </c>
      <c r="N23637" t="s">
        <v>128084</v>
      </c>
      <c r="O23637">
        <v>68</v>
      </c>
      <c r="P23637">
        <v>0</v>
      </c>
      <c r="Q23637">
        <v>6</v>
      </c>
      <c r="R23637">
        <v>6</v>
      </c>
      <c r="S23637" t="b">
        <v>1</v>
      </c>
      <c r="T23637" t="b">
        <v>0</v>
      </c>
      <c r="U23637" t="b">
        <v>0</v>
      </c>
      <c r="V23637" s="1">
        <v>42845.886469907404</v>
      </c>
      <c r="W23637" s="1">
        <v>43016.811562499999</v>
      </c>
      <c r="X23637" t="str">
        <f t="shared" si="739"/>
        <v>https://github.com/tomoya0x00/Troutoss</v>
      </c>
    </row>
    <row r="23638" spans="1:24" x14ac:dyDescent="0.35">
      <c r="A23638" t="str">
        <f t="shared" si="738"/>
        <v>Mastodon</v>
      </c>
      <c r="B23638" t="s">
        <v>36247</v>
      </c>
      <c r="C23638" t="s">
        <v>70434</v>
      </c>
      <c r="D23638" t="s">
        <v>70435</v>
      </c>
      <c r="E23638" t="s">
        <v>26</v>
      </c>
      <c r="F23638" t="s">
        <v>70436</v>
      </c>
      <c r="G23638" t="s">
        <v>70437</v>
      </c>
      <c r="H23638" t="s">
        <v>22</v>
      </c>
      <c r="I23638" t="s">
        <v>30</v>
      </c>
      <c r="J23638" t="b">
        <v>0</v>
      </c>
      <c r="K23638" t="b">
        <v>0</v>
      </c>
      <c r="L23638">
        <v>11387</v>
      </c>
      <c r="M23638" t="s">
        <v>80</v>
      </c>
      <c r="N23638" t="s">
        <v>128085</v>
      </c>
      <c r="O23638">
        <v>3</v>
      </c>
      <c r="P23638">
        <v>0</v>
      </c>
      <c r="Q23638">
        <v>6</v>
      </c>
      <c r="R23638">
        <v>6</v>
      </c>
      <c r="S23638" t="b">
        <v>1</v>
      </c>
      <c r="T23638" t="b">
        <v>0</v>
      </c>
      <c r="U23638" t="b">
        <v>0</v>
      </c>
      <c r="V23638" s="1">
        <v>43608.901979166665</v>
      </c>
      <c r="W23638" s="1">
        <v>44515.644432870373</v>
      </c>
      <c r="X23638" t="str">
        <f t="shared" si="739"/>
        <v>https://github.com/dbeley/lastfm_cg</v>
      </c>
    </row>
    <row r="23639" spans="1:24" x14ac:dyDescent="0.35">
      <c r="A23639" t="str">
        <f t="shared" si="738"/>
        <v>Mastodon</v>
      </c>
      <c r="B23639" t="s">
        <v>36247</v>
      </c>
      <c r="C23639" t="s">
        <v>70438</v>
      </c>
      <c r="D23639" t="s">
        <v>70439</v>
      </c>
      <c r="E23639" t="s">
        <v>26</v>
      </c>
      <c r="F23639" t="s">
        <v>70440</v>
      </c>
      <c r="G23639" t="s">
        <v>70441</v>
      </c>
      <c r="H23639" t="s">
        <v>22</v>
      </c>
      <c r="I23639" t="s">
        <v>181</v>
      </c>
      <c r="J23639" t="b">
        <v>0</v>
      </c>
      <c r="K23639" t="b">
        <v>0</v>
      </c>
      <c r="L23639">
        <v>328</v>
      </c>
      <c r="M23639" t="s">
        <v>80</v>
      </c>
      <c r="N23639" t="s">
        <v>128086</v>
      </c>
      <c r="O23639">
        <v>1</v>
      </c>
      <c r="P23639">
        <v>3</v>
      </c>
      <c r="Q23639">
        <v>6</v>
      </c>
      <c r="R23639">
        <v>6</v>
      </c>
      <c r="S23639" t="b">
        <v>1</v>
      </c>
      <c r="T23639" t="b">
        <v>0</v>
      </c>
      <c r="U23639" t="b">
        <v>0</v>
      </c>
      <c r="V23639" s="1">
        <v>43783.074328703704</v>
      </c>
      <c r="W23639" s="1">
        <v>44564.330740740741</v>
      </c>
      <c r="X23639" t="str">
        <f t="shared" si="739"/>
        <v>https://github.com/redblade7/darkwebmysterybot</v>
      </c>
    </row>
    <row r="23640" spans="1:24" x14ac:dyDescent="0.35">
      <c r="A23640" t="str">
        <f t="shared" si="738"/>
        <v>Mastodon</v>
      </c>
      <c r="B23640" t="s">
        <v>36247</v>
      </c>
      <c r="C23640" t="s">
        <v>70442</v>
      </c>
      <c r="D23640" t="s">
        <v>70443</v>
      </c>
      <c r="E23640" t="s">
        <v>26</v>
      </c>
      <c r="F23640" t="s">
        <v>70444</v>
      </c>
      <c r="G23640" t="s">
        <v>70445</v>
      </c>
      <c r="H23640" t="s">
        <v>22</v>
      </c>
      <c r="I23640" t="s">
        <v>2510</v>
      </c>
      <c r="J23640" t="b">
        <v>1</v>
      </c>
      <c r="K23640" t="b">
        <v>0</v>
      </c>
      <c r="L23640">
        <v>76</v>
      </c>
      <c r="M23640" t="s">
        <v>132</v>
      </c>
      <c r="N23640" t="s">
        <v>128087</v>
      </c>
      <c r="O23640">
        <v>0</v>
      </c>
      <c r="P23640">
        <v>0</v>
      </c>
      <c r="Q23640">
        <v>6</v>
      </c>
      <c r="R23640">
        <v>6</v>
      </c>
      <c r="S23640" t="b">
        <v>1</v>
      </c>
      <c r="T23640" t="b">
        <v>0</v>
      </c>
      <c r="U23640" t="b">
        <v>0</v>
      </c>
      <c r="V23640" s="1">
        <v>43671.977650462963</v>
      </c>
      <c r="W23640" s="1">
        <v>44553.689097222225</v>
      </c>
      <c r="X23640" t="str">
        <f t="shared" si="739"/>
        <v>https://github.com/papey/fediwatcher</v>
      </c>
    </row>
    <row r="23641" spans="1:24" x14ac:dyDescent="0.35">
      <c r="A23641" t="str">
        <f t="shared" si="738"/>
        <v>Mastodon</v>
      </c>
      <c r="B23641" t="s">
        <v>36247</v>
      </c>
      <c r="C23641" t="s">
        <v>70446</v>
      </c>
      <c r="D23641" t="s">
        <v>70447</v>
      </c>
      <c r="E23641" t="s">
        <v>26</v>
      </c>
      <c r="F23641" t="s">
        <v>70448</v>
      </c>
      <c r="G23641" t="s">
        <v>22</v>
      </c>
      <c r="H23641" t="s">
        <v>22</v>
      </c>
      <c r="I23641" t="s">
        <v>3231</v>
      </c>
      <c r="J23641" t="b">
        <v>1</v>
      </c>
      <c r="K23641" t="b">
        <v>0</v>
      </c>
      <c r="L23641">
        <v>1189</v>
      </c>
      <c r="M23641" t="s">
        <v>921</v>
      </c>
      <c r="N23641" t="s">
        <v>128088</v>
      </c>
      <c r="O23641">
        <v>0</v>
      </c>
      <c r="P23641">
        <v>0</v>
      </c>
      <c r="Q23641">
        <v>6</v>
      </c>
      <c r="R23641">
        <v>6</v>
      </c>
      <c r="S23641" t="b">
        <v>1</v>
      </c>
      <c r="T23641" t="b">
        <v>0</v>
      </c>
      <c r="U23641" t="b">
        <v>0</v>
      </c>
      <c r="V23641" s="1">
        <v>43361.475902777776</v>
      </c>
      <c r="W23641" s="1">
        <v>43928.499606481484</v>
      </c>
      <c r="X23641" t="str">
        <f t="shared" si="739"/>
        <v>https://github.com/Haritaso/mastoclient</v>
      </c>
    </row>
    <row r="23642" spans="1:24" x14ac:dyDescent="0.35">
      <c r="A23642" t="str">
        <f t="shared" si="738"/>
        <v>Mastodon</v>
      </c>
      <c r="B23642" t="s">
        <v>36247</v>
      </c>
      <c r="C23642" t="s">
        <v>70449</v>
      </c>
      <c r="D23642" t="s">
        <v>70450</v>
      </c>
      <c r="E23642" t="s">
        <v>26</v>
      </c>
      <c r="F23642" t="s">
        <v>70451</v>
      </c>
      <c r="G23642" t="s">
        <v>70452</v>
      </c>
      <c r="H23642" t="s">
        <v>22</v>
      </c>
      <c r="I23642" t="s">
        <v>94</v>
      </c>
      <c r="J23642" t="b">
        <v>0</v>
      </c>
      <c r="K23642" t="b">
        <v>0</v>
      </c>
      <c r="L23642">
        <v>20</v>
      </c>
      <c r="M23642" t="s">
        <v>1176</v>
      </c>
      <c r="N23642" t="s">
        <v>128089</v>
      </c>
      <c r="O23642">
        <v>1</v>
      </c>
      <c r="P23642">
        <v>2</v>
      </c>
      <c r="Q23642">
        <v>6</v>
      </c>
      <c r="R23642">
        <v>6</v>
      </c>
      <c r="S23642" t="b">
        <v>1</v>
      </c>
      <c r="T23642" t="b">
        <v>0</v>
      </c>
      <c r="U23642" t="b">
        <v>0</v>
      </c>
      <c r="V23642" s="1">
        <v>43530.300937499997</v>
      </c>
      <c r="W23642" s="1">
        <v>44585.650636574072</v>
      </c>
      <c r="X23642" t="str">
        <f t="shared" si="739"/>
        <v>https://github.com/groundcat/mastodon-rss-bot</v>
      </c>
    </row>
    <row r="23643" spans="1:24" x14ac:dyDescent="0.35">
      <c r="A23643" t="str">
        <f t="shared" si="738"/>
        <v>Mastodon</v>
      </c>
      <c r="B23643" t="s">
        <v>36247</v>
      </c>
      <c r="C23643" t="s">
        <v>70453</v>
      </c>
      <c r="D23643" t="s">
        <v>70454</v>
      </c>
      <c r="E23643" t="s">
        <v>26</v>
      </c>
      <c r="F23643" t="s">
        <v>70455</v>
      </c>
      <c r="G23643" t="s">
        <v>70456</v>
      </c>
      <c r="H23643" t="s">
        <v>22</v>
      </c>
      <c r="I23643" t="s">
        <v>22</v>
      </c>
      <c r="J23643" t="b">
        <v>1</v>
      </c>
      <c r="K23643" t="b">
        <v>0</v>
      </c>
      <c r="L23643">
        <v>34</v>
      </c>
      <c r="M23643" t="s">
        <v>80</v>
      </c>
      <c r="N23643" t="s">
        <v>128090</v>
      </c>
      <c r="O23643">
        <v>0</v>
      </c>
      <c r="P23643">
        <v>1</v>
      </c>
      <c r="Q23643">
        <v>6</v>
      </c>
      <c r="R23643">
        <v>6</v>
      </c>
      <c r="S23643" t="b">
        <v>0</v>
      </c>
      <c r="T23643" t="b">
        <v>0</v>
      </c>
      <c r="U23643" t="b">
        <v>1</v>
      </c>
      <c r="V23643" s="1">
        <v>42846.99145833333</v>
      </c>
      <c r="W23643" s="1">
        <v>44205.601759259262</v>
      </c>
      <c r="X23643" t="str">
        <f t="shared" si="739"/>
        <v>https://github.com/calmery/Pawopy</v>
      </c>
    </row>
    <row r="23644" spans="1:24" x14ac:dyDescent="0.35">
      <c r="A23644" t="str">
        <f t="shared" si="738"/>
        <v>Mastodon</v>
      </c>
      <c r="B23644" t="s">
        <v>36247</v>
      </c>
      <c r="C23644" t="s">
        <v>36247</v>
      </c>
      <c r="D23644" t="s">
        <v>70457</v>
      </c>
      <c r="E23644" t="s">
        <v>33</v>
      </c>
      <c r="F23644" t="s">
        <v>70458</v>
      </c>
      <c r="G23644" t="s">
        <v>70459</v>
      </c>
      <c r="H23644" t="s">
        <v>70460</v>
      </c>
      <c r="I23644" t="s">
        <v>3231</v>
      </c>
      <c r="J23644" t="b">
        <v>0</v>
      </c>
      <c r="K23644" t="b">
        <v>1</v>
      </c>
      <c r="L23644">
        <v>157220</v>
      </c>
      <c r="M23644" t="s">
        <v>1200</v>
      </c>
      <c r="N23644" t="s">
        <v>128091</v>
      </c>
      <c r="O23644">
        <v>0</v>
      </c>
      <c r="P23644">
        <v>0</v>
      </c>
      <c r="Q23644">
        <v>6</v>
      </c>
      <c r="R23644">
        <v>6</v>
      </c>
      <c r="S23644" t="b">
        <v>0</v>
      </c>
      <c r="T23644" t="b">
        <v>0</v>
      </c>
      <c r="U23644" t="b">
        <v>0</v>
      </c>
      <c r="V23644" s="1">
        <v>42830.846747685187</v>
      </c>
      <c r="W23644" s="1">
        <v>44609.231782407405</v>
      </c>
      <c r="X23644" t="str">
        <f t="shared" si="739"/>
        <v>https://github.com/im-in-space/mastodon</v>
      </c>
    </row>
    <row r="23645" spans="1:24" x14ac:dyDescent="0.35">
      <c r="A23645" t="str">
        <f t="shared" si="738"/>
        <v>Mastodon</v>
      </c>
      <c r="B23645" t="s">
        <v>36247</v>
      </c>
      <c r="C23645" t="s">
        <v>70461</v>
      </c>
      <c r="D23645" t="s">
        <v>69744</v>
      </c>
      <c r="E23645" t="s">
        <v>26</v>
      </c>
      <c r="F23645" t="s">
        <v>70462</v>
      </c>
      <c r="G23645" t="s">
        <v>70463</v>
      </c>
      <c r="H23645" t="s">
        <v>22</v>
      </c>
      <c r="I23645" t="s">
        <v>94</v>
      </c>
      <c r="J23645" t="b">
        <v>0</v>
      </c>
      <c r="K23645" t="b">
        <v>0</v>
      </c>
      <c r="L23645">
        <v>68</v>
      </c>
      <c r="M23645" t="s">
        <v>438</v>
      </c>
      <c r="N23645" t="s">
        <v>128092</v>
      </c>
      <c r="O23645">
        <v>0</v>
      </c>
      <c r="P23645">
        <v>0</v>
      </c>
      <c r="Q23645">
        <v>5</v>
      </c>
      <c r="R23645">
        <v>5</v>
      </c>
      <c r="S23645" t="b">
        <v>0</v>
      </c>
      <c r="T23645" t="b">
        <v>0</v>
      </c>
      <c r="U23645" t="b">
        <v>0</v>
      </c>
      <c r="V23645" s="1">
        <v>43529.73741898148</v>
      </c>
      <c r="W23645" s="1">
        <v>44523.890844907408</v>
      </c>
      <c r="X23645" t="str">
        <f t="shared" si="739"/>
        <v>https://github.com/buckket/twtlmirror</v>
      </c>
    </row>
    <row r="23646" spans="1:24" x14ac:dyDescent="0.35">
      <c r="A23646" t="str">
        <f t="shared" si="738"/>
        <v>Mastodon</v>
      </c>
      <c r="B23646" t="s">
        <v>36247</v>
      </c>
      <c r="C23646" t="s">
        <v>70464</v>
      </c>
      <c r="D23646" t="s">
        <v>68019</v>
      </c>
      <c r="E23646" t="s">
        <v>26</v>
      </c>
      <c r="F23646" t="s">
        <v>70465</v>
      </c>
      <c r="G23646" t="s">
        <v>70466</v>
      </c>
      <c r="H23646" t="s">
        <v>22</v>
      </c>
      <c r="I23646" t="s">
        <v>94</v>
      </c>
      <c r="J23646" t="b">
        <v>0</v>
      </c>
      <c r="K23646" t="b">
        <v>0</v>
      </c>
      <c r="L23646">
        <v>29</v>
      </c>
      <c r="M23646" t="s">
        <v>80</v>
      </c>
      <c r="N23646" t="s">
        <v>128093</v>
      </c>
      <c r="O23646">
        <v>0</v>
      </c>
      <c r="P23646">
        <v>0</v>
      </c>
      <c r="Q23646">
        <v>5</v>
      </c>
      <c r="R23646">
        <v>5</v>
      </c>
      <c r="S23646" t="b">
        <v>0</v>
      </c>
      <c r="T23646" t="b">
        <v>0</v>
      </c>
      <c r="U23646" t="b">
        <v>0</v>
      </c>
      <c r="V23646" s="1">
        <v>42990.837962962964</v>
      </c>
      <c r="W23646" s="1">
        <v>44273.124791666669</v>
      </c>
      <c r="X23646" t="str">
        <f t="shared" si="739"/>
        <v>https://github.com/algernon/fluffy-broccoli</v>
      </c>
    </row>
    <row r="23647" spans="1:24" x14ac:dyDescent="0.35">
      <c r="A23647" t="str">
        <f t="shared" si="738"/>
        <v>Mastodon</v>
      </c>
      <c r="B23647" t="s">
        <v>36247</v>
      </c>
      <c r="C23647" t="s">
        <v>70467</v>
      </c>
      <c r="D23647" t="s">
        <v>70417</v>
      </c>
      <c r="E23647" t="s">
        <v>26</v>
      </c>
      <c r="F23647" t="s">
        <v>70468</v>
      </c>
      <c r="G23647" t="s">
        <v>70469</v>
      </c>
      <c r="H23647" t="s">
        <v>22</v>
      </c>
      <c r="I23647" t="s">
        <v>3231</v>
      </c>
      <c r="J23647" t="b">
        <v>0</v>
      </c>
      <c r="K23647" t="b">
        <v>0</v>
      </c>
      <c r="L23647">
        <v>514</v>
      </c>
      <c r="M23647" t="s">
        <v>40</v>
      </c>
      <c r="N23647" t="s">
        <v>128094</v>
      </c>
      <c r="O23647">
        <v>1</v>
      </c>
      <c r="P23647">
        <v>1</v>
      </c>
      <c r="Q23647">
        <v>5</v>
      </c>
      <c r="R23647">
        <v>5</v>
      </c>
      <c r="S23647" t="b">
        <v>1</v>
      </c>
      <c r="T23647" t="b">
        <v>0</v>
      </c>
      <c r="U23647" t="b">
        <v>0</v>
      </c>
      <c r="V23647" s="1">
        <v>43325.585451388892</v>
      </c>
      <c r="W23647" s="1">
        <v>44598.940196759257</v>
      </c>
      <c r="X23647" t="str">
        <f t="shared" si="739"/>
        <v>https://github.com/lostfictions/wikihow</v>
      </c>
    </row>
    <row r="23648" spans="1:24" x14ac:dyDescent="0.35">
      <c r="A23648" t="str">
        <f t="shared" si="738"/>
        <v>Mastodon</v>
      </c>
      <c r="B23648" t="s">
        <v>36247</v>
      </c>
      <c r="C23648" t="s">
        <v>70470</v>
      </c>
      <c r="D23648" t="s">
        <v>70471</v>
      </c>
      <c r="E23648" t="s">
        <v>33</v>
      </c>
      <c r="F23648" t="s">
        <v>70472</v>
      </c>
      <c r="G23648" t="s">
        <v>70473</v>
      </c>
      <c r="H23648" t="s">
        <v>22</v>
      </c>
      <c r="I23648" t="s">
        <v>1264</v>
      </c>
      <c r="J23648" t="b">
        <v>1</v>
      </c>
      <c r="K23648" t="b">
        <v>0</v>
      </c>
      <c r="L23648">
        <v>218</v>
      </c>
      <c r="M23648" t="s">
        <v>31</v>
      </c>
      <c r="N23648" t="s">
        <v>128095</v>
      </c>
      <c r="O23648">
        <v>1</v>
      </c>
      <c r="P23648">
        <v>2</v>
      </c>
      <c r="Q23648">
        <v>5</v>
      </c>
      <c r="R23648">
        <v>5</v>
      </c>
      <c r="S23648" t="b">
        <v>1</v>
      </c>
      <c r="T23648" t="b">
        <v>0</v>
      </c>
      <c r="U23648" t="b">
        <v>0</v>
      </c>
      <c r="V23648" s="1">
        <v>43055.786481481482</v>
      </c>
      <c r="W23648" s="1">
        <v>44019.345104166663</v>
      </c>
      <c r="X23648" t="str">
        <f t="shared" si="739"/>
        <v>https://github.com/BotGirls/AkariBot-Core</v>
      </c>
    </row>
    <row r="23649" spans="1:24" x14ac:dyDescent="0.35">
      <c r="A23649" t="str">
        <f t="shared" si="738"/>
        <v>Mastodon</v>
      </c>
      <c r="B23649" t="s">
        <v>36247</v>
      </c>
      <c r="C23649" t="s">
        <v>70474</v>
      </c>
      <c r="D23649" t="s">
        <v>70102</v>
      </c>
      <c r="E23649" t="s">
        <v>33</v>
      </c>
      <c r="F23649" t="s">
        <v>70475</v>
      </c>
      <c r="G23649" t="s">
        <v>70476</v>
      </c>
      <c r="H23649" t="s">
        <v>22</v>
      </c>
      <c r="I23649" t="s">
        <v>30</v>
      </c>
      <c r="J23649" t="b">
        <v>0</v>
      </c>
      <c r="K23649" t="b">
        <v>0</v>
      </c>
      <c r="L23649">
        <v>3431</v>
      </c>
      <c r="M23649" t="s">
        <v>1344</v>
      </c>
      <c r="N23649" t="s">
        <v>128096</v>
      </c>
      <c r="O23649">
        <v>3</v>
      </c>
      <c r="P23649">
        <v>2</v>
      </c>
      <c r="Q23649">
        <v>5</v>
      </c>
      <c r="R23649">
        <v>5</v>
      </c>
      <c r="S23649" t="b">
        <v>1</v>
      </c>
      <c r="T23649" t="b">
        <v>0</v>
      </c>
      <c r="U23649" t="b">
        <v>0</v>
      </c>
      <c r="V23649" s="1">
        <v>43343.371296296296</v>
      </c>
      <c r="W23649" s="1">
        <v>44604.471956018519</v>
      </c>
      <c r="X23649" t="str">
        <f t="shared" si="739"/>
        <v>https://github.com/GenbuProject/GPlusTheme-for-Mastodon</v>
      </c>
    </row>
    <row r="23650" spans="1:24" x14ac:dyDescent="0.35">
      <c r="A23650" t="str">
        <f t="shared" si="738"/>
        <v>Mastodon</v>
      </c>
      <c r="B23650" t="s">
        <v>36247</v>
      </c>
      <c r="C23650" t="s">
        <v>70477</v>
      </c>
      <c r="D23650" t="s">
        <v>70233</v>
      </c>
      <c r="E23650" t="s">
        <v>26</v>
      </c>
      <c r="F23650" t="s">
        <v>70478</v>
      </c>
      <c r="G23650" t="s">
        <v>70479</v>
      </c>
      <c r="H23650" t="s">
        <v>22</v>
      </c>
      <c r="I23650" t="s">
        <v>3231</v>
      </c>
      <c r="J23650" t="b">
        <v>0</v>
      </c>
      <c r="K23650" t="b">
        <v>0</v>
      </c>
      <c r="L23650">
        <v>31</v>
      </c>
      <c r="M23650" t="s">
        <v>1200</v>
      </c>
      <c r="N23650" t="s">
        <v>128073</v>
      </c>
      <c r="O23650">
        <v>2</v>
      </c>
      <c r="P23650">
        <v>1</v>
      </c>
      <c r="Q23650">
        <v>5</v>
      </c>
      <c r="R23650">
        <v>5</v>
      </c>
      <c r="S23650" t="b">
        <v>1</v>
      </c>
      <c r="T23650" t="b">
        <v>0</v>
      </c>
      <c r="U23650" t="b">
        <v>0</v>
      </c>
      <c r="V23650" s="1">
        <v>43037.201331018521</v>
      </c>
      <c r="W23650" s="1">
        <v>44405.432337962964</v>
      </c>
      <c r="X23650" t="str">
        <f t="shared" si="739"/>
        <v>https://github.com/impiaaa/mastodon_import_emoji</v>
      </c>
    </row>
    <row r="23651" spans="1:24" x14ac:dyDescent="0.35">
      <c r="A23651" t="str">
        <f t="shared" si="738"/>
        <v>Mastodon</v>
      </c>
      <c r="B23651" t="s">
        <v>36247</v>
      </c>
      <c r="C23651" t="s">
        <v>70480</v>
      </c>
      <c r="D23651" t="s">
        <v>70421</v>
      </c>
      <c r="E23651" t="s">
        <v>26</v>
      </c>
      <c r="F23651" t="s">
        <v>70481</v>
      </c>
      <c r="G23651" t="s">
        <v>70482</v>
      </c>
      <c r="H23651" t="s">
        <v>22</v>
      </c>
      <c r="I23651" t="s">
        <v>30</v>
      </c>
      <c r="J23651" t="b">
        <v>0</v>
      </c>
      <c r="K23651" t="b">
        <v>0</v>
      </c>
      <c r="L23651">
        <v>157</v>
      </c>
      <c r="M23651" t="s">
        <v>1200</v>
      </c>
      <c r="N23651" t="s">
        <v>128097</v>
      </c>
      <c r="O23651">
        <v>2</v>
      </c>
      <c r="P23651">
        <v>0</v>
      </c>
      <c r="Q23651">
        <v>5</v>
      </c>
      <c r="R23651">
        <v>5</v>
      </c>
      <c r="S23651" t="b">
        <v>1</v>
      </c>
      <c r="T23651" t="b">
        <v>0</v>
      </c>
      <c r="U23651" t="b">
        <v>0</v>
      </c>
      <c r="V23651" s="1">
        <v>43433.403969907406</v>
      </c>
      <c r="W23651" s="1">
        <v>44079.671909722223</v>
      </c>
      <c r="X23651" t="str">
        <f t="shared" si="739"/>
        <v>https://github.com/compufox/elephrame</v>
      </c>
    </row>
    <row r="23652" spans="1:24" x14ac:dyDescent="0.35">
      <c r="A23652" t="str">
        <f t="shared" si="738"/>
        <v>Mastodon</v>
      </c>
      <c r="B23652" t="s">
        <v>36247</v>
      </c>
      <c r="C23652" t="s">
        <v>70483</v>
      </c>
      <c r="D23652" t="s">
        <v>70484</v>
      </c>
      <c r="E23652" t="s">
        <v>26</v>
      </c>
      <c r="F23652" t="s">
        <v>70485</v>
      </c>
      <c r="G23652" t="s">
        <v>70486</v>
      </c>
      <c r="H23652" t="s">
        <v>22</v>
      </c>
      <c r="I23652" t="s">
        <v>94</v>
      </c>
      <c r="J23652" t="b">
        <v>0</v>
      </c>
      <c r="K23652" t="b">
        <v>0</v>
      </c>
      <c r="L23652">
        <v>201</v>
      </c>
      <c r="M23652" t="s">
        <v>31</v>
      </c>
      <c r="N23652" t="s">
        <v>128098</v>
      </c>
      <c r="O23652">
        <v>5</v>
      </c>
      <c r="P23652">
        <v>0</v>
      </c>
      <c r="Q23652">
        <v>5</v>
      </c>
      <c r="R23652">
        <v>5</v>
      </c>
      <c r="S23652" t="b">
        <v>1</v>
      </c>
      <c r="T23652" t="b">
        <v>0</v>
      </c>
      <c r="U23652" t="b">
        <v>0</v>
      </c>
      <c r="V23652" s="1">
        <v>43845.78802083333</v>
      </c>
      <c r="W23652" s="1">
        <v>44543.490543981483</v>
      </c>
      <c r="X23652" t="str">
        <f t="shared" si="739"/>
        <v>https://github.com/RedGlow/fbmastodon</v>
      </c>
    </row>
    <row r="23653" spans="1:24" x14ac:dyDescent="0.35">
      <c r="A23653" t="str">
        <f t="shared" si="738"/>
        <v>Mastodon</v>
      </c>
      <c r="B23653" t="s">
        <v>36247</v>
      </c>
      <c r="C23653" t="s">
        <v>70487</v>
      </c>
      <c r="D23653" t="s">
        <v>70157</v>
      </c>
      <c r="E23653" t="s">
        <v>26</v>
      </c>
      <c r="F23653" t="s">
        <v>70488</v>
      </c>
      <c r="G23653" t="s">
        <v>70489</v>
      </c>
      <c r="H23653" t="s">
        <v>22</v>
      </c>
      <c r="I23653" t="s">
        <v>22</v>
      </c>
      <c r="J23653" t="b">
        <v>0</v>
      </c>
      <c r="K23653" t="b">
        <v>0</v>
      </c>
      <c r="L23653">
        <v>131</v>
      </c>
      <c r="M23653" t="s">
        <v>1200</v>
      </c>
      <c r="N23653" t="s">
        <v>128099</v>
      </c>
      <c r="O23653">
        <v>0</v>
      </c>
      <c r="P23653">
        <v>0</v>
      </c>
      <c r="Q23653">
        <v>5</v>
      </c>
      <c r="R23653">
        <v>5</v>
      </c>
      <c r="S23653" t="b">
        <v>1</v>
      </c>
      <c r="T23653" t="b">
        <v>0</v>
      </c>
      <c r="U23653" t="b">
        <v>0</v>
      </c>
      <c r="V23653" s="1">
        <v>42855.701990740738</v>
      </c>
      <c r="W23653" s="1">
        <v>43795.397557870368</v>
      </c>
      <c r="X23653" t="str">
        <f t="shared" si="739"/>
        <v>https://github.com/takahashim/mastodon-book-sample</v>
      </c>
    </row>
    <row r="23654" spans="1:24" x14ac:dyDescent="0.35">
      <c r="A23654" t="str">
        <f t="shared" si="738"/>
        <v>Mastodon</v>
      </c>
      <c r="B23654" t="s">
        <v>36247</v>
      </c>
      <c r="C23654" t="s">
        <v>70490</v>
      </c>
      <c r="D23654" t="s">
        <v>70491</v>
      </c>
      <c r="E23654" t="s">
        <v>26</v>
      </c>
      <c r="F23654" t="s">
        <v>70492</v>
      </c>
      <c r="G23654" t="s">
        <v>70493</v>
      </c>
      <c r="H23654" t="s">
        <v>22</v>
      </c>
      <c r="I23654" t="s">
        <v>22</v>
      </c>
      <c r="J23654" t="b">
        <v>0</v>
      </c>
      <c r="K23654" t="b">
        <v>0</v>
      </c>
      <c r="L23654">
        <v>8</v>
      </c>
      <c r="M23654" t="s">
        <v>2661</v>
      </c>
      <c r="N23654" t="s">
        <v>128100</v>
      </c>
      <c r="O23654">
        <v>3</v>
      </c>
      <c r="P23654">
        <v>0</v>
      </c>
      <c r="Q23654">
        <v>5</v>
      </c>
      <c r="R23654">
        <v>5</v>
      </c>
      <c r="S23654" t="b">
        <v>1</v>
      </c>
      <c r="T23654" t="b">
        <v>0</v>
      </c>
      <c r="U23654" t="b">
        <v>0</v>
      </c>
      <c r="V23654" s="1">
        <v>42839.842731481483</v>
      </c>
      <c r="W23654" s="1">
        <v>43953.375474537039</v>
      </c>
      <c r="X23654" t="str">
        <f t="shared" si="739"/>
        <v>https://github.com/PastaGringo/Mastodon.sh</v>
      </c>
    </row>
    <row r="23655" spans="1:24" x14ac:dyDescent="0.35">
      <c r="A23655" t="str">
        <f t="shared" si="738"/>
        <v>Mastodon</v>
      </c>
      <c r="B23655" t="s">
        <v>36247</v>
      </c>
      <c r="C23655" t="s">
        <v>70494</v>
      </c>
      <c r="D23655" t="s">
        <v>70495</v>
      </c>
      <c r="E23655" t="s">
        <v>26</v>
      </c>
      <c r="F23655" t="s">
        <v>70496</v>
      </c>
      <c r="G23655" t="s">
        <v>70497</v>
      </c>
      <c r="H23655" t="s">
        <v>22</v>
      </c>
      <c r="I23655" t="s">
        <v>22</v>
      </c>
      <c r="J23655" t="b">
        <v>0</v>
      </c>
      <c r="K23655" t="b">
        <v>0</v>
      </c>
      <c r="L23655">
        <v>16</v>
      </c>
      <c r="M23655" t="s">
        <v>1268</v>
      </c>
      <c r="N23655" t="s">
        <v>128101</v>
      </c>
      <c r="O23655">
        <v>0</v>
      </c>
      <c r="P23655">
        <v>0</v>
      </c>
      <c r="Q23655">
        <v>5</v>
      </c>
      <c r="R23655">
        <v>5</v>
      </c>
      <c r="S23655" t="b">
        <v>1</v>
      </c>
      <c r="T23655" t="b">
        <v>0</v>
      </c>
      <c r="U23655" t="b">
        <v>0</v>
      </c>
      <c r="V23655" s="1">
        <v>42837.829467592594</v>
      </c>
      <c r="W23655" s="1">
        <v>44418.100682870368</v>
      </c>
      <c r="X23655" t="str">
        <f t="shared" si="739"/>
        <v>https://github.com/MagnificentPako/Discodon</v>
      </c>
    </row>
    <row r="23656" spans="1:24" x14ac:dyDescent="0.35">
      <c r="A23656" t="str">
        <f t="shared" si="738"/>
        <v>Mastodon</v>
      </c>
      <c r="B23656" t="s">
        <v>36247</v>
      </c>
      <c r="C23656" t="s">
        <v>70498</v>
      </c>
      <c r="D23656" t="s">
        <v>70499</v>
      </c>
      <c r="E23656" t="s">
        <v>26</v>
      </c>
      <c r="F23656" t="s">
        <v>70500</v>
      </c>
      <c r="G23656" t="s">
        <v>70501</v>
      </c>
      <c r="H23656" t="s">
        <v>22</v>
      </c>
      <c r="I23656" t="s">
        <v>30</v>
      </c>
      <c r="J23656" t="b">
        <v>0</v>
      </c>
      <c r="K23656" t="b">
        <v>0</v>
      </c>
      <c r="L23656">
        <v>294</v>
      </c>
      <c r="M23656" t="s">
        <v>438</v>
      </c>
      <c r="N23656" t="s">
        <v>128102</v>
      </c>
      <c r="O23656">
        <v>0</v>
      </c>
      <c r="P23656">
        <v>0</v>
      </c>
      <c r="Q23656">
        <v>5</v>
      </c>
      <c r="R23656">
        <v>5</v>
      </c>
      <c r="S23656" t="b">
        <v>1</v>
      </c>
      <c r="T23656" t="b">
        <v>0</v>
      </c>
      <c r="U23656" t="b">
        <v>0</v>
      </c>
      <c r="V23656" s="1">
        <v>43414.696793981479</v>
      </c>
      <c r="W23656" s="1">
        <v>44570.551400462966</v>
      </c>
      <c r="X23656" t="str">
        <f t="shared" si="739"/>
        <v>https://github.com/Hanage999/mastobots</v>
      </c>
    </row>
    <row r="23657" spans="1:24" x14ac:dyDescent="0.35">
      <c r="A23657" t="str">
        <f t="shared" si="738"/>
        <v>Mastodon</v>
      </c>
      <c r="B23657" t="s">
        <v>36247</v>
      </c>
      <c r="C23657" t="s">
        <v>70502</v>
      </c>
      <c r="D23657" t="s">
        <v>70503</v>
      </c>
      <c r="E23657" t="s">
        <v>26</v>
      </c>
      <c r="F23657" t="s">
        <v>70504</v>
      </c>
      <c r="G23657" t="s">
        <v>70505</v>
      </c>
      <c r="H23657" t="s">
        <v>22</v>
      </c>
      <c r="I23657" t="s">
        <v>60</v>
      </c>
      <c r="J23657" t="b">
        <v>0</v>
      </c>
      <c r="K23657" t="b">
        <v>0</v>
      </c>
      <c r="L23657">
        <v>85</v>
      </c>
      <c r="M23657" t="s">
        <v>80</v>
      </c>
      <c r="N23657" t="s">
        <v>128103</v>
      </c>
      <c r="O23657">
        <v>2</v>
      </c>
      <c r="P23657">
        <v>2</v>
      </c>
      <c r="Q23657">
        <v>5</v>
      </c>
      <c r="R23657">
        <v>5</v>
      </c>
      <c r="S23657" t="b">
        <v>1</v>
      </c>
      <c r="T23657" t="b">
        <v>0</v>
      </c>
      <c r="U23657" t="b">
        <v>0</v>
      </c>
      <c r="V23657" s="1">
        <v>44606.673171296294</v>
      </c>
      <c r="W23657" s="1">
        <v>44627.72420138889</v>
      </c>
      <c r="X23657" t="str">
        <f t="shared" si="739"/>
        <v>https://github.com/valcanobacon/BoostBots</v>
      </c>
    </row>
    <row r="23658" spans="1:24" x14ac:dyDescent="0.35">
      <c r="A23658" t="str">
        <f t="shared" si="738"/>
        <v>Mastodon</v>
      </c>
      <c r="B23658" t="s">
        <v>36247</v>
      </c>
      <c r="C23658" t="s">
        <v>70506</v>
      </c>
      <c r="D23658" t="s">
        <v>70507</v>
      </c>
      <c r="E23658" t="s">
        <v>26</v>
      </c>
      <c r="F23658" t="s">
        <v>70508</v>
      </c>
      <c r="G23658" t="s">
        <v>70509</v>
      </c>
      <c r="H23658" t="s">
        <v>22</v>
      </c>
      <c r="I23658" t="s">
        <v>30</v>
      </c>
      <c r="J23658" t="b">
        <v>0</v>
      </c>
      <c r="K23658" t="b">
        <v>0</v>
      </c>
      <c r="L23658">
        <v>48</v>
      </c>
      <c r="M23658" t="s">
        <v>752</v>
      </c>
      <c r="N23658" t="s">
        <v>128104</v>
      </c>
      <c r="O23658">
        <v>0</v>
      </c>
      <c r="P23658">
        <v>0</v>
      </c>
      <c r="Q23658">
        <v>5</v>
      </c>
      <c r="R23658">
        <v>5</v>
      </c>
      <c r="S23658" t="b">
        <v>0</v>
      </c>
      <c r="T23658" t="b">
        <v>0</v>
      </c>
      <c r="U23658" t="b">
        <v>0</v>
      </c>
      <c r="V23658" s="1">
        <v>42839.397592592592</v>
      </c>
      <c r="W23658" s="1">
        <v>42864.324618055558</v>
      </c>
      <c r="X23658" t="str">
        <f t="shared" si="739"/>
        <v>https://github.com/mitsuse/mastodon-swift</v>
      </c>
    </row>
    <row r="23659" spans="1:24" x14ac:dyDescent="0.35">
      <c r="A23659" t="str">
        <f t="shared" si="738"/>
        <v>Mastodon</v>
      </c>
      <c r="B23659" t="s">
        <v>36247</v>
      </c>
      <c r="C23659" t="s">
        <v>70510</v>
      </c>
      <c r="D23659" t="s">
        <v>70511</v>
      </c>
      <c r="E23659" t="s">
        <v>26</v>
      </c>
      <c r="F23659" t="s">
        <v>70512</v>
      </c>
      <c r="G23659" t="s">
        <v>70513</v>
      </c>
      <c r="H23659" t="s">
        <v>22</v>
      </c>
      <c r="I23659" t="s">
        <v>30</v>
      </c>
      <c r="J23659" t="b">
        <v>0</v>
      </c>
      <c r="K23659" t="b">
        <v>0</v>
      </c>
      <c r="L23659">
        <v>6</v>
      </c>
      <c r="M23659" t="s">
        <v>80</v>
      </c>
      <c r="N23659" t="s">
        <v>128105</v>
      </c>
      <c r="O23659">
        <v>0</v>
      </c>
      <c r="P23659">
        <v>0</v>
      </c>
      <c r="Q23659">
        <v>5</v>
      </c>
      <c r="R23659">
        <v>5</v>
      </c>
      <c r="S23659" t="b">
        <v>1</v>
      </c>
      <c r="T23659" t="b">
        <v>0</v>
      </c>
      <c r="U23659" t="b">
        <v>0</v>
      </c>
      <c r="V23659" s="1">
        <v>43074.941759259258</v>
      </c>
      <c r="W23659" s="1">
        <v>43591.888356481482</v>
      </c>
      <c r="X23659" t="str">
        <f t="shared" si="739"/>
        <v>https://github.com/benediktg/gnu-social-export</v>
      </c>
    </row>
    <row r="23660" spans="1:24" x14ac:dyDescent="0.35">
      <c r="A23660" t="str">
        <f t="shared" si="738"/>
        <v>Mastodon</v>
      </c>
      <c r="B23660" t="s">
        <v>36247</v>
      </c>
      <c r="C23660" t="s">
        <v>70514</v>
      </c>
      <c r="D23660" t="s">
        <v>70515</v>
      </c>
      <c r="E23660" t="s">
        <v>33</v>
      </c>
      <c r="F23660" t="s">
        <v>70516</v>
      </c>
      <c r="G23660" t="s">
        <v>70517</v>
      </c>
      <c r="H23660" t="s">
        <v>22</v>
      </c>
      <c r="I23660" t="s">
        <v>30</v>
      </c>
      <c r="J23660" t="b">
        <v>0</v>
      </c>
      <c r="K23660" t="b">
        <v>0</v>
      </c>
      <c r="L23660">
        <v>4460</v>
      </c>
      <c r="M23660" t="s">
        <v>31</v>
      </c>
      <c r="N23660" t="s">
        <v>128106</v>
      </c>
      <c r="O23660">
        <v>0</v>
      </c>
      <c r="P23660">
        <v>0</v>
      </c>
      <c r="Q23660">
        <v>5</v>
      </c>
      <c r="R23660">
        <v>5</v>
      </c>
      <c r="S23660" t="b">
        <v>1</v>
      </c>
      <c r="T23660" t="b">
        <v>0</v>
      </c>
      <c r="U23660" t="b">
        <v>0</v>
      </c>
      <c r="V23660" s="1">
        <v>43245.620833333334</v>
      </c>
      <c r="W23660" s="1">
        <v>44382.46947916667</v>
      </c>
      <c r="X23660" t="str">
        <f t="shared" si="739"/>
        <v>https://github.com/Itabashi-don/Shiina</v>
      </c>
    </row>
    <row r="23661" spans="1:24" x14ac:dyDescent="0.35">
      <c r="A23661" t="str">
        <f t="shared" si="738"/>
        <v>Mastodon</v>
      </c>
      <c r="B23661" t="s">
        <v>36247</v>
      </c>
      <c r="C23661" t="s">
        <v>70518</v>
      </c>
      <c r="D23661" t="s">
        <v>70519</v>
      </c>
      <c r="E23661" t="s">
        <v>26</v>
      </c>
      <c r="F23661" t="s">
        <v>70520</v>
      </c>
      <c r="G23661" t="s">
        <v>70521</v>
      </c>
      <c r="H23661" t="s">
        <v>22</v>
      </c>
      <c r="I23661" t="s">
        <v>22</v>
      </c>
      <c r="J23661" t="b">
        <v>0</v>
      </c>
      <c r="K23661" t="b">
        <v>0</v>
      </c>
      <c r="L23661">
        <v>3</v>
      </c>
      <c r="M23661" t="s">
        <v>438</v>
      </c>
      <c r="N23661" t="s">
        <v>128107</v>
      </c>
      <c r="O23661">
        <v>0</v>
      </c>
      <c r="P23661">
        <v>0</v>
      </c>
      <c r="Q23661">
        <v>6</v>
      </c>
      <c r="R23661">
        <v>6</v>
      </c>
      <c r="S23661" t="b">
        <v>0</v>
      </c>
      <c r="T23661" t="b">
        <v>0</v>
      </c>
      <c r="U23661" t="b">
        <v>0</v>
      </c>
      <c r="V23661" s="1">
        <v>44304.059756944444</v>
      </c>
      <c r="W23661" s="1">
        <v>44654.691168981481</v>
      </c>
      <c r="X23661" t="str">
        <f t="shared" si="739"/>
        <v>https://github.com/freewizard/fediverse-matrix-keygen</v>
      </c>
    </row>
    <row r="23662" spans="1:24" x14ac:dyDescent="0.35">
      <c r="A23662" t="str">
        <f t="shared" si="738"/>
        <v>Mastodon</v>
      </c>
      <c r="B23662" t="s">
        <v>36247</v>
      </c>
      <c r="C23662" t="s">
        <v>70522</v>
      </c>
      <c r="D23662" t="s">
        <v>70523</v>
      </c>
      <c r="E23662" t="s">
        <v>26</v>
      </c>
      <c r="F23662" t="s">
        <v>70524</v>
      </c>
      <c r="G23662" t="s">
        <v>70525</v>
      </c>
      <c r="H23662" t="s">
        <v>22</v>
      </c>
      <c r="I23662" t="s">
        <v>30</v>
      </c>
      <c r="J23662" t="b">
        <v>0</v>
      </c>
      <c r="K23662" t="b">
        <v>0</v>
      </c>
      <c r="L23662">
        <v>8</v>
      </c>
      <c r="M23662" t="s">
        <v>233</v>
      </c>
      <c r="N23662" t="s">
        <v>128108</v>
      </c>
      <c r="O23662">
        <v>1</v>
      </c>
      <c r="P23662">
        <v>1</v>
      </c>
      <c r="Q23662">
        <v>5</v>
      </c>
      <c r="R23662">
        <v>5</v>
      </c>
      <c r="S23662" t="b">
        <v>0</v>
      </c>
      <c r="T23662" t="b">
        <v>0</v>
      </c>
      <c r="U23662" t="b">
        <v>0</v>
      </c>
      <c r="V23662" s="1">
        <v>44409.249305555553</v>
      </c>
      <c r="W23662" s="1">
        <v>44623.062071759261</v>
      </c>
      <c r="X23662" t="str">
        <f t="shared" si="739"/>
        <v>https://github.com/InvoxiPlayGames/catbotcode</v>
      </c>
    </row>
    <row r="23663" spans="1:24" x14ac:dyDescent="0.35">
      <c r="A23663" t="str">
        <f t="shared" si="738"/>
        <v>Mastodon</v>
      </c>
      <c r="B23663" t="s">
        <v>36247</v>
      </c>
      <c r="C23663" t="s">
        <v>70526</v>
      </c>
      <c r="D23663" t="s">
        <v>70527</v>
      </c>
      <c r="E23663" t="s">
        <v>26</v>
      </c>
      <c r="F23663" t="s">
        <v>70528</v>
      </c>
      <c r="G23663" t="s">
        <v>70529</v>
      </c>
      <c r="H23663" t="s">
        <v>22</v>
      </c>
      <c r="I23663" t="s">
        <v>2510</v>
      </c>
      <c r="J23663" t="b">
        <v>0</v>
      </c>
      <c r="K23663" t="b">
        <v>0</v>
      </c>
      <c r="L23663">
        <v>25</v>
      </c>
      <c r="M23663" t="s">
        <v>80</v>
      </c>
      <c r="N23663" t="s">
        <v>128109</v>
      </c>
      <c r="O23663">
        <v>0</v>
      </c>
      <c r="P23663">
        <v>1</v>
      </c>
      <c r="Q23663">
        <v>6</v>
      </c>
      <c r="R23663">
        <v>6</v>
      </c>
      <c r="S23663" t="b">
        <v>0</v>
      </c>
      <c r="T23663" t="b">
        <v>0</v>
      </c>
      <c r="U23663" t="b">
        <v>0</v>
      </c>
      <c r="V23663" s="1">
        <v>42993.366550925923</v>
      </c>
      <c r="W23663" s="1">
        <v>44656.47378472222</v>
      </c>
      <c r="X23663" t="str">
        <f t="shared" si="739"/>
        <v>https://github.com/zeratax/mastodon-img-bot</v>
      </c>
    </row>
    <row r="23664" spans="1:24" x14ac:dyDescent="0.35">
      <c r="A23664" t="str">
        <f t="shared" si="738"/>
        <v>Mastodon</v>
      </c>
      <c r="B23664" t="s">
        <v>36247</v>
      </c>
      <c r="C23664" t="s">
        <v>70530</v>
      </c>
      <c r="D23664" t="s">
        <v>70531</v>
      </c>
      <c r="E23664" t="s">
        <v>33</v>
      </c>
      <c r="F23664" t="s">
        <v>70532</v>
      </c>
      <c r="G23664" t="s">
        <v>22</v>
      </c>
      <c r="H23664" t="s">
        <v>22</v>
      </c>
      <c r="I23664" t="s">
        <v>30</v>
      </c>
      <c r="J23664" t="b">
        <v>1</v>
      </c>
      <c r="K23664" t="b">
        <v>0</v>
      </c>
      <c r="L23664">
        <v>180</v>
      </c>
      <c r="M23664" t="s">
        <v>6164</v>
      </c>
      <c r="N23664" t="s">
        <v>128110</v>
      </c>
      <c r="O23664">
        <v>1</v>
      </c>
      <c r="P23664">
        <v>1</v>
      </c>
      <c r="Q23664">
        <v>5</v>
      </c>
      <c r="R23664">
        <v>5</v>
      </c>
      <c r="S23664" t="b">
        <v>0</v>
      </c>
      <c r="T23664" t="b">
        <v>0</v>
      </c>
      <c r="U23664" t="b">
        <v>0</v>
      </c>
      <c r="V23664" s="1">
        <v>42852.834849537037</v>
      </c>
      <c r="W23664" s="1">
        <v>43629.410115740742</v>
      </c>
      <c r="X23664" t="str">
        <f t="shared" si="739"/>
        <v>https://github.com/omanko-porn/omanko.porn</v>
      </c>
    </row>
    <row r="23665" spans="1:24" x14ac:dyDescent="0.35">
      <c r="A23665" t="str">
        <f t="shared" si="738"/>
        <v>Mastodon</v>
      </c>
      <c r="B23665" t="s">
        <v>36247</v>
      </c>
      <c r="C23665" t="s">
        <v>70533</v>
      </c>
      <c r="D23665" t="s">
        <v>70421</v>
      </c>
      <c r="E23665" t="s">
        <v>26</v>
      </c>
      <c r="F23665" t="s">
        <v>70534</v>
      </c>
      <c r="G23665" t="s">
        <v>70535</v>
      </c>
      <c r="H23665" t="s">
        <v>22</v>
      </c>
      <c r="I23665" t="s">
        <v>22</v>
      </c>
      <c r="J23665" t="b">
        <v>0</v>
      </c>
      <c r="K23665" t="b">
        <v>0</v>
      </c>
      <c r="L23665">
        <v>55</v>
      </c>
      <c r="M23665" t="s">
        <v>1200</v>
      </c>
      <c r="N23665" t="s">
        <v>128109</v>
      </c>
      <c r="O23665">
        <v>2</v>
      </c>
      <c r="P23665">
        <v>0</v>
      </c>
      <c r="Q23665">
        <v>5</v>
      </c>
      <c r="R23665">
        <v>5</v>
      </c>
      <c r="S23665" t="b">
        <v>1</v>
      </c>
      <c r="T23665" t="b">
        <v>0</v>
      </c>
      <c r="U23665" t="b">
        <v>0</v>
      </c>
      <c r="V23665" s="1">
        <v>43030.970949074072</v>
      </c>
      <c r="W23665" s="1">
        <v>43452.545289351852</v>
      </c>
      <c r="X23665" t="str">
        <f t="shared" si="739"/>
        <v>https://github.com/compufox/RemindMeBot</v>
      </c>
    </row>
    <row r="23666" spans="1:24" x14ac:dyDescent="0.35">
      <c r="A23666" t="str">
        <f t="shared" si="738"/>
        <v>Mastodon</v>
      </c>
      <c r="B23666" t="s">
        <v>36247</v>
      </c>
      <c r="C23666" t="s">
        <v>70536</v>
      </c>
      <c r="D23666" t="s">
        <v>69927</v>
      </c>
      <c r="E23666" t="s">
        <v>26</v>
      </c>
      <c r="F23666" t="s">
        <v>70537</v>
      </c>
      <c r="G23666" t="s">
        <v>70538</v>
      </c>
      <c r="H23666" t="s">
        <v>22</v>
      </c>
      <c r="I23666" t="s">
        <v>94</v>
      </c>
      <c r="J23666" t="b">
        <v>1</v>
      </c>
      <c r="K23666" t="b">
        <v>0</v>
      </c>
      <c r="L23666">
        <v>378</v>
      </c>
      <c r="M23666" t="s">
        <v>1176</v>
      </c>
      <c r="N23666" t="s">
        <v>128111</v>
      </c>
      <c r="O23666">
        <v>8</v>
      </c>
      <c r="P23666">
        <v>1</v>
      </c>
      <c r="Q23666">
        <v>5</v>
      </c>
      <c r="R23666">
        <v>5</v>
      </c>
      <c r="S23666" t="b">
        <v>1</v>
      </c>
      <c r="T23666" t="b">
        <v>0</v>
      </c>
      <c r="U23666" t="b">
        <v>0</v>
      </c>
      <c r="V23666" s="1">
        <v>42845.592476851853</v>
      </c>
      <c r="W23666" s="1">
        <v>44637.905115740738</v>
      </c>
      <c r="X23666" t="str">
        <f t="shared" si="739"/>
        <v>https://github.com/DavidLibeau/mastodon-scheduler</v>
      </c>
    </row>
    <row r="23667" spans="1:24" x14ac:dyDescent="0.35">
      <c r="A23667" t="str">
        <f t="shared" si="738"/>
        <v>Mastodon</v>
      </c>
      <c r="B23667" t="s">
        <v>36247</v>
      </c>
      <c r="C23667" t="s">
        <v>70539</v>
      </c>
      <c r="D23667" t="s">
        <v>70540</v>
      </c>
      <c r="E23667" t="s">
        <v>33</v>
      </c>
      <c r="F23667" t="s">
        <v>70541</v>
      </c>
      <c r="G23667" t="s">
        <v>22</v>
      </c>
      <c r="H23667" t="s">
        <v>22</v>
      </c>
      <c r="I23667" t="s">
        <v>30</v>
      </c>
      <c r="J23667" t="b">
        <v>0</v>
      </c>
      <c r="K23667" t="b">
        <v>0</v>
      </c>
      <c r="L23667">
        <v>794</v>
      </c>
      <c r="M23667" t="s">
        <v>137</v>
      </c>
      <c r="N23667" t="s">
        <v>128112</v>
      </c>
      <c r="O23667">
        <v>0</v>
      </c>
      <c r="P23667">
        <v>3</v>
      </c>
      <c r="Q23667">
        <v>5</v>
      </c>
      <c r="R23667">
        <v>5</v>
      </c>
      <c r="S23667" t="b">
        <v>0</v>
      </c>
      <c r="T23667" t="b">
        <v>1</v>
      </c>
      <c r="U23667" t="b">
        <v>0</v>
      </c>
      <c r="V23667" s="1">
        <v>44275.229432870372</v>
      </c>
      <c r="W23667" s="1">
        <v>44632.882592592592</v>
      </c>
      <c r="X23667" t="str">
        <f t="shared" si="739"/>
        <v>https://github.com/fediland/fediland.github.io</v>
      </c>
    </row>
    <row r="23668" spans="1:24" x14ac:dyDescent="0.35">
      <c r="A23668" t="str">
        <f t="shared" si="738"/>
        <v>Mastodon</v>
      </c>
      <c r="B23668" t="s">
        <v>36247</v>
      </c>
      <c r="C23668" t="s">
        <v>69649</v>
      </c>
      <c r="D23668" t="s">
        <v>70542</v>
      </c>
      <c r="E23668" t="s">
        <v>26</v>
      </c>
      <c r="F23668" t="s">
        <v>70543</v>
      </c>
      <c r="G23668" t="s">
        <v>70544</v>
      </c>
      <c r="H23668" t="s">
        <v>22</v>
      </c>
      <c r="I23668" t="s">
        <v>22</v>
      </c>
      <c r="J23668" t="b">
        <v>0</v>
      </c>
      <c r="K23668" t="b">
        <v>0</v>
      </c>
      <c r="L23668">
        <v>4</v>
      </c>
      <c r="M23668" t="s">
        <v>31</v>
      </c>
      <c r="N23668" t="s">
        <v>128113</v>
      </c>
      <c r="O23668">
        <v>3</v>
      </c>
      <c r="P23668">
        <v>2</v>
      </c>
      <c r="Q23668">
        <v>5</v>
      </c>
      <c r="R23668">
        <v>5</v>
      </c>
      <c r="S23668" t="b">
        <v>1</v>
      </c>
      <c r="T23668" t="b">
        <v>0</v>
      </c>
      <c r="U23668" t="b">
        <v>0</v>
      </c>
      <c r="V23668" s="1">
        <v>43060.622187499997</v>
      </c>
      <c r="W23668" s="1">
        <v>43671.625671296293</v>
      </c>
      <c r="X23668" t="str">
        <f t="shared" si="739"/>
        <v>https://github.com/varjmes/toot</v>
      </c>
    </row>
    <row r="23669" spans="1:24" x14ac:dyDescent="0.35">
      <c r="A23669" t="str">
        <f t="shared" si="738"/>
        <v>Mastodon</v>
      </c>
      <c r="B23669" t="s">
        <v>36247</v>
      </c>
      <c r="C23669" t="s">
        <v>69649</v>
      </c>
      <c r="D23669" t="s">
        <v>70545</v>
      </c>
      <c r="E23669" t="s">
        <v>26</v>
      </c>
      <c r="F23669" t="s">
        <v>70546</v>
      </c>
      <c r="G23669" t="s">
        <v>70547</v>
      </c>
      <c r="H23669" t="s">
        <v>22</v>
      </c>
      <c r="I23669" t="s">
        <v>30</v>
      </c>
      <c r="J23669" t="b">
        <v>0</v>
      </c>
      <c r="K23669" t="b">
        <v>0</v>
      </c>
      <c r="L23669">
        <v>11</v>
      </c>
      <c r="M23669" t="s">
        <v>438</v>
      </c>
      <c r="N23669" t="s">
        <v>36247</v>
      </c>
      <c r="O23669">
        <v>0</v>
      </c>
      <c r="P23669">
        <v>0</v>
      </c>
      <c r="Q23669">
        <v>4</v>
      </c>
      <c r="R23669">
        <v>4</v>
      </c>
      <c r="S23669" t="b">
        <v>1</v>
      </c>
      <c r="T23669" t="b">
        <v>0</v>
      </c>
      <c r="U23669" t="b">
        <v>0</v>
      </c>
      <c r="V23669" s="1">
        <v>42829.080729166664</v>
      </c>
      <c r="W23669" s="1">
        <v>43346.024861111109</v>
      </c>
      <c r="X23669" t="str">
        <f t="shared" si="739"/>
        <v>https://github.com/kragniz/toot</v>
      </c>
    </row>
    <row r="23670" spans="1:24" x14ac:dyDescent="0.35">
      <c r="A23670" t="str">
        <f t="shared" si="738"/>
        <v>Mastodon</v>
      </c>
      <c r="B23670" t="s">
        <v>36247</v>
      </c>
      <c r="C23670" t="s">
        <v>70548</v>
      </c>
      <c r="D23670" t="s">
        <v>70549</v>
      </c>
      <c r="E23670" t="s">
        <v>26</v>
      </c>
      <c r="F23670" t="s">
        <v>70550</v>
      </c>
      <c r="G23670" t="s">
        <v>70551</v>
      </c>
      <c r="H23670" t="s">
        <v>22</v>
      </c>
      <c r="I23670" t="s">
        <v>3231</v>
      </c>
      <c r="J23670" t="b">
        <v>0</v>
      </c>
      <c r="K23670" t="b">
        <v>0</v>
      </c>
      <c r="L23670">
        <v>34277</v>
      </c>
      <c r="M23670" t="s">
        <v>1200</v>
      </c>
      <c r="N23670" t="s">
        <v>128114</v>
      </c>
      <c r="O23670">
        <v>155</v>
      </c>
      <c r="P23670">
        <v>0</v>
      </c>
      <c r="Q23670">
        <v>4</v>
      </c>
      <c r="R23670">
        <v>4</v>
      </c>
      <c r="S23670" t="b">
        <v>1</v>
      </c>
      <c r="T23670" t="b">
        <v>0</v>
      </c>
      <c r="U23670" t="b">
        <v>0</v>
      </c>
      <c r="V23670" s="1">
        <v>44525.156863425924</v>
      </c>
      <c r="W23670" s="1">
        <v>44612.432835648149</v>
      </c>
      <c r="X23670" t="str">
        <f t="shared" si="739"/>
        <v>https://github.com/justjosias/truth-social</v>
      </c>
    </row>
    <row r="23671" spans="1:24" x14ac:dyDescent="0.35">
      <c r="A23671" t="str">
        <f t="shared" si="738"/>
        <v>Mastodon</v>
      </c>
      <c r="B23671" t="s">
        <v>36247</v>
      </c>
      <c r="C23671" t="s">
        <v>70552</v>
      </c>
      <c r="D23671" t="s">
        <v>70553</v>
      </c>
      <c r="E23671" t="s">
        <v>26</v>
      </c>
      <c r="F23671" t="s">
        <v>70554</v>
      </c>
      <c r="G23671" t="s">
        <v>22</v>
      </c>
      <c r="H23671" t="s">
        <v>22</v>
      </c>
      <c r="I23671" t="s">
        <v>22</v>
      </c>
      <c r="J23671" t="b">
        <v>0</v>
      </c>
      <c r="K23671" t="b">
        <v>0</v>
      </c>
      <c r="L23671">
        <v>7</v>
      </c>
      <c r="M23671" t="s">
        <v>80</v>
      </c>
      <c r="N23671" t="s">
        <v>128115</v>
      </c>
      <c r="O23671">
        <v>0</v>
      </c>
      <c r="P23671">
        <v>1</v>
      </c>
      <c r="Q23671">
        <v>4</v>
      </c>
      <c r="R23671">
        <v>4</v>
      </c>
      <c r="S23671" t="b">
        <v>0</v>
      </c>
      <c r="T23671" t="b">
        <v>0</v>
      </c>
      <c r="U23671" t="b">
        <v>0</v>
      </c>
      <c r="V23671" s="1">
        <v>43615.755787037036</v>
      </c>
      <c r="W23671" s="1">
        <v>43683.812511574077</v>
      </c>
      <c r="X23671" t="str">
        <f t="shared" si="739"/>
        <v>https://github.com/clerie/mastodon-hashtag-spreader</v>
      </c>
    </row>
    <row r="23672" spans="1:24" x14ac:dyDescent="0.35">
      <c r="A23672" t="str">
        <f t="shared" si="738"/>
        <v>Mastodon</v>
      </c>
      <c r="B23672" t="s">
        <v>36247</v>
      </c>
      <c r="C23672" t="s">
        <v>70555</v>
      </c>
      <c r="D23672" t="s">
        <v>70556</v>
      </c>
      <c r="E23672" t="s">
        <v>26</v>
      </c>
      <c r="F23672" t="s">
        <v>70557</v>
      </c>
      <c r="G23672" t="s">
        <v>70558</v>
      </c>
      <c r="H23672" t="s">
        <v>22</v>
      </c>
      <c r="I23672" t="s">
        <v>22</v>
      </c>
      <c r="J23672" t="b">
        <v>0</v>
      </c>
      <c r="K23672" t="b">
        <v>0</v>
      </c>
      <c r="L23672">
        <v>6</v>
      </c>
      <c r="M23672" t="s">
        <v>31</v>
      </c>
      <c r="N23672" t="s">
        <v>128116</v>
      </c>
      <c r="O23672">
        <v>0</v>
      </c>
      <c r="P23672">
        <v>1</v>
      </c>
      <c r="Q23672">
        <v>4</v>
      </c>
      <c r="R23672">
        <v>4</v>
      </c>
      <c r="S23672" t="b">
        <v>0</v>
      </c>
      <c r="T23672" t="b">
        <v>0</v>
      </c>
      <c r="U23672" t="b">
        <v>0</v>
      </c>
      <c r="V23672" s="1">
        <v>43623.782511574071</v>
      </c>
      <c r="W23672" s="1">
        <v>44532.348020833335</v>
      </c>
      <c r="X23672" t="str">
        <f t="shared" si="739"/>
        <v>https://github.com/ShuP1/comtodon</v>
      </c>
    </row>
    <row r="23673" spans="1:24" x14ac:dyDescent="0.35">
      <c r="A23673" t="str">
        <f t="shared" si="738"/>
        <v>Mastodon</v>
      </c>
      <c r="B23673" t="s">
        <v>36247</v>
      </c>
      <c r="C23673" t="s">
        <v>70559</v>
      </c>
      <c r="D23673" t="s">
        <v>70560</v>
      </c>
      <c r="E23673" t="s">
        <v>26</v>
      </c>
      <c r="F23673" t="s">
        <v>70561</v>
      </c>
      <c r="G23673" t="s">
        <v>70562</v>
      </c>
      <c r="H23673" t="s">
        <v>22</v>
      </c>
      <c r="I23673" t="s">
        <v>30</v>
      </c>
      <c r="J23673" t="b">
        <v>0</v>
      </c>
      <c r="K23673" t="b">
        <v>0</v>
      </c>
      <c r="L23673">
        <v>104</v>
      </c>
      <c r="M23673" t="s">
        <v>132</v>
      </c>
      <c r="N23673" t="s">
        <v>128117</v>
      </c>
      <c r="O23673">
        <v>4</v>
      </c>
      <c r="P23673">
        <v>0</v>
      </c>
      <c r="Q23673">
        <v>4</v>
      </c>
      <c r="R23673">
        <v>4</v>
      </c>
      <c r="S23673" t="b">
        <v>1</v>
      </c>
      <c r="T23673" t="b">
        <v>0</v>
      </c>
      <c r="U23673" t="b">
        <v>0</v>
      </c>
      <c r="V23673" s="1">
        <v>42832.939004629632</v>
      </c>
      <c r="W23673" s="1">
        <v>42995.260185185187</v>
      </c>
      <c r="X23673" t="str">
        <f t="shared" si="739"/>
        <v>https://github.com/saibatizoku/herder</v>
      </c>
    </row>
    <row r="23674" spans="1:24" x14ac:dyDescent="0.35">
      <c r="A23674" t="str">
        <f t="shared" si="738"/>
        <v>Mastodon</v>
      </c>
      <c r="B23674" t="s">
        <v>36247</v>
      </c>
      <c r="C23674" t="s">
        <v>70563</v>
      </c>
      <c r="D23674" t="s">
        <v>70564</v>
      </c>
      <c r="E23674" t="s">
        <v>26</v>
      </c>
      <c r="F23674" t="s">
        <v>70565</v>
      </c>
      <c r="G23674" t="s">
        <v>70566</v>
      </c>
      <c r="H23674" t="s">
        <v>22</v>
      </c>
      <c r="I23674" t="s">
        <v>22</v>
      </c>
      <c r="J23674" t="b">
        <v>0</v>
      </c>
      <c r="K23674" t="b">
        <v>0</v>
      </c>
      <c r="L23674">
        <v>1657</v>
      </c>
      <c r="M23674" t="s">
        <v>80</v>
      </c>
      <c r="N23674" t="s">
        <v>128118</v>
      </c>
      <c r="O23674">
        <v>4</v>
      </c>
      <c r="P23674">
        <v>3</v>
      </c>
      <c r="Q23674">
        <v>4</v>
      </c>
      <c r="R23674">
        <v>4</v>
      </c>
      <c r="S23674" t="b">
        <v>1</v>
      </c>
      <c r="T23674" t="b">
        <v>0</v>
      </c>
      <c r="U23674" t="b">
        <v>0</v>
      </c>
      <c r="V23674" s="1">
        <v>41276.654444444444</v>
      </c>
      <c r="W23674" s="1">
        <v>44551.952418981484</v>
      </c>
      <c r="X23674" t="str">
        <f t="shared" si="739"/>
        <v>https://github.com/philgyford/samuelpepys-twitter</v>
      </c>
    </row>
    <row r="23675" spans="1:24" x14ac:dyDescent="0.35">
      <c r="A23675" t="str">
        <f t="shared" si="738"/>
        <v>Mastodon</v>
      </c>
      <c r="B23675" t="s">
        <v>36247</v>
      </c>
      <c r="C23675" t="s">
        <v>70567</v>
      </c>
      <c r="D23675" t="s">
        <v>70106</v>
      </c>
      <c r="E23675" t="s">
        <v>26</v>
      </c>
      <c r="F23675" t="s">
        <v>70568</v>
      </c>
      <c r="G23675" t="s">
        <v>70569</v>
      </c>
      <c r="H23675" t="s">
        <v>22</v>
      </c>
      <c r="I23675" t="s">
        <v>30</v>
      </c>
      <c r="J23675" t="b">
        <v>0</v>
      </c>
      <c r="K23675" t="b">
        <v>0</v>
      </c>
      <c r="L23675">
        <v>2</v>
      </c>
      <c r="M23675" t="s">
        <v>1200</v>
      </c>
      <c r="N23675" t="s">
        <v>128109</v>
      </c>
      <c r="O23675">
        <v>0</v>
      </c>
      <c r="P23675">
        <v>0</v>
      </c>
      <c r="Q23675">
        <v>4</v>
      </c>
      <c r="R23675">
        <v>4</v>
      </c>
      <c r="S23675" t="b">
        <v>1</v>
      </c>
      <c r="T23675" t="b">
        <v>0</v>
      </c>
      <c r="U23675" t="b">
        <v>1</v>
      </c>
      <c r="V23675" s="1">
        <v>43492.191354166665</v>
      </c>
      <c r="W23675" s="1">
        <v>44195.332858796297</v>
      </c>
      <c r="X23675" t="str">
        <f t="shared" si="739"/>
        <v>https://github.com/Gargron/book-toot-bot</v>
      </c>
    </row>
    <row r="23676" spans="1:24" x14ac:dyDescent="0.35">
      <c r="A23676" t="str">
        <f t="shared" si="738"/>
        <v>Mastodon</v>
      </c>
      <c r="B23676" t="s">
        <v>36247</v>
      </c>
      <c r="C23676" t="s">
        <v>70570</v>
      </c>
      <c r="D23676" t="s">
        <v>70571</v>
      </c>
      <c r="E23676" t="s">
        <v>33</v>
      </c>
      <c r="F23676" t="s">
        <v>70572</v>
      </c>
      <c r="G23676" t="s">
        <v>70573</v>
      </c>
      <c r="H23676" t="s">
        <v>22</v>
      </c>
      <c r="I23676" t="s">
        <v>22</v>
      </c>
      <c r="J23676" t="b">
        <v>1</v>
      </c>
      <c r="K23676" t="b">
        <v>0</v>
      </c>
      <c r="L23676">
        <v>8</v>
      </c>
      <c r="M23676" t="s">
        <v>138145</v>
      </c>
      <c r="N23676" t="s">
        <v>128119</v>
      </c>
      <c r="O23676">
        <v>0</v>
      </c>
      <c r="P23676">
        <v>2</v>
      </c>
      <c r="Q23676">
        <v>4</v>
      </c>
      <c r="R23676">
        <v>4</v>
      </c>
      <c r="S23676" t="b">
        <v>1</v>
      </c>
      <c r="T23676" t="b">
        <v>0</v>
      </c>
      <c r="U23676" t="b">
        <v>0</v>
      </c>
      <c r="V23676" s="1">
        <v>43420.318599537037</v>
      </c>
      <c r="W23676" s="1">
        <v>43558.652280092596</v>
      </c>
      <c r="X23676" t="str">
        <f t="shared" si="739"/>
        <v>https://github.com/naibahq/mastodon-relays</v>
      </c>
    </row>
    <row r="23677" spans="1:24" x14ac:dyDescent="0.35">
      <c r="A23677" t="str">
        <f t="shared" si="738"/>
        <v>Mastodon</v>
      </c>
      <c r="B23677" t="s">
        <v>36247</v>
      </c>
      <c r="C23677" t="s">
        <v>70574</v>
      </c>
      <c r="D23677" t="s">
        <v>70575</v>
      </c>
      <c r="E23677" t="s">
        <v>26</v>
      </c>
      <c r="F23677" t="s">
        <v>70576</v>
      </c>
      <c r="G23677" t="s">
        <v>70577</v>
      </c>
      <c r="H23677" t="s">
        <v>22</v>
      </c>
      <c r="I23677" t="s">
        <v>398</v>
      </c>
      <c r="J23677" t="b">
        <v>0</v>
      </c>
      <c r="K23677" t="b">
        <v>0</v>
      </c>
      <c r="L23677">
        <v>8</v>
      </c>
      <c r="M23677" t="s">
        <v>1176</v>
      </c>
      <c r="N23677" t="s">
        <v>128120</v>
      </c>
      <c r="O23677">
        <v>0</v>
      </c>
      <c r="P23677">
        <v>0</v>
      </c>
      <c r="Q23677">
        <v>4</v>
      </c>
      <c r="R23677">
        <v>4</v>
      </c>
      <c r="S23677" t="b">
        <v>1</v>
      </c>
      <c r="T23677" t="b">
        <v>0</v>
      </c>
      <c r="U23677" t="b">
        <v>1</v>
      </c>
      <c r="V23677" s="1">
        <v>42831.139490740738</v>
      </c>
      <c r="W23677" s="1">
        <v>44094.098668981482</v>
      </c>
      <c r="X23677" t="str">
        <f t="shared" si="739"/>
        <v>https://github.com/DivineOmega/twitter-to-mastodon-sync</v>
      </c>
    </row>
    <row r="23678" spans="1:24" x14ac:dyDescent="0.35">
      <c r="A23678" t="str">
        <f t="shared" si="738"/>
        <v>Mastodon</v>
      </c>
      <c r="B23678" t="s">
        <v>36247</v>
      </c>
      <c r="C23678" t="s">
        <v>70578</v>
      </c>
      <c r="D23678" t="s">
        <v>70579</v>
      </c>
      <c r="E23678" t="s">
        <v>26</v>
      </c>
      <c r="F23678" t="s">
        <v>70580</v>
      </c>
      <c r="G23678" t="s">
        <v>70581</v>
      </c>
      <c r="H23678" t="s">
        <v>22</v>
      </c>
      <c r="I23678" t="s">
        <v>22</v>
      </c>
      <c r="J23678" t="b">
        <v>0</v>
      </c>
      <c r="K23678" t="b">
        <v>0</v>
      </c>
      <c r="L23678">
        <v>3</v>
      </c>
      <c r="M23678" t="s">
        <v>2661</v>
      </c>
      <c r="N23678" t="s">
        <v>128121</v>
      </c>
      <c r="O23678">
        <v>0</v>
      </c>
      <c r="P23678">
        <v>0</v>
      </c>
      <c r="Q23678">
        <v>4</v>
      </c>
      <c r="R23678">
        <v>4</v>
      </c>
      <c r="S23678" t="b">
        <v>1</v>
      </c>
      <c r="T23678" t="b">
        <v>0</v>
      </c>
      <c r="U23678" t="b">
        <v>0</v>
      </c>
      <c r="V23678" s="1">
        <v>42852.937581018516</v>
      </c>
      <c r="W23678" s="1">
        <v>43032.532916666663</v>
      </c>
      <c r="X23678" t="str">
        <f t="shared" si="739"/>
        <v>https://github.com/S-YOU/install-mstdn.sh</v>
      </c>
    </row>
    <row r="23679" spans="1:24" x14ac:dyDescent="0.35">
      <c r="A23679" t="str">
        <f t="shared" si="738"/>
        <v>Mastodon</v>
      </c>
      <c r="B23679" t="s">
        <v>36247</v>
      </c>
      <c r="C23679" t="s">
        <v>70582</v>
      </c>
      <c r="D23679" t="s">
        <v>70583</v>
      </c>
      <c r="E23679" t="s">
        <v>26</v>
      </c>
      <c r="F23679" t="s">
        <v>70584</v>
      </c>
      <c r="G23679" t="s">
        <v>70585</v>
      </c>
      <c r="H23679" t="s">
        <v>22</v>
      </c>
      <c r="I23679" t="s">
        <v>30</v>
      </c>
      <c r="J23679" t="b">
        <v>0</v>
      </c>
      <c r="K23679" t="b">
        <v>0</v>
      </c>
      <c r="L23679">
        <v>299</v>
      </c>
      <c r="M23679" t="s">
        <v>1200</v>
      </c>
      <c r="N23679" t="s">
        <v>128122</v>
      </c>
      <c r="O23679">
        <v>9</v>
      </c>
      <c r="P23679">
        <v>0</v>
      </c>
      <c r="Q23679">
        <v>4</v>
      </c>
      <c r="R23679">
        <v>4</v>
      </c>
      <c r="S23679" t="b">
        <v>1</v>
      </c>
      <c r="T23679" t="b">
        <v>0</v>
      </c>
      <c r="U23679" t="b">
        <v>0</v>
      </c>
      <c r="V23679" s="1">
        <v>43444.077766203707</v>
      </c>
      <c r="W23679" s="1">
        <v>44417.714722222219</v>
      </c>
      <c r="X23679" t="str">
        <f t="shared" si="739"/>
        <v>https://github.com/passthejoe/blogPoster</v>
      </c>
    </row>
    <row r="23680" spans="1:24" x14ac:dyDescent="0.35">
      <c r="A23680" t="str">
        <f t="shared" si="738"/>
        <v>Mastodon</v>
      </c>
      <c r="B23680" t="s">
        <v>36247</v>
      </c>
      <c r="C23680" t="s">
        <v>70586</v>
      </c>
      <c r="D23680" t="s">
        <v>70587</v>
      </c>
      <c r="E23680" t="s">
        <v>26</v>
      </c>
      <c r="F23680" t="s">
        <v>70588</v>
      </c>
      <c r="G23680" t="s">
        <v>70589</v>
      </c>
      <c r="H23680" t="s">
        <v>22</v>
      </c>
      <c r="I23680" t="s">
        <v>30</v>
      </c>
      <c r="J23680" t="b">
        <v>0</v>
      </c>
      <c r="K23680" t="b">
        <v>0</v>
      </c>
      <c r="L23680">
        <v>6668</v>
      </c>
      <c r="M23680" t="s">
        <v>921</v>
      </c>
      <c r="N23680" t="s">
        <v>128123</v>
      </c>
      <c r="O23680">
        <v>12</v>
      </c>
      <c r="P23680">
        <v>0</v>
      </c>
      <c r="Q23680">
        <v>4</v>
      </c>
      <c r="R23680">
        <v>4</v>
      </c>
      <c r="S23680" t="b">
        <v>1</v>
      </c>
      <c r="T23680" t="b">
        <v>1</v>
      </c>
      <c r="U23680" t="b">
        <v>1</v>
      </c>
      <c r="V23680" s="1">
        <v>42848.900671296295</v>
      </c>
      <c r="W23680" s="1">
        <v>44598.13894675926</v>
      </c>
      <c r="X23680" t="str">
        <f t="shared" si="739"/>
        <v>https://github.com/hinaloe/public-toot-viewer</v>
      </c>
    </row>
    <row r="23681" spans="1:24" x14ac:dyDescent="0.35">
      <c r="A23681" t="str">
        <f t="shared" si="738"/>
        <v>Mastodon</v>
      </c>
      <c r="B23681" t="s">
        <v>36247</v>
      </c>
      <c r="C23681" t="s">
        <v>70590</v>
      </c>
      <c r="D23681" t="s">
        <v>70404</v>
      </c>
      <c r="E23681" t="s">
        <v>33</v>
      </c>
      <c r="F23681" t="s">
        <v>70591</v>
      </c>
      <c r="G23681" t="s">
        <v>70592</v>
      </c>
      <c r="H23681" t="s">
        <v>22</v>
      </c>
      <c r="I23681" t="s">
        <v>94</v>
      </c>
      <c r="J23681" t="b">
        <v>0</v>
      </c>
      <c r="K23681" t="b">
        <v>0</v>
      </c>
      <c r="L23681">
        <v>81179</v>
      </c>
      <c r="M23681" t="s">
        <v>54</v>
      </c>
      <c r="N23681" t="s">
        <v>128124</v>
      </c>
      <c r="O23681">
        <v>0</v>
      </c>
      <c r="P23681">
        <v>0</v>
      </c>
      <c r="Q23681">
        <v>4</v>
      </c>
      <c r="R23681">
        <v>4</v>
      </c>
      <c r="S23681" t="b">
        <v>1</v>
      </c>
      <c r="T23681" t="b">
        <v>0</v>
      </c>
      <c r="U23681" t="b">
        <v>0</v>
      </c>
      <c r="V23681" s="1">
        <v>42997.641574074078</v>
      </c>
      <c r="W23681" s="1">
        <v>43669.088020833333</v>
      </c>
      <c r="X23681" t="str">
        <f t="shared" si="739"/>
        <v>https://github.com/vocalodon/VocalodonVST</v>
      </c>
    </row>
    <row r="23682" spans="1:24" x14ac:dyDescent="0.35">
      <c r="A23682" t="str">
        <f t="shared" si="738"/>
        <v>Mastodon</v>
      </c>
      <c r="B23682" t="s">
        <v>36247</v>
      </c>
      <c r="C23682" t="s">
        <v>70593</v>
      </c>
      <c r="D23682" t="s">
        <v>70594</v>
      </c>
      <c r="E23682" t="s">
        <v>26</v>
      </c>
      <c r="F23682" t="s">
        <v>70595</v>
      </c>
      <c r="G23682" t="s">
        <v>70596</v>
      </c>
      <c r="H23682" t="s">
        <v>22</v>
      </c>
      <c r="I23682" t="s">
        <v>30</v>
      </c>
      <c r="J23682" t="b">
        <v>0</v>
      </c>
      <c r="K23682" t="b">
        <v>0</v>
      </c>
      <c r="L23682">
        <v>153</v>
      </c>
      <c r="M23682" t="s">
        <v>138145</v>
      </c>
      <c r="N23682" t="s">
        <v>128125</v>
      </c>
      <c r="O23682">
        <v>0</v>
      </c>
      <c r="P23682">
        <v>0</v>
      </c>
      <c r="Q23682">
        <v>4</v>
      </c>
      <c r="R23682">
        <v>4</v>
      </c>
      <c r="S23682" t="b">
        <v>1</v>
      </c>
      <c r="T23682" t="b">
        <v>1</v>
      </c>
      <c r="U23682" t="b">
        <v>0</v>
      </c>
      <c r="V23682" s="1">
        <v>43910.586828703701</v>
      </c>
      <c r="W23682" s="1">
        <v>44580.294965277775</v>
      </c>
      <c r="X23682" t="str">
        <f t="shared" si="739"/>
        <v>https://github.com/timmot/activity-pub-tutorial</v>
      </c>
    </row>
    <row r="23683" spans="1:24" x14ac:dyDescent="0.35">
      <c r="A23683" t="str">
        <f t="shared" ref="A23683:A23746" si="740">PROPER(B23683)</f>
        <v>Mastodon</v>
      </c>
      <c r="B23683" t="s">
        <v>36247</v>
      </c>
      <c r="C23683" t="s">
        <v>70597</v>
      </c>
      <c r="D23683" t="s">
        <v>69824</v>
      </c>
      <c r="E23683" t="s">
        <v>26</v>
      </c>
      <c r="F23683" t="s">
        <v>70598</v>
      </c>
      <c r="G23683" t="s">
        <v>70599</v>
      </c>
      <c r="H23683" t="s">
        <v>22</v>
      </c>
      <c r="I23683" t="s">
        <v>30</v>
      </c>
      <c r="J23683" t="b">
        <v>0</v>
      </c>
      <c r="K23683" t="b">
        <v>0</v>
      </c>
      <c r="L23683">
        <v>6</v>
      </c>
      <c r="M23683" t="s">
        <v>138145</v>
      </c>
      <c r="N23683" t="s">
        <v>128001</v>
      </c>
      <c r="O23683">
        <v>2</v>
      </c>
      <c r="P23683">
        <v>8</v>
      </c>
      <c r="Q23683">
        <v>4</v>
      </c>
      <c r="R23683">
        <v>4</v>
      </c>
      <c r="S23683" t="b">
        <v>1</v>
      </c>
      <c r="T23683" t="b">
        <v>0</v>
      </c>
      <c r="U23683" t="b">
        <v>1</v>
      </c>
      <c r="V23683" s="1">
        <v>42844.495196759257</v>
      </c>
      <c r="W23683" s="1">
        <v>43927.837500000001</v>
      </c>
      <c r="X23683" t="str">
        <f t="shared" ref="X23683:X23746" si="741">_xlfn.CONCAT("https://github.com/",F23683)</f>
        <v>https://github.com/r7kamura/mastodon-docker</v>
      </c>
    </row>
    <row r="23684" spans="1:24" x14ac:dyDescent="0.35">
      <c r="A23684" t="str">
        <f t="shared" si="740"/>
        <v>Mastodon</v>
      </c>
      <c r="B23684" t="s">
        <v>36247</v>
      </c>
      <c r="C23684" t="s">
        <v>70600</v>
      </c>
      <c r="D23684" t="s">
        <v>70601</v>
      </c>
      <c r="E23684" t="s">
        <v>26</v>
      </c>
      <c r="F23684" t="s">
        <v>70602</v>
      </c>
      <c r="G23684" t="s">
        <v>22</v>
      </c>
      <c r="H23684" t="s">
        <v>22</v>
      </c>
      <c r="I23684" t="s">
        <v>30</v>
      </c>
      <c r="J23684" t="b">
        <v>0</v>
      </c>
      <c r="K23684" t="b">
        <v>0</v>
      </c>
      <c r="L23684">
        <v>4</v>
      </c>
      <c r="M23684" t="s">
        <v>9699</v>
      </c>
      <c r="N23684" t="s">
        <v>128126</v>
      </c>
      <c r="O23684">
        <v>0</v>
      </c>
      <c r="P23684">
        <v>0</v>
      </c>
      <c r="Q23684">
        <v>4</v>
      </c>
      <c r="R23684">
        <v>4</v>
      </c>
      <c r="S23684" t="b">
        <v>1</v>
      </c>
      <c r="T23684" t="b">
        <v>0</v>
      </c>
      <c r="U23684" t="b">
        <v>0</v>
      </c>
      <c r="V23684" s="1">
        <v>43529.399548611109</v>
      </c>
      <c r="W23684" s="1">
        <v>44049.741053240738</v>
      </c>
      <c r="X23684" t="str">
        <f t="shared" si="741"/>
        <v>https://github.com/alan-j-hu/mastodon-ocaml</v>
      </c>
    </row>
    <row r="23685" spans="1:24" x14ac:dyDescent="0.35">
      <c r="A23685" t="str">
        <f t="shared" si="740"/>
        <v>Mastodon</v>
      </c>
      <c r="B23685" t="s">
        <v>36247</v>
      </c>
      <c r="C23685" t="s">
        <v>70603</v>
      </c>
      <c r="D23685" t="s">
        <v>70604</v>
      </c>
      <c r="E23685" t="s">
        <v>26</v>
      </c>
      <c r="F23685" t="s">
        <v>70605</v>
      </c>
      <c r="G23685" t="s">
        <v>70606</v>
      </c>
      <c r="H23685" t="s">
        <v>22</v>
      </c>
      <c r="I23685" t="s">
        <v>181</v>
      </c>
      <c r="J23685" t="b">
        <v>0</v>
      </c>
      <c r="K23685" t="b">
        <v>0</v>
      </c>
      <c r="L23685">
        <v>19980</v>
      </c>
      <c r="M23685" t="s">
        <v>438</v>
      </c>
      <c r="N23685" t="s">
        <v>128127</v>
      </c>
      <c r="O23685">
        <v>0</v>
      </c>
      <c r="P23685">
        <v>1</v>
      </c>
      <c r="Q23685">
        <v>4</v>
      </c>
      <c r="R23685">
        <v>4</v>
      </c>
      <c r="S23685" t="b">
        <v>1</v>
      </c>
      <c r="T23685" t="b">
        <v>0</v>
      </c>
      <c r="U23685" t="b">
        <v>0</v>
      </c>
      <c r="V23685" s="1">
        <v>43416.368344907409</v>
      </c>
      <c r="W23685" s="1">
        <v>43962.1565162037</v>
      </c>
      <c r="X23685" t="str">
        <f t="shared" si="741"/>
        <v>https://github.com/oct2pus/emoji-dl</v>
      </c>
    </row>
    <row r="23686" spans="1:24" x14ac:dyDescent="0.35">
      <c r="A23686" t="str">
        <f t="shared" si="740"/>
        <v>Mastodon</v>
      </c>
      <c r="B23686" t="s">
        <v>36247</v>
      </c>
      <c r="C23686" t="s">
        <v>36247</v>
      </c>
      <c r="D23686" t="s">
        <v>70404</v>
      </c>
      <c r="E23686" t="s">
        <v>33</v>
      </c>
      <c r="F23686" t="s">
        <v>70607</v>
      </c>
      <c r="G23686" t="s">
        <v>70608</v>
      </c>
      <c r="H23686" t="s">
        <v>22</v>
      </c>
      <c r="I23686" t="s">
        <v>3231</v>
      </c>
      <c r="J23686" t="b">
        <v>0</v>
      </c>
      <c r="K23686" t="b">
        <v>1</v>
      </c>
      <c r="L23686">
        <v>129435</v>
      </c>
      <c r="M23686" t="s">
        <v>1200</v>
      </c>
      <c r="N23686" t="s">
        <v>128128</v>
      </c>
      <c r="O23686">
        <v>223</v>
      </c>
      <c r="P23686">
        <v>0</v>
      </c>
      <c r="Q23686">
        <v>4</v>
      </c>
      <c r="R23686">
        <v>4</v>
      </c>
      <c r="S23686" t="b">
        <v>0</v>
      </c>
      <c r="T23686" t="b">
        <v>0</v>
      </c>
      <c r="U23686" t="b">
        <v>0</v>
      </c>
      <c r="V23686" s="1">
        <v>42992.862847222219</v>
      </c>
      <c r="W23686" s="1">
        <v>44531.557222222225</v>
      </c>
      <c r="X23686" t="str">
        <f t="shared" si="741"/>
        <v>https://github.com/vocalodon/mastodon</v>
      </c>
    </row>
    <row r="23687" spans="1:24" x14ac:dyDescent="0.35">
      <c r="A23687" t="str">
        <f t="shared" si="740"/>
        <v>Material-Design</v>
      </c>
      <c r="B23687" t="s">
        <v>70609</v>
      </c>
      <c r="C23687" t="s">
        <v>3632</v>
      </c>
      <c r="D23687" t="s">
        <v>3632</v>
      </c>
      <c r="E23687" t="s">
        <v>33</v>
      </c>
      <c r="F23687" t="s">
        <v>3633</v>
      </c>
      <c r="G23687" t="s">
        <v>3634</v>
      </c>
      <c r="H23687" t="s">
        <v>3635</v>
      </c>
      <c r="I23687" t="s">
        <v>60</v>
      </c>
      <c r="J23687" t="b">
        <v>0</v>
      </c>
      <c r="K23687" t="b">
        <v>0</v>
      </c>
      <c r="L23687">
        <v>191060</v>
      </c>
      <c r="M23687" t="s">
        <v>3198</v>
      </c>
      <c r="N23687" t="s">
        <v>112124</v>
      </c>
      <c r="O23687">
        <v>10680</v>
      </c>
      <c r="P23687">
        <v>21471</v>
      </c>
      <c r="Q23687">
        <v>138719</v>
      </c>
      <c r="R23687">
        <v>138719</v>
      </c>
      <c r="S23687" t="b">
        <v>1</v>
      </c>
      <c r="T23687" t="b">
        <v>0</v>
      </c>
      <c r="U23687" t="b">
        <v>0</v>
      </c>
      <c r="V23687" s="1">
        <v>42070.184004629627</v>
      </c>
      <c r="W23687" s="1">
        <v>44659.834097222221</v>
      </c>
      <c r="X23687" t="str">
        <f t="shared" si="741"/>
        <v>https://github.com/flutter/flutter</v>
      </c>
    </row>
    <row r="23688" spans="1:24" x14ac:dyDescent="0.35">
      <c r="A23688" t="str">
        <f t="shared" si="740"/>
        <v>Material-Design</v>
      </c>
      <c r="B23688" t="s">
        <v>70609</v>
      </c>
      <c r="C23688" t="s">
        <v>56729</v>
      </c>
      <c r="D23688" t="s">
        <v>56730</v>
      </c>
      <c r="E23688" t="s">
        <v>33</v>
      </c>
      <c r="F23688" t="s">
        <v>56731</v>
      </c>
      <c r="G23688" t="s">
        <v>22</v>
      </c>
      <c r="H23688" t="s">
        <v>56732</v>
      </c>
      <c r="I23688" t="s">
        <v>30</v>
      </c>
      <c r="J23688" t="b">
        <v>0</v>
      </c>
      <c r="K23688" t="b">
        <v>0</v>
      </c>
      <c r="L23688">
        <v>285479</v>
      </c>
      <c r="M23688" t="s">
        <v>31</v>
      </c>
      <c r="N23688" t="s">
        <v>138152</v>
      </c>
      <c r="O23688">
        <v>1100</v>
      </c>
      <c r="P23688">
        <v>26718</v>
      </c>
      <c r="Q23688">
        <v>77287</v>
      </c>
      <c r="R23688">
        <v>77287</v>
      </c>
      <c r="S23688" t="b">
        <v>0</v>
      </c>
      <c r="T23688" t="b">
        <v>0</v>
      </c>
      <c r="U23688" t="b">
        <v>0</v>
      </c>
      <c r="V23688" s="1">
        <v>41870.029097222221</v>
      </c>
      <c r="W23688" s="1">
        <v>44659.854224537034</v>
      </c>
      <c r="X23688" t="str">
        <f t="shared" si="741"/>
        <v>https://github.com/mui/material-ui</v>
      </c>
    </row>
    <row r="23689" spans="1:24" x14ac:dyDescent="0.35">
      <c r="A23689" t="str">
        <f t="shared" si="740"/>
        <v>Material-Design</v>
      </c>
      <c r="B23689" t="s">
        <v>70609</v>
      </c>
      <c r="C23689" t="s">
        <v>4638</v>
      </c>
      <c r="D23689" t="s">
        <v>4193</v>
      </c>
      <c r="E23689" t="s">
        <v>33</v>
      </c>
      <c r="F23689" t="s">
        <v>4639</v>
      </c>
      <c r="G23689" t="s">
        <v>4640</v>
      </c>
      <c r="H23689" t="s">
        <v>4641</v>
      </c>
      <c r="I23689" t="s">
        <v>35</v>
      </c>
      <c r="J23689" t="b">
        <v>0</v>
      </c>
      <c r="K23689" t="b">
        <v>0</v>
      </c>
      <c r="L23689">
        <v>152832</v>
      </c>
      <c r="M23689" t="s">
        <v>40</v>
      </c>
      <c r="N23689" t="s">
        <v>112364</v>
      </c>
      <c r="O23689">
        <v>656</v>
      </c>
      <c r="P23689">
        <v>13650</v>
      </c>
      <c r="Q23689">
        <v>46683</v>
      </c>
      <c r="R23689">
        <v>46683</v>
      </c>
      <c r="S23689" t="b">
        <v>1</v>
      </c>
      <c r="T23689" t="b">
        <v>0</v>
      </c>
      <c r="U23689" t="b">
        <v>0</v>
      </c>
      <c r="V23689" s="1">
        <v>41507.191689814812</v>
      </c>
      <c r="W23689" s="1">
        <v>44659.764756944445</v>
      </c>
      <c r="X23689" t="str">
        <f t="shared" si="741"/>
        <v>https://github.com/ionic-team/ionic-framework</v>
      </c>
    </row>
    <row r="23690" spans="1:24" x14ac:dyDescent="0.35">
      <c r="A23690" t="str">
        <f t="shared" si="740"/>
        <v>Material-Design</v>
      </c>
      <c r="B23690" t="s">
        <v>70609</v>
      </c>
      <c r="C23690" t="s">
        <v>3648</v>
      </c>
      <c r="D23690" t="s">
        <v>119</v>
      </c>
      <c r="E23690" t="s">
        <v>33</v>
      </c>
      <c r="F23690" t="s">
        <v>3649</v>
      </c>
      <c r="G23690" t="s">
        <v>3650</v>
      </c>
      <c r="H23690" t="s">
        <v>22</v>
      </c>
      <c r="I23690" t="s">
        <v>45</v>
      </c>
      <c r="J23690" t="b">
        <v>0</v>
      </c>
      <c r="K23690" t="b">
        <v>0</v>
      </c>
      <c r="L23690">
        <v>224572</v>
      </c>
      <c r="M23690" t="s">
        <v>138145</v>
      </c>
      <c r="N23690" t="s">
        <v>112128</v>
      </c>
      <c r="O23690">
        <v>229</v>
      </c>
      <c r="P23690">
        <v>9200</v>
      </c>
      <c r="Q23690">
        <v>45423</v>
      </c>
      <c r="R23690">
        <v>45423</v>
      </c>
      <c r="S23690" t="b">
        <v>1</v>
      </c>
      <c r="T23690" t="b">
        <v>1</v>
      </c>
      <c r="U23690" t="b">
        <v>0</v>
      </c>
      <c r="V23690" s="1">
        <v>41920.980185185188</v>
      </c>
      <c r="W23690" s="1">
        <v>44659.83421296296</v>
      </c>
      <c r="X23690" t="str">
        <f t="shared" si="741"/>
        <v>https://github.com/google/material-design-icons</v>
      </c>
    </row>
    <row r="23691" spans="1:24" x14ac:dyDescent="0.35">
      <c r="A23691" t="str">
        <f t="shared" si="740"/>
        <v>Material-Design</v>
      </c>
      <c r="B23691" t="s">
        <v>70609</v>
      </c>
      <c r="C23691" t="s">
        <v>3663</v>
      </c>
      <c r="D23691" t="s">
        <v>3664</v>
      </c>
      <c r="E23691" t="s">
        <v>26</v>
      </c>
      <c r="F23691" t="s">
        <v>3665</v>
      </c>
      <c r="G23691" t="s">
        <v>3666</v>
      </c>
      <c r="H23691" t="s">
        <v>3667</v>
      </c>
      <c r="I23691" t="s">
        <v>22</v>
      </c>
      <c r="J23691" t="b">
        <v>0</v>
      </c>
      <c r="K23691" t="b">
        <v>0</v>
      </c>
      <c r="L23691">
        <v>2757</v>
      </c>
      <c r="M23691" t="s">
        <v>3198</v>
      </c>
      <c r="N23691" t="s">
        <v>112132</v>
      </c>
      <c r="O23691">
        <v>37</v>
      </c>
      <c r="P23691">
        <v>5870</v>
      </c>
      <c r="Q23691">
        <v>40053</v>
      </c>
      <c r="R23691">
        <v>40053</v>
      </c>
      <c r="S23691" t="b">
        <v>0</v>
      </c>
      <c r="T23691" t="b">
        <v>1</v>
      </c>
      <c r="U23691" t="b">
        <v>1</v>
      </c>
      <c r="V23691" s="1">
        <v>42862.7190625</v>
      </c>
      <c r="W23691" s="1">
        <v>44659.834363425929</v>
      </c>
      <c r="X23691" t="str">
        <f t="shared" si="741"/>
        <v>https://github.com/Solido/awesome-flutter</v>
      </c>
    </row>
    <row r="23692" spans="1:24" x14ac:dyDescent="0.35">
      <c r="A23692" t="str">
        <f t="shared" si="740"/>
        <v>Material-Design</v>
      </c>
      <c r="B23692" t="s">
        <v>70609</v>
      </c>
      <c r="C23692" t="s">
        <v>30216</v>
      </c>
      <c r="D23692" t="s">
        <v>30217</v>
      </c>
      <c r="E23692" t="s">
        <v>26</v>
      </c>
      <c r="F23692" t="s">
        <v>30218</v>
      </c>
      <c r="G23692" t="s">
        <v>30219</v>
      </c>
      <c r="H23692" t="s">
        <v>22</v>
      </c>
      <c r="I23692" t="s">
        <v>30</v>
      </c>
      <c r="J23692" t="b">
        <v>0</v>
      </c>
      <c r="K23692" t="b">
        <v>0</v>
      </c>
      <c r="L23692">
        <v>163569</v>
      </c>
      <c r="M23692" t="s">
        <v>31</v>
      </c>
      <c r="N23692" t="s">
        <v>118376</v>
      </c>
      <c r="O23692">
        <v>807</v>
      </c>
      <c r="P23692">
        <v>4881</v>
      </c>
      <c r="Q23692">
        <v>38682</v>
      </c>
      <c r="R23692">
        <v>38682</v>
      </c>
      <c r="S23692" t="b">
        <v>1</v>
      </c>
      <c r="T23692" t="b">
        <v>1</v>
      </c>
      <c r="U23692" t="b">
        <v>0</v>
      </c>
      <c r="V23692" s="1">
        <v>41895.045578703706</v>
      </c>
      <c r="W23692" s="1">
        <v>44658.523113425923</v>
      </c>
      <c r="X23692" t="str">
        <f t="shared" si="741"/>
        <v>https://github.com/Dogfalo/materialize</v>
      </c>
    </row>
    <row r="23693" spans="1:24" x14ac:dyDescent="0.35">
      <c r="A23693" t="str">
        <f t="shared" si="740"/>
        <v>Material-Design</v>
      </c>
      <c r="B23693" t="s">
        <v>70609</v>
      </c>
      <c r="C23693" t="s">
        <v>56776</v>
      </c>
      <c r="D23693" t="s">
        <v>56777</v>
      </c>
      <c r="E23693" t="s">
        <v>33</v>
      </c>
      <c r="F23693" t="s">
        <v>56778</v>
      </c>
      <c r="G23693" t="s">
        <v>22</v>
      </c>
      <c r="H23693" t="s">
        <v>56779</v>
      </c>
      <c r="I23693" t="s">
        <v>30</v>
      </c>
      <c r="J23693" t="b">
        <v>0</v>
      </c>
      <c r="K23693" t="b">
        <v>0</v>
      </c>
      <c r="L23693">
        <v>75137</v>
      </c>
      <c r="M23693" t="s">
        <v>40</v>
      </c>
      <c r="N23693" t="s">
        <v>138152</v>
      </c>
      <c r="O23693">
        <v>1042</v>
      </c>
      <c r="P23693">
        <v>6167</v>
      </c>
      <c r="Q23693">
        <v>33904</v>
      </c>
      <c r="R23693">
        <v>33904</v>
      </c>
      <c r="S23693" t="b">
        <v>0</v>
      </c>
      <c r="T23693" t="b">
        <v>0</v>
      </c>
      <c r="U23693" t="b">
        <v>0</v>
      </c>
      <c r="V23693" s="1">
        <v>42625.256655092591</v>
      </c>
      <c r="W23693" s="1">
        <v>44659.855034722219</v>
      </c>
      <c r="X23693" t="str">
        <f t="shared" si="741"/>
        <v>https://github.com/vuetifyjs/vuetify</v>
      </c>
    </row>
    <row r="23694" spans="1:24" x14ac:dyDescent="0.35">
      <c r="A23694" t="str">
        <f t="shared" si="740"/>
        <v>Material-Design</v>
      </c>
      <c r="B23694" t="s">
        <v>70609</v>
      </c>
      <c r="C23694" t="s">
        <v>70610</v>
      </c>
      <c r="D23694" t="s">
        <v>119</v>
      </c>
      <c r="E23694" t="s">
        <v>33</v>
      </c>
      <c r="F23694" t="s">
        <v>70611</v>
      </c>
      <c r="G23694" t="s">
        <v>70612</v>
      </c>
      <c r="H23694" t="s">
        <v>22</v>
      </c>
      <c r="I23694" t="s">
        <v>45</v>
      </c>
      <c r="J23694" t="b">
        <v>0</v>
      </c>
      <c r="K23694" t="b">
        <v>0</v>
      </c>
      <c r="L23694">
        <v>56968</v>
      </c>
      <c r="M23694" t="s">
        <v>137</v>
      </c>
      <c r="N23694" t="s">
        <v>128129</v>
      </c>
      <c r="O23694">
        <v>390</v>
      </c>
      <c r="P23694">
        <v>5206</v>
      </c>
      <c r="Q23694">
        <v>31996</v>
      </c>
      <c r="R23694">
        <v>31996</v>
      </c>
      <c r="S23694" t="b">
        <v>1</v>
      </c>
      <c r="T23694" t="b">
        <v>0</v>
      </c>
      <c r="U23694" t="b">
        <v>0</v>
      </c>
      <c r="V23694" s="1">
        <v>42019.146909722222</v>
      </c>
      <c r="W23694" s="1">
        <v>44659.817997685182</v>
      </c>
      <c r="X23694" t="str">
        <f t="shared" si="741"/>
        <v>https://github.com/google/material-design-lite</v>
      </c>
    </row>
    <row r="23695" spans="1:24" x14ac:dyDescent="0.35">
      <c r="A23695" t="str">
        <f t="shared" si="740"/>
        <v>Material-Design</v>
      </c>
      <c r="B23695" t="s">
        <v>70609</v>
      </c>
      <c r="C23695" t="s">
        <v>4652</v>
      </c>
      <c r="D23695" t="s">
        <v>4627</v>
      </c>
      <c r="E23695" t="s">
        <v>33</v>
      </c>
      <c r="F23695" t="s">
        <v>4653</v>
      </c>
      <c r="G23695" t="s">
        <v>22</v>
      </c>
      <c r="H23695" t="s">
        <v>4654</v>
      </c>
      <c r="I23695" t="s">
        <v>30</v>
      </c>
      <c r="J23695" t="b">
        <v>0</v>
      </c>
      <c r="K23695" t="b">
        <v>0</v>
      </c>
      <c r="L23695">
        <v>81035</v>
      </c>
      <c r="M23695" t="s">
        <v>40</v>
      </c>
      <c r="N23695" t="s">
        <v>138152</v>
      </c>
      <c r="O23695">
        <v>1865</v>
      </c>
      <c r="P23695">
        <v>6107</v>
      </c>
      <c r="Q23695">
        <v>22619</v>
      </c>
      <c r="R23695">
        <v>22619</v>
      </c>
      <c r="S23695" t="b">
        <v>1</v>
      </c>
      <c r="T23695" t="b">
        <v>0</v>
      </c>
      <c r="U23695" t="b">
        <v>0</v>
      </c>
      <c r="V23695" s="1">
        <v>42374.013912037037</v>
      </c>
      <c r="W23695" s="1">
        <v>44659.831620370373</v>
      </c>
      <c r="X23695" t="str">
        <f t="shared" si="741"/>
        <v>https://github.com/angular/components</v>
      </c>
    </row>
    <row r="23696" spans="1:24" x14ac:dyDescent="0.35">
      <c r="A23696" t="str">
        <f t="shared" si="740"/>
        <v>Material-Design</v>
      </c>
      <c r="B23696" t="s">
        <v>70609</v>
      </c>
      <c r="C23696" t="s">
        <v>16319</v>
      </c>
      <c r="D23696" t="s">
        <v>5345</v>
      </c>
      <c r="E23696" t="s">
        <v>33</v>
      </c>
      <c r="F23696" t="s">
        <v>16320</v>
      </c>
      <c r="G23696" t="s">
        <v>16321</v>
      </c>
      <c r="H23696" t="s">
        <v>22</v>
      </c>
      <c r="I23696" t="s">
        <v>35</v>
      </c>
      <c r="J23696" t="b">
        <v>0</v>
      </c>
      <c r="K23696" t="b">
        <v>0</v>
      </c>
      <c r="L23696">
        <v>47164</v>
      </c>
      <c r="M23696" t="s">
        <v>5348</v>
      </c>
      <c r="N23696" t="s">
        <v>115133</v>
      </c>
      <c r="O23696">
        <v>5</v>
      </c>
      <c r="P23696">
        <v>3475</v>
      </c>
      <c r="Q23696">
        <v>22149</v>
      </c>
      <c r="R23696">
        <v>22149</v>
      </c>
      <c r="S23696" t="b">
        <v>1</v>
      </c>
      <c r="T23696" t="b">
        <v>1</v>
      </c>
      <c r="U23696" t="b">
        <v>0</v>
      </c>
      <c r="V23696" s="1">
        <v>41869.724999999999</v>
      </c>
      <c r="W23696" s="1">
        <v>44659.878229166665</v>
      </c>
      <c r="X23696" t="str">
        <f t="shared" si="741"/>
        <v>https://github.com/mdbootstrap/mdb-ui-kit</v>
      </c>
    </row>
    <row r="23697" spans="1:24" x14ac:dyDescent="0.35">
      <c r="A23697" t="str">
        <f t="shared" si="740"/>
        <v>Material-Design</v>
      </c>
      <c r="B23697" t="s">
        <v>70609</v>
      </c>
      <c r="C23697" t="s">
        <v>3744</v>
      </c>
      <c r="D23697" t="s">
        <v>3745</v>
      </c>
      <c r="E23697" t="s">
        <v>33</v>
      </c>
      <c r="F23697" t="s">
        <v>3746</v>
      </c>
      <c r="G23697" t="s">
        <v>22</v>
      </c>
      <c r="H23697" t="s">
        <v>22</v>
      </c>
      <c r="I23697" t="s">
        <v>30</v>
      </c>
      <c r="J23697" t="b">
        <v>0</v>
      </c>
      <c r="K23697" t="b">
        <v>0</v>
      </c>
      <c r="L23697">
        <v>137793</v>
      </c>
      <c r="M23697" t="s">
        <v>31</v>
      </c>
      <c r="N23697" t="s">
        <v>138152</v>
      </c>
      <c r="O23697">
        <v>388</v>
      </c>
      <c r="P23697">
        <v>2727</v>
      </c>
      <c r="Q23697">
        <v>20913</v>
      </c>
      <c r="R23697">
        <v>20913</v>
      </c>
      <c r="S23697" t="b">
        <v>0</v>
      </c>
      <c r="T23697" t="b">
        <v>0</v>
      </c>
      <c r="U23697" t="b">
        <v>0</v>
      </c>
      <c r="V23697" s="1">
        <v>42282.885833333334</v>
      </c>
      <c r="W23697" s="1">
        <v>44659.835925925923</v>
      </c>
      <c r="X23697" t="str">
        <f t="shared" si="741"/>
        <v>https://github.com/quasarframework/quasar</v>
      </c>
    </row>
    <row r="23698" spans="1:24" x14ac:dyDescent="0.35">
      <c r="A23698" t="str">
        <f t="shared" si="740"/>
        <v>Material-Design</v>
      </c>
      <c r="B23698" t="s">
        <v>70609</v>
      </c>
      <c r="C23698" t="s">
        <v>60237</v>
      </c>
      <c r="D23698" t="s">
        <v>60238</v>
      </c>
      <c r="E23698" t="s">
        <v>33</v>
      </c>
      <c r="F23698" t="s">
        <v>60239</v>
      </c>
      <c r="G23698" t="s">
        <v>22</v>
      </c>
      <c r="H23698" t="s">
        <v>22</v>
      </c>
      <c r="I23698" t="s">
        <v>30</v>
      </c>
      <c r="J23698" t="b">
        <v>0</v>
      </c>
      <c r="K23698" t="b">
        <v>0</v>
      </c>
      <c r="L23698">
        <v>30816</v>
      </c>
      <c r="M23698" t="s">
        <v>752</v>
      </c>
      <c r="N23698" t="s">
        <v>138152</v>
      </c>
      <c r="O23698">
        <v>182</v>
      </c>
      <c r="P23698">
        <v>1678</v>
      </c>
      <c r="Q23698">
        <v>20726</v>
      </c>
      <c r="R23698">
        <v>20726</v>
      </c>
      <c r="S23698" t="b">
        <v>1</v>
      </c>
      <c r="T23698" t="b">
        <v>1</v>
      </c>
      <c r="U23698" t="b">
        <v>0</v>
      </c>
      <c r="V23698" s="1">
        <v>42699.013622685183</v>
      </c>
      <c r="W23698" s="1">
        <v>44659.52684027778</v>
      </c>
      <c r="X23698" t="str">
        <f t="shared" si="741"/>
        <v>https://github.com/HeroTransitions/Hero</v>
      </c>
    </row>
    <row r="23699" spans="1:24" x14ac:dyDescent="0.35">
      <c r="A23699" t="str">
        <f t="shared" si="740"/>
        <v>Material-Design</v>
      </c>
      <c r="B23699" t="s">
        <v>70609</v>
      </c>
      <c r="C23699" t="s">
        <v>3753</v>
      </c>
      <c r="D23699" t="s">
        <v>3754</v>
      </c>
      <c r="E23699" t="s">
        <v>26</v>
      </c>
      <c r="F23699" t="s">
        <v>3755</v>
      </c>
      <c r="G23699" t="s">
        <v>3756</v>
      </c>
      <c r="H23699" t="s">
        <v>3757</v>
      </c>
      <c r="I23699" t="s">
        <v>45</v>
      </c>
      <c r="J23699" t="b">
        <v>0</v>
      </c>
      <c r="K23699" t="b">
        <v>0</v>
      </c>
      <c r="L23699">
        <v>265793</v>
      </c>
      <c r="M23699" t="s">
        <v>2713</v>
      </c>
      <c r="N23699" t="s">
        <v>112148</v>
      </c>
      <c r="O23699">
        <v>109</v>
      </c>
      <c r="P23699">
        <v>3152</v>
      </c>
      <c r="Q23699">
        <v>19223</v>
      </c>
      <c r="R23699">
        <v>19223</v>
      </c>
      <c r="S23699" t="b">
        <v>0</v>
      </c>
      <c r="T23699" t="b">
        <v>0</v>
      </c>
      <c r="U23699" t="b">
        <v>0</v>
      </c>
      <c r="V23699" s="1">
        <v>41946.36923611111</v>
      </c>
      <c r="W23699" s="1">
        <v>44659.562395833331</v>
      </c>
      <c r="X23699" t="str">
        <f t="shared" si="741"/>
        <v>https://github.com/afollestad/material-dialogs</v>
      </c>
    </row>
    <row r="23700" spans="1:24" x14ac:dyDescent="0.35">
      <c r="A23700" t="str">
        <f t="shared" si="740"/>
        <v>Material-Design</v>
      </c>
      <c r="B23700" t="s">
        <v>70609</v>
      </c>
      <c r="C23700" t="s">
        <v>4311</v>
      </c>
      <c r="D23700" t="s">
        <v>4627</v>
      </c>
      <c r="E23700" t="s">
        <v>33</v>
      </c>
      <c r="F23700" t="s">
        <v>61765</v>
      </c>
      <c r="G23700" t="s">
        <v>61766</v>
      </c>
      <c r="H23700" t="s">
        <v>22</v>
      </c>
      <c r="I23700" t="s">
        <v>30</v>
      </c>
      <c r="J23700" t="b">
        <v>0</v>
      </c>
      <c r="K23700" t="b">
        <v>0</v>
      </c>
      <c r="L23700">
        <v>51331</v>
      </c>
      <c r="M23700" t="s">
        <v>31</v>
      </c>
      <c r="N23700" t="s">
        <v>125980</v>
      </c>
      <c r="O23700">
        <v>280</v>
      </c>
      <c r="P23700">
        <v>3558</v>
      </c>
      <c r="Q23700">
        <v>16755</v>
      </c>
      <c r="R23700">
        <v>16755</v>
      </c>
      <c r="S23700" t="b">
        <v>0</v>
      </c>
      <c r="T23700" t="b">
        <v>0</v>
      </c>
      <c r="U23700" t="b">
        <v>0</v>
      </c>
      <c r="V23700" s="1">
        <v>41822.034791666665</v>
      </c>
      <c r="W23700" s="1">
        <v>44659.915729166663</v>
      </c>
      <c r="X23700" t="str">
        <f t="shared" si="741"/>
        <v>https://github.com/angular/material</v>
      </c>
    </row>
    <row r="23701" spans="1:24" x14ac:dyDescent="0.35">
      <c r="A23701" t="str">
        <f t="shared" si="740"/>
        <v>Material-Design</v>
      </c>
      <c r="B23701" t="s">
        <v>70609</v>
      </c>
      <c r="C23701" t="s">
        <v>3784</v>
      </c>
      <c r="D23701" t="s">
        <v>3785</v>
      </c>
      <c r="E23701" t="s">
        <v>33</v>
      </c>
      <c r="F23701" t="s">
        <v>3786</v>
      </c>
      <c r="G23701" t="s">
        <v>3787</v>
      </c>
      <c r="H23701" t="s">
        <v>22</v>
      </c>
      <c r="I23701" t="s">
        <v>30</v>
      </c>
      <c r="J23701" t="b">
        <v>0</v>
      </c>
      <c r="K23701" t="b">
        <v>0</v>
      </c>
      <c r="L23701">
        <v>101576</v>
      </c>
      <c r="M23701" t="s">
        <v>31</v>
      </c>
      <c r="N23701" t="s">
        <v>112155</v>
      </c>
      <c r="O23701">
        <v>145</v>
      </c>
      <c r="P23701">
        <v>3312</v>
      </c>
      <c r="Q23701">
        <v>16702</v>
      </c>
      <c r="R23701">
        <v>16702</v>
      </c>
      <c r="S23701" t="b">
        <v>1</v>
      </c>
      <c r="T23701" t="b">
        <v>0</v>
      </c>
      <c r="U23701" t="b">
        <v>0</v>
      </c>
      <c r="V23701" s="1">
        <v>41693.74019675926</v>
      </c>
      <c r="W23701" s="1">
        <v>44659.850277777776</v>
      </c>
      <c r="X23701" t="str">
        <f t="shared" si="741"/>
        <v>https://github.com/framework7io/framework7</v>
      </c>
    </row>
    <row r="23702" spans="1:24" x14ac:dyDescent="0.35">
      <c r="A23702" t="str">
        <f t="shared" si="740"/>
        <v>Material-Design</v>
      </c>
      <c r="B23702" t="s">
        <v>70609</v>
      </c>
      <c r="C23702" t="s">
        <v>3788</v>
      </c>
      <c r="D23702" t="s">
        <v>3789</v>
      </c>
      <c r="E23702" t="s">
        <v>26</v>
      </c>
      <c r="F23702" t="s">
        <v>3790</v>
      </c>
      <c r="G23702" t="s">
        <v>112156</v>
      </c>
      <c r="H23702" t="s">
        <v>22</v>
      </c>
      <c r="I23702" t="s">
        <v>22</v>
      </c>
      <c r="J23702" t="b">
        <v>0</v>
      </c>
      <c r="K23702" t="b">
        <v>0</v>
      </c>
      <c r="L23702">
        <v>112899</v>
      </c>
      <c r="M23702" t="s">
        <v>3198</v>
      </c>
      <c r="N23702" t="s">
        <v>112157</v>
      </c>
      <c r="O23702">
        <v>26</v>
      </c>
      <c r="P23702">
        <v>3311</v>
      </c>
      <c r="Q23702">
        <v>16558</v>
      </c>
      <c r="R23702">
        <v>16558</v>
      </c>
      <c r="S23702" t="b">
        <v>1</v>
      </c>
      <c r="T23702" t="b">
        <v>0</v>
      </c>
      <c r="U23702" t="b">
        <v>1</v>
      </c>
      <c r="V23702" s="1">
        <v>43203.678541666668</v>
      </c>
      <c r="W23702" s="1">
        <v>44659.790370370371</v>
      </c>
      <c r="X23702" t="str">
        <f t="shared" si="741"/>
        <v>https://github.com/iampawan/FlutterExampleApps</v>
      </c>
    </row>
    <row r="23703" spans="1:24" x14ac:dyDescent="0.35">
      <c r="A23703" t="str">
        <f t="shared" si="740"/>
        <v>Material-Design</v>
      </c>
      <c r="B23703" t="s">
        <v>70609</v>
      </c>
      <c r="C23703" t="s">
        <v>30283</v>
      </c>
      <c r="D23703" t="s">
        <v>3864</v>
      </c>
      <c r="E23703" t="s">
        <v>33</v>
      </c>
      <c r="F23703" t="s">
        <v>30284</v>
      </c>
      <c r="G23703" t="s">
        <v>30285</v>
      </c>
      <c r="H23703" t="s">
        <v>22</v>
      </c>
      <c r="I23703" t="s">
        <v>30</v>
      </c>
      <c r="J23703" t="b">
        <v>0</v>
      </c>
      <c r="K23703" t="b">
        <v>0</v>
      </c>
      <c r="L23703">
        <v>86086</v>
      </c>
      <c r="M23703" t="s">
        <v>40</v>
      </c>
      <c r="N23703" t="s">
        <v>118392</v>
      </c>
      <c r="O23703">
        <v>393</v>
      </c>
      <c r="P23703">
        <v>2159</v>
      </c>
      <c r="Q23703">
        <v>16111</v>
      </c>
      <c r="R23703">
        <v>16111</v>
      </c>
      <c r="S23703" t="b">
        <v>0</v>
      </c>
      <c r="T23703" t="b">
        <v>1</v>
      </c>
      <c r="U23703" t="b">
        <v>0</v>
      </c>
      <c r="V23703" s="1">
        <v>42709.898715277777</v>
      </c>
      <c r="W23703" s="1">
        <v>44659.574224537035</v>
      </c>
      <c r="X23703" t="str">
        <f t="shared" si="741"/>
        <v>https://github.com/material-components/material-components-web</v>
      </c>
    </row>
    <row r="23704" spans="1:24" x14ac:dyDescent="0.35">
      <c r="A23704" t="str">
        <f t="shared" si="740"/>
        <v>Material-Design</v>
      </c>
      <c r="B23704" t="s">
        <v>70609</v>
      </c>
      <c r="C23704" t="s">
        <v>3863</v>
      </c>
      <c r="D23704" t="s">
        <v>3864</v>
      </c>
      <c r="E23704" t="s">
        <v>33</v>
      </c>
      <c r="F23704" t="s">
        <v>3865</v>
      </c>
      <c r="G23704" t="s">
        <v>22</v>
      </c>
      <c r="H23704" t="s">
        <v>22</v>
      </c>
      <c r="I23704" t="s">
        <v>45</v>
      </c>
      <c r="J23704" t="b">
        <v>0</v>
      </c>
      <c r="K23704" t="b">
        <v>0</v>
      </c>
      <c r="L23704">
        <v>94974</v>
      </c>
      <c r="M23704" t="s">
        <v>36</v>
      </c>
      <c r="N23704" t="s">
        <v>138152</v>
      </c>
      <c r="O23704">
        <v>458</v>
      </c>
      <c r="P23704">
        <v>2672</v>
      </c>
      <c r="Q23704">
        <v>13520</v>
      </c>
      <c r="R23704">
        <v>13520</v>
      </c>
      <c r="S23704" t="b">
        <v>0</v>
      </c>
      <c r="T23704" t="b">
        <v>0</v>
      </c>
      <c r="U23704" t="b">
        <v>0</v>
      </c>
      <c r="V23704" s="1">
        <v>42709.903807870367</v>
      </c>
      <c r="W23704" s="1">
        <v>44659.802384259259</v>
      </c>
      <c r="X23704" t="str">
        <f t="shared" si="741"/>
        <v>https://github.com/material-components/material-components-android</v>
      </c>
    </row>
    <row r="23705" spans="1:24" x14ac:dyDescent="0.35">
      <c r="A23705" t="str">
        <f t="shared" si="740"/>
        <v>Material-Design</v>
      </c>
      <c r="B23705" t="s">
        <v>70609</v>
      </c>
      <c r="C23705" t="s">
        <v>70613</v>
      </c>
      <c r="D23705" t="s">
        <v>70614</v>
      </c>
      <c r="E23705" t="s">
        <v>33</v>
      </c>
      <c r="F23705" t="s">
        <v>70615</v>
      </c>
      <c r="G23705" t="s">
        <v>22</v>
      </c>
      <c r="H23705" t="s">
        <v>22</v>
      </c>
      <c r="I23705" t="s">
        <v>35</v>
      </c>
      <c r="J23705" t="b">
        <v>0</v>
      </c>
      <c r="K23705" t="b">
        <v>0</v>
      </c>
      <c r="L23705">
        <v>379039</v>
      </c>
      <c r="M23705" t="s">
        <v>137</v>
      </c>
      <c r="N23705" t="s">
        <v>138152</v>
      </c>
      <c r="O23705">
        <v>31</v>
      </c>
      <c r="P23705">
        <v>1261</v>
      </c>
      <c r="Q23705">
        <v>13352</v>
      </c>
      <c r="R23705">
        <v>13352</v>
      </c>
      <c r="S23705" t="b">
        <v>1</v>
      </c>
      <c r="T23705" t="b">
        <v>1</v>
      </c>
      <c r="U23705" t="b">
        <v>0</v>
      </c>
      <c r="V23705" s="1">
        <v>42950.786608796298</v>
      </c>
      <c r="W23705" s="1">
        <v>44659.214236111111</v>
      </c>
      <c r="X23705" t="str">
        <f t="shared" si="741"/>
        <v>https://github.com/froala/design-blocks</v>
      </c>
    </row>
    <row r="23706" spans="1:24" x14ac:dyDescent="0.35">
      <c r="A23706" t="str">
        <f t="shared" si="740"/>
        <v>Material-Design</v>
      </c>
      <c r="B23706" t="s">
        <v>70609</v>
      </c>
      <c r="C23706" t="s">
        <v>57018</v>
      </c>
      <c r="D23706" t="s">
        <v>57019</v>
      </c>
      <c r="E23706" t="s">
        <v>33</v>
      </c>
      <c r="F23706" t="s">
        <v>57020</v>
      </c>
      <c r="G23706" t="s">
        <v>22</v>
      </c>
      <c r="H23706" t="s">
        <v>22</v>
      </c>
      <c r="I23706" t="s">
        <v>30</v>
      </c>
      <c r="J23706" t="b">
        <v>0</v>
      </c>
      <c r="K23706" t="b">
        <v>0</v>
      </c>
      <c r="L23706">
        <v>65832</v>
      </c>
      <c r="M23706" t="s">
        <v>233</v>
      </c>
      <c r="N23706" t="s">
        <v>138152</v>
      </c>
      <c r="O23706">
        <v>238</v>
      </c>
      <c r="P23706">
        <v>2947</v>
      </c>
      <c r="Q23706">
        <v>12060</v>
      </c>
      <c r="R23706">
        <v>12060</v>
      </c>
      <c r="S23706" t="b">
        <v>1</v>
      </c>
      <c r="T23706" t="b">
        <v>1</v>
      </c>
      <c r="U23706" t="b">
        <v>0</v>
      </c>
      <c r="V23706" s="1">
        <v>42043.20888888889</v>
      </c>
      <c r="W23706" s="1">
        <v>44659.914409722223</v>
      </c>
      <c r="X23706" t="str">
        <f t="shared" si="741"/>
        <v>https://github.com/MaterialDesignInXAML/MaterialDesignInXamlToolkit</v>
      </c>
    </row>
    <row r="23707" spans="1:24" x14ac:dyDescent="0.35">
      <c r="A23707" t="str">
        <f t="shared" si="740"/>
        <v>Material-Design</v>
      </c>
      <c r="B23707" t="s">
        <v>70609</v>
      </c>
      <c r="C23707" t="s">
        <v>60262</v>
      </c>
      <c r="D23707" t="s">
        <v>2761</v>
      </c>
      <c r="E23707" t="s">
        <v>33</v>
      </c>
      <c r="F23707" t="s">
        <v>60263</v>
      </c>
      <c r="G23707" t="s">
        <v>22</v>
      </c>
      <c r="H23707" t="s">
        <v>22</v>
      </c>
      <c r="I23707" t="s">
        <v>30</v>
      </c>
      <c r="J23707" t="b">
        <v>0</v>
      </c>
      <c r="K23707" t="b">
        <v>0</v>
      </c>
      <c r="L23707">
        <v>34053</v>
      </c>
      <c r="M23707" t="s">
        <v>752</v>
      </c>
      <c r="N23707" t="s">
        <v>138152</v>
      </c>
      <c r="O23707">
        <v>35</v>
      </c>
      <c r="P23707">
        <v>1287</v>
      </c>
      <c r="Q23707">
        <v>11908</v>
      </c>
      <c r="R23707">
        <v>11908</v>
      </c>
      <c r="S23707" t="b">
        <v>0</v>
      </c>
      <c r="T23707" t="b">
        <v>0</v>
      </c>
      <c r="U23707" t="b">
        <v>0</v>
      </c>
      <c r="V23707" s="1">
        <v>42238.911030092589</v>
      </c>
      <c r="W23707" s="1">
        <v>44659.129131944443</v>
      </c>
      <c r="X23707" t="str">
        <f t="shared" si="741"/>
        <v>https://github.com/CosmicMind/Material</v>
      </c>
    </row>
    <row r="23708" spans="1:24" x14ac:dyDescent="0.35">
      <c r="A23708" t="str">
        <f t="shared" si="740"/>
        <v>Material-Design</v>
      </c>
      <c r="B23708" t="s">
        <v>70609</v>
      </c>
      <c r="C23708" t="s">
        <v>3921</v>
      </c>
      <c r="D23708" t="s">
        <v>3922</v>
      </c>
      <c r="E23708" t="s">
        <v>26</v>
      </c>
      <c r="F23708" t="s">
        <v>3923</v>
      </c>
      <c r="G23708" t="s">
        <v>3924</v>
      </c>
      <c r="H23708" t="s">
        <v>22</v>
      </c>
      <c r="I23708" t="s">
        <v>45</v>
      </c>
      <c r="J23708" t="b">
        <v>0</v>
      </c>
      <c r="K23708" t="b">
        <v>0</v>
      </c>
      <c r="L23708">
        <v>23063</v>
      </c>
      <c r="M23708" t="s">
        <v>2713</v>
      </c>
      <c r="N23708" t="s">
        <v>112189</v>
      </c>
      <c r="O23708">
        <v>3</v>
      </c>
      <c r="P23708">
        <v>2096</v>
      </c>
      <c r="Q23708">
        <v>11523</v>
      </c>
      <c r="R23708">
        <v>11523</v>
      </c>
      <c r="S23708" t="b">
        <v>0</v>
      </c>
      <c r="T23708" t="b">
        <v>0</v>
      </c>
      <c r="U23708" t="b">
        <v>1</v>
      </c>
      <c r="V23708" s="1">
        <v>42035.963310185187</v>
      </c>
      <c r="W23708" s="1">
        <v>44659.219768518517</v>
      </c>
      <c r="X23708" t="str">
        <f t="shared" si="741"/>
        <v>https://github.com/mikepenz/MaterialDrawer</v>
      </c>
    </row>
    <row r="23709" spans="1:24" x14ac:dyDescent="0.35">
      <c r="A23709" t="str">
        <f t="shared" si="740"/>
        <v>Material-Design</v>
      </c>
      <c r="B23709" t="s">
        <v>70609</v>
      </c>
      <c r="C23709" t="s">
        <v>16342</v>
      </c>
      <c r="D23709" t="s">
        <v>16343</v>
      </c>
      <c r="E23709" t="s">
        <v>26</v>
      </c>
      <c r="F23709" t="s">
        <v>16344</v>
      </c>
      <c r="G23709" t="s">
        <v>16345</v>
      </c>
      <c r="H23709" t="s">
        <v>22</v>
      </c>
      <c r="I23709" t="s">
        <v>30</v>
      </c>
      <c r="J23709" t="b">
        <v>0</v>
      </c>
      <c r="K23709" t="b">
        <v>0</v>
      </c>
      <c r="L23709">
        <v>23032</v>
      </c>
      <c r="M23709" t="s">
        <v>31</v>
      </c>
      <c r="N23709" t="s">
        <v>115140</v>
      </c>
      <c r="O23709">
        <v>173</v>
      </c>
      <c r="P23709">
        <v>4468</v>
      </c>
      <c r="Q23709">
        <v>11184</v>
      </c>
      <c r="R23709">
        <v>11184</v>
      </c>
      <c r="S23709" t="b">
        <v>1</v>
      </c>
      <c r="T23709" t="b">
        <v>1</v>
      </c>
      <c r="U23709" t="b">
        <v>1</v>
      </c>
      <c r="V23709" s="1">
        <v>41506.877951388888</v>
      </c>
      <c r="W23709" s="1">
        <v>44659.878738425927</v>
      </c>
      <c r="X23709" t="str">
        <f t="shared" si="741"/>
        <v>https://github.com/wenzhixin/bootstrap-table</v>
      </c>
    </row>
    <row r="23710" spans="1:24" x14ac:dyDescent="0.35">
      <c r="A23710" t="str">
        <f t="shared" si="740"/>
        <v>Material-Design</v>
      </c>
      <c r="B23710" t="s">
        <v>70609</v>
      </c>
      <c r="C23710" t="s">
        <v>70616</v>
      </c>
      <c r="D23710" t="s">
        <v>70617</v>
      </c>
      <c r="E23710" t="s">
        <v>26</v>
      </c>
      <c r="F23710" t="s">
        <v>70618</v>
      </c>
      <c r="G23710" t="s">
        <v>70619</v>
      </c>
      <c r="H23710" t="s">
        <v>22</v>
      </c>
      <c r="I23710" t="s">
        <v>35</v>
      </c>
      <c r="J23710" t="b">
        <v>1</v>
      </c>
      <c r="K23710" t="b">
        <v>0</v>
      </c>
      <c r="L23710">
        <v>12599</v>
      </c>
      <c r="M23710" t="s">
        <v>80</v>
      </c>
      <c r="N23710" t="s">
        <v>128130</v>
      </c>
      <c r="O23710">
        <v>4</v>
      </c>
      <c r="P23710">
        <v>802</v>
      </c>
      <c r="Q23710">
        <v>11057</v>
      </c>
      <c r="R23710">
        <v>11057</v>
      </c>
      <c r="S23710" t="b">
        <v>0</v>
      </c>
      <c r="T23710" t="b">
        <v>1</v>
      </c>
      <c r="U23710" t="b">
        <v>1</v>
      </c>
      <c r="V23710" s="1">
        <v>42156.924351851849</v>
      </c>
      <c r="W23710" s="1">
        <v>44659.305254629631</v>
      </c>
      <c r="X23710" t="str">
        <f t="shared" si="741"/>
        <v>https://github.com/equinusocio/material-theme</v>
      </c>
    </row>
    <row r="23711" spans="1:24" x14ac:dyDescent="0.35">
      <c r="A23711" t="str">
        <f t="shared" si="740"/>
        <v>Material-Design</v>
      </c>
      <c r="B23711" t="s">
        <v>70609</v>
      </c>
      <c r="C23711" t="s">
        <v>60275</v>
      </c>
      <c r="D23711" t="s">
        <v>4497</v>
      </c>
      <c r="E23711" t="s">
        <v>33</v>
      </c>
      <c r="F23711" t="s">
        <v>60276</v>
      </c>
      <c r="G23711" t="s">
        <v>60277</v>
      </c>
      <c r="H23711" t="s">
        <v>22</v>
      </c>
      <c r="I23711" t="s">
        <v>30</v>
      </c>
      <c r="J23711" t="b">
        <v>0</v>
      </c>
      <c r="K23711" t="b">
        <v>0</v>
      </c>
      <c r="L23711">
        <v>9671</v>
      </c>
      <c r="M23711" t="s">
        <v>752</v>
      </c>
      <c r="N23711" t="s">
        <v>125617</v>
      </c>
      <c r="O23711">
        <v>15</v>
      </c>
      <c r="P23711">
        <v>1365</v>
      </c>
      <c r="Q23711">
        <v>10946</v>
      </c>
      <c r="R23711">
        <v>10946</v>
      </c>
      <c r="S23711" t="b">
        <v>1</v>
      </c>
      <c r="T23711" t="b">
        <v>0</v>
      </c>
      <c r="U23711" t="b">
        <v>0</v>
      </c>
      <c r="V23711" s="1">
        <v>41954.701435185183</v>
      </c>
      <c r="W23711" s="1">
        <v>44659.61346064815</v>
      </c>
      <c r="X23711" t="str">
        <f t="shared" si="741"/>
        <v>https://github.com/Ramotion/animated-tab-bar</v>
      </c>
    </row>
    <row r="23712" spans="1:24" x14ac:dyDescent="0.35">
      <c r="A23712" t="str">
        <f t="shared" si="740"/>
        <v>Material-Design</v>
      </c>
      <c r="B23712" t="s">
        <v>70609</v>
      </c>
      <c r="C23712" t="s">
        <v>70620</v>
      </c>
      <c r="D23712" t="s">
        <v>5454</v>
      </c>
      <c r="E23712" t="s">
        <v>33</v>
      </c>
      <c r="F23712" t="s">
        <v>70621</v>
      </c>
      <c r="G23712" t="s">
        <v>70622</v>
      </c>
      <c r="H23712" t="s">
        <v>22</v>
      </c>
      <c r="I23712" t="s">
        <v>30</v>
      </c>
      <c r="J23712" t="b">
        <v>0</v>
      </c>
      <c r="K23712" t="b">
        <v>0</v>
      </c>
      <c r="L23712">
        <v>54352</v>
      </c>
      <c r="M23712" t="s">
        <v>5348</v>
      </c>
      <c r="N23712" t="s">
        <v>128131</v>
      </c>
      <c r="O23712">
        <v>43</v>
      </c>
      <c r="P23712">
        <v>1501</v>
      </c>
      <c r="Q23712">
        <v>10142</v>
      </c>
      <c r="R23712">
        <v>10142</v>
      </c>
      <c r="S23712" t="b">
        <v>1</v>
      </c>
      <c r="T23712" t="b">
        <v>1</v>
      </c>
      <c r="U23712" t="b">
        <v>0</v>
      </c>
      <c r="V23712" s="1">
        <v>42632.879444444443</v>
      </c>
      <c r="W23712" s="1">
        <v>44659.81653935185</v>
      </c>
      <c r="X23712" t="str">
        <f t="shared" si="741"/>
        <v>https://github.com/creativetimofficial/material-dashboard</v>
      </c>
    </row>
    <row r="23713" spans="1:24" x14ac:dyDescent="0.35">
      <c r="A23713" t="str">
        <f t="shared" si="740"/>
        <v>Material-Design</v>
      </c>
      <c r="B23713" t="s">
        <v>70609</v>
      </c>
      <c r="C23713" t="s">
        <v>57063</v>
      </c>
      <c r="D23713" t="s">
        <v>57063</v>
      </c>
      <c r="E23713" t="s">
        <v>33</v>
      </c>
      <c r="F23713" t="s">
        <v>57064</v>
      </c>
      <c r="G23713" t="s">
        <v>57065</v>
      </c>
      <c r="H23713" t="s">
        <v>57066</v>
      </c>
      <c r="I23713" t="s">
        <v>45</v>
      </c>
      <c r="J23713" t="b">
        <v>0</v>
      </c>
      <c r="K23713" t="b">
        <v>0</v>
      </c>
      <c r="L23713">
        <v>39648</v>
      </c>
      <c r="M23713" t="s">
        <v>2713</v>
      </c>
      <c r="N23713" t="s">
        <v>124824</v>
      </c>
      <c r="O23713">
        <v>29</v>
      </c>
      <c r="P23713">
        <v>1756</v>
      </c>
      <c r="Q23713">
        <v>10093</v>
      </c>
      <c r="R23713">
        <v>10093</v>
      </c>
      <c r="S23713" t="b">
        <v>0</v>
      </c>
      <c r="T23713" t="b">
        <v>0</v>
      </c>
      <c r="U23713" t="b">
        <v>1</v>
      </c>
      <c r="V23713" s="1">
        <v>42158.897337962961</v>
      </c>
      <c r="W23713" s="1">
        <v>44657.831261574072</v>
      </c>
      <c r="X23713" t="str">
        <f t="shared" si="741"/>
        <v>https://github.com/AppIntro/AppIntro</v>
      </c>
    </row>
    <row r="23714" spans="1:24" x14ac:dyDescent="0.35">
      <c r="A23714" t="str">
        <f t="shared" si="740"/>
        <v>Material-Design</v>
      </c>
      <c r="B23714" t="s">
        <v>70609</v>
      </c>
      <c r="C23714" t="s">
        <v>60284</v>
      </c>
      <c r="D23714" t="s">
        <v>4497</v>
      </c>
      <c r="E23714" t="s">
        <v>33</v>
      </c>
      <c r="F23714" t="s">
        <v>60285</v>
      </c>
      <c r="G23714" t="s">
        <v>60286</v>
      </c>
      <c r="H23714" t="s">
        <v>22</v>
      </c>
      <c r="I23714" t="s">
        <v>30</v>
      </c>
      <c r="J23714" t="b">
        <v>0</v>
      </c>
      <c r="K23714" t="b">
        <v>0</v>
      </c>
      <c r="L23714">
        <v>23548</v>
      </c>
      <c r="M23714" t="s">
        <v>752</v>
      </c>
      <c r="N23714" t="s">
        <v>125617</v>
      </c>
      <c r="O23714">
        <v>12</v>
      </c>
      <c r="P23714">
        <v>1171</v>
      </c>
      <c r="Q23714">
        <v>10060</v>
      </c>
      <c r="R23714">
        <v>10060</v>
      </c>
      <c r="S23714" t="b">
        <v>1</v>
      </c>
      <c r="T23714" t="b">
        <v>0</v>
      </c>
      <c r="U23714" t="b">
        <v>0</v>
      </c>
      <c r="V23714" s="1">
        <v>42359.833194444444</v>
      </c>
      <c r="W23714" s="1">
        <v>44659.547060185185</v>
      </c>
      <c r="X23714" t="str">
        <f t="shared" si="741"/>
        <v>https://github.com/Ramotion/folding-cell</v>
      </c>
    </row>
    <row r="23715" spans="1:24" x14ac:dyDescent="0.35">
      <c r="A23715" t="str">
        <f t="shared" si="740"/>
        <v>Material-Design</v>
      </c>
      <c r="B23715" t="s">
        <v>70609</v>
      </c>
      <c r="C23715" t="s">
        <v>3978</v>
      </c>
      <c r="D23715" t="s">
        <v>3979</v>
      </c>
      <c r="E23715" t="s">
        <v>26</v>
      </c>
      <c r="F23715" t="s">
        <v>3980</v>
      </c>
      <c r="G23715" t="s">
        <v>3981</v>
      </c>
      <c r="H23715" t="s">
        <v>3982</v>
      </c>
      <c r="I23715" t="s">
        <v>35</v>
      </c>
      <c r="J23715" t="b">
        <v>0</v>
      </c>
      <c r="K23715" t="b">
        <v>0</v>
      </c>
      <c r="L23715">
        <v>94684</v>
      </c>
      <c r="M23715" t="s">
        <v>138145</v>
      </c>
      <c r="N23715" t="s">
        <v>112204</v>
      </c>
      <c r="O23715">
        <v>326</v>
      </c>
      <c r="P23715">
        <v>683</v>
      </c>
      <c r="Q23715">
        <v>9988</v>
      </c>
      <c r="R23715">
        <v>9988</v>
      </c>
      <c r="S23715" t="b">
        <v>0</v>
      </c>
      <c r="T23715" t="b">
        <v>0</v>
      </c>
      <c r="U23715" t="b">
        <v>1</v>
      </c>
      <c r="V23715" s="1">
        <v>41819.285370370373</v>
      </c>
      <c r="W23715" s="1">
        <v>44659.878877314812</v>
      </c>
      <c r="X23715" t="str">
        <f t="shared" si="741"/>
        <v>https://github.com/Templarian/MaterialDesign</v>
      </c>
    </row>
    <row r="23716" spans="1:24" x14ac:dyDescent="0.35">
      <c r="A23716" t="str">
        <f t="shared" si="740"/>
        <v>Material-Design</v>
      </c>
      <c r="B23716" t="s">
        <v>70609</v>
      </c>
      <c r="C23716" t="s">
        <v>3993</v>
      </c>
      <c r="D23716" t="s">
        <v>3994</v>
      </c>
      <c r="E23716" t="s">
        <v>26</v>
      </c>
      <c r="F23716" t="s">
        <v>3995</v>
      </c>
      <c r="G23716" t="s">
        <v>3996</v>
      </c>
      <c r="H23716" t="s">
        <v>22</v>
      </c>
      <c r="I23716" t="s">
        <v>45</v>
      </c>
      <c r="J23716" t="b">
        <v>0</v>
      </c>
      <c r="K23716" t="b">
        <v>0</v>
      </c>
      <c r="L23716">
        <v>13780</v>
      </c>
      <c r="M23716" t="s">
        <v>36</v>
      </c>
      <c r="N23716" t="s">
        <v>112207</v>
      </c>
      <c r="O23716">
        <v>178</v>
      </c>
      <c r="P23716">
        <v>2116</v>
      </c>
      <c r="Q23716">
        <v>9626</v>
      </c>
      <c r="R23716">
        <v>9626</v>
      </c>
      <c r="S23716" t="b">
        <v>1</v>
      </c>
      <c r="T23716" t="b">
        <v>1</v>
      </c>
      <c r="U23716" t="b">
        <v>0</v>
      </c>
      <c r="V23716" s="1">
        <v>41951.843981481485</v>
      </c>
      <c r="W23716" s="1">
        <v>44659.87400462963</v>
      </c>
      <c r="X23716" t="str">
        <f t="shared" si="741"/>
        <v>https://github.com/ksoichiro/Android-ObservableScrollView</v>
      </c>
    </row>
    <row r="23717" spans="1:24" x14ac:dyDescent="0.35">
      <c r="A23717" t="str">
        <f t="shared" si="740"/>
        <v>Material-Design</v>
      </c>
      <c r="B23717" t="s">
        <v>70609</v>
      </c>
      <c r="C23717" t="s">
        <v>57088</v>
      </c>
      <c r="D23717" t="s">
        <v>57089</v>
      </c>
      <c r="E23717" t="s">
        <v>33</v>
      </c>
      <c r="F23717" t="s">
        <v>57090</v>
      </c>
      <c r="G23717" t="s">
        <v>57091</v>
      </c>
      <c r="H23717" t="s">
        <v>57092</v>
      </c>
      <c r="I23717" t="s">
        <v>30</v>
      </c>
      <c r="J23717" t="b">
        <v>0</v>
      </c>
      <c r="K23717" t="b">
        <v>0</v>
      </c>
      <c r="L23717">
        <v>19886</v>
      </c>
      <c r="M23717" t="s">
        <v>921</v>
      </c>
      <c r="N23717" t="s">
        <v>124828</v>
      </c>
      <c r="O23717">
        <v>267</v>
      </c>
      <c r="P23717">
        <v>1152</v>
      </c>
      <c r="Q23717">
        <v>9583</v>
      </c>
      <c r="R23717">
        <v>9583</v>
      </c>
      <c r="S23717" t="b">
        <v>0</v>
      </c>
      <c r="T23717" t="b">
        <v>0</v>
      </c>
      <c r="U23717" t="b">
        <v>0</v>
      </c>
      <c r="V23717" s="1">
        <v>42539.17491898148</v>
      </c>
      <c r="W23717" s="1">
        <v>44659.913368055553</v>
      </c>
      <c r="X23717" t="str">
        <f t="shared" si="741"/>
        <v>https://github.com/vuematerial/vue-material</v>
      </c>
    </row>
    <row r="23718" spans="1:24" x14ac:dyDescent="0.35">
      <c r="A23718" t="str">
        <f t="shared" si="740"/>
        <v>Material-Design</v>
      </c>
      <c r="B23718" t="s">
        <v>70609</v>
      </c>
      <c r="C23718" t="s">
        <v>16357</v>
      </c>
      <c r="D23718" t="s">
        <v>5345</v>
      </c>
      <c r="E23718" t="s">
        <v>33</v>
      </c>
      <c r="F23718" t="s">
        <v>16358</v>
      </c>
      <c r="G23718" t="s">
        <v>16359</v>
      </c>
      <c r="H23718" t="s">
        <v>22</v>
      </c>
      <c r="I23718" t="s">
        <v>35</v>
      </c>
      <c r="J23718" t="b">
        <v>0</v>
      </c>
      <c r="K23718" t="b">
        <v>0</v>
      </c>
      <c r="L23718">
        <v>11158</v>
      </c>
      <c r="M23718" t="s">
        <v>31</v>
      </c>
      <c r="N23718" t="s">
        <v>115143</v>
      </c>
      <c r="O23718">
        <v>26</v>
      </c>
      <c r="P23718">
        <v>1190</v>
      </c>
      <c r="Q23718">
        <v>9463</v>
      </c>
      <c r="R23718">
        <v>9463</v>
      </c>
      <c r="S23718" t="b">
        <v>1</v>
      </c>
      <c r="T23718" t="b">
        <v>0</v>
      </c>
      <c r="U23718" t="b">
        <v>0</v>
      </c>
      <c r="V23718" s="1">
        <v>42571.546157407407</v>
      </c>
      <c r="W23718" s="1">
        <v>44658.575335648151</v>
      </c>
      <c r="X23718" t="str">
        <f t="shared" si="741"/>
        <v>https://github.com/mdbootstrap/material-design-for-bootstrap</v>
      </c>
    </row>
    <row r="23719" spans="1:24" x14ac:dyDescent="0.35">
      <c r="A23719" t="str">
        <f t="shared" si="740"/>
        <v>Material-Design</v>
      </c>
      <c r="B23719" t="s">
        <v>70609</v>
      </c>
      <c r="C23719" t="s">
        <v>37010</v>
      </c>
      <c r="D23719" t="s">
        <v>37011</v>
      </c>
      <c r="E23719" t="s">
        <v>26</v>
      </c>
      <c r="F23719" t="s">
        <v>37012</v>
      </c>
      <c r="G23719" t="s">
        <v>37013</v>
      </c>
      <c r="H23719" t="s">
        <v>22</v>
      </c>
      <c r="I23719" t="s">
        <v>30</v>
      </c>
      <c r="J23719" t="b">
        <v>0</v>
      </c>
      <c r="K23719" t="b">
        <v>0</v>
      </c>
      <c r="L23719">
        <v>84110</v>
      </c>
      <c r="M23719" t="s">
        <v>40</v>
      </c>
      <c r="N23719" t="s">
        <v>119953</v>
      </c>
      <c r="O23719">
        <v>7</v>
      </c>
      <c r="P23719">
        <v>2137</v>
      </c>
      <c r="Q23719">
        <v>9221</v>
      </c>
      <c r="R23719">
        <v>9221</v>
      </c>
      <c r="S23719" t="b">
        <v>0</v>
      </c>
      <c r="T23719" t="b">
        <v>1</v>
      </c>
      <c r="U23719" t="b">
        <v>1</v>
      </c>
      <c r="V23719" s="1">
        <v>42398.152349537035</v>
      </c>
      <c r="W23719" s="1">
        <v>44659.858055555553</v>
      </c>
      <c r="X23719" t="str">
        <f t="shared" si="741"/>
        <v>https://github.com/squidfunk/mkdocs-material</v>
      </c>
    </row>
    <row r="23720" spans="1:24" x14ac:dyDescent="0.35">
      <c r="A23720" t="str">
        <f t="shared" si="740"/>
        <v>Material-Design</v>
      </c>
      <c r="B23720" t="s">
        <v>70609</v>
      </c>
      <c r="C23720" t="s">
        <v>4024</v>
      </c>
      <c r="D23720" t="s">
        <v>4025</v>
      </c>
      <c r="E23720" t="s">
        <v>26</v>
      </c>
      <c r="F23720" t="s">
        <v>4026</v>
      </c>
      <c r="G23720" t="s">
        <v>4027</v>
      </c>
      <c r="H23720" t="s">
        <v>22</v>
      </c>
      <c r="I23720" t="s">
        <v>45</v>
      </c>
      <c r="J23720" t="b">
        <v>0</v>
      </c>
      <c r="K23720" t="b">
        <v>0</v>
      </c>
      <c r="L23720">
        <v>8930</v>
      </c>
      <c r="M23720" t="s">
        <v>36</v>
      </c>
      <c r="N23720" t="s">
        <v>112215</v>
      </c>
      <c r="O23720">
        <v>264</v>
      </c>
      <c r="P23720">
        <v>2305</v>
      </c>
      <c r="Q23720">
        <v>9090</v>
      </c>
      <c r="R23720">
        <v>9090</v>
      </c>
      <c r="S23720" t="b">
        <v>1</v>
      </c>
      <c r="T23720" t="b">
        <v>1</v>
      </c>
      <c r="U23720" t="b">
        <v>0</v>
      </c>
      <c r="V23720" s="1">
        <v>41912.546724537038</v>
      </c>
      <c r="W23720" s="1">
        <v>44653.332256944443</v>
      </c>
      <c r="X23720" t="str">
        <f t="shared" si="741"/>
        <v>https://github.com/navasmdc/MaterialDesignLibrary</v>
      </c>
    </row>
    <row r="23721" spans="1:24" x14ac:dyDescent="0.35">
      <c r="A23721" t="str">
        <f t="shared" si="740"/>
        <v>Material-Design</v>
      </c>
      <c r="B23721" t="s">
        <v>70609</v>
      </c>
      <c r="C23721" t="s">
        <v>57133</v>
      </c>
      <c r="D23721" t="s">
        <v>21210</v>
      </c>
      <c r="E23721" t="s">
        <v>33</v>
      </c>
      <c r="F23721" t="s">
        <v>57134</v>
      </c>
      <c r="G23721" t="s">
        <v>57135</v>
      </c>
      <c r="H23721" t="s">
        <v>22</v>
      </c>
      <c r="I23721" t="s">
        <v>30</v>
      </c>
      <c r="J23721" t="b">
        <v>0</v>
      </c>
      <c r="K23721" t="b">
        <v>0</v>
      </c>
      <c r="L23721">
        <v>136241</v>
      </c>
      <c r="M23721" t="s">
        <v>40</v>
      </c>
      <c r="N23721" t="s">
        <v>124834</v>
      </c>
      <c r="O23721">
        <v>87</v>
      </c>
      <c r="P23721">
        <v>1597</v>
      </c>
      <c r="Q23721">
        <v>9026</v>
      </c>
      <c r="R23721">
        <v>9026</v>
      </c>
      <c r="S23721" t="b">
        <v>1</v>
      </c>
      <c r="T23721" t="b">
        <v>1</v>
      </c>
      <c r="U23721" t="b">
        <v>1</v>
      </c>
      <c r="V23721" s="1">
        <v>42662.477002314816</v>
      </c>
      <c r="W23721" s="1">
        <v>44659.441145833334</v>
      </c>
      <c r="X23721" t="str">
        <f t="shared" si="741"/>
        <v>https://github.com/callstack/react-native-paper</v>
      </c>
    </row>
    <row r="23722" spans="1:24" x14ac:dyDescent="0.35">
      <c r="A23722" t="str">
        <f t="shared" si="740"/>
        <v>Material-Design</v>
      </c>
      <c r="B23722" t="s">
        <v>70609</v>
      </c>
      <c r="C23722" t="s">
        <v>30394</v>
      </c>
      <c r="D23722" t="s">
        <v>5345</v>
      </c>
      <c r="E23722" t="s">
        <v>33</v>
      </c>
      <c r="F23722" t="s">
        <v>30395</v>
      </c>
      <c r="G23722" t="s">
        <v>30396</v>
      </c>
      <c r="H23722" t="s">
        <v>22</v>
      </c>
      <c r="I23722" t="s">
        <v>22</v>
      </c>
      <c r="J23722" t="b">
        <v>0</v>
      </c>
      <c r="K23722" t="b">
        <v>0</v>
      </c>
      <c r="L23722">
        <v>10720</v>
      </c>
      <c r="M23722" t="s">
        <v>137</v>
      </c>
      <c r="N23722" t="s">
        <v>118419</v>
      </c>
      <c r="O23722">
        <v>16</v>
      </c>
      <c r="P23722">
        <v>1466</v>
      </c>
      <c r="Q23722">
        <v>8795</v>
      </c>
      <c r="R23722">
        <v>8795</v>
      </c>
      <c r="S23722" t="b">
        <v>1</v>
      </c>
      <c r="T23722" t="b">
        <v>1</v>
      </c>
      <c r="U23722" t="b">
        <v>0</v>
      </c>
      <c r="V23722" s="1">
        <v>41219.74150462963</v>
      </c>
      <c r="W23722" s="1">
        <v>44659.699259259258</v>
      </c>
      <c r="X23722" t="str">
        <f t="shared" si="741"/>
        <v>https://github.com/mdbootstrap/Tailwind-Elements</v>
      </c>
    </row>
    <row r="23723" spans="1:24" x14ac:dyDescent="0.35">
      <c r="A23723" t="str">
        <f t="shared" si="740"/>
        <v>Material-Design</v>
      </c>
      <c r="B23723" t="s">
        <v>70609</v>
      </c>
      <c r="C23723" t="s">
        <v>70623</v>
      </c>
      <c r="D23723" t="s">
        <v>70623</v>
      </c>
      <c r="E23723" t="s">
        <v>33</v>
      </c>
      <c r="F23723" t="s">
        <v>70624</v>
      </c>
      <c r="G23723" t="s">
        <v>22</v>
      </c>
      <c r="H23723" t="s">
        <v>22</v>
      </c>
      <c r="I23723" t="s">
        <v>30</v>
      </c>
      <c r="J23723" t="b">
        <v>0</v>
      </c>
      <c r="K23723" t="b">
        <v>0</v>
      </c>
      <c r="L23723">
        <v>13092</v>
      </c>
      <c r="M23723" t="s">
        <v>31</v>
      </c>
      <c r="N23723" t="s">
        <v>138152</v>
      </c>
      <c r="O23723">
        <v>267</v>
      </c>
      <c r="P23723">
        <v>1048</v>
      </c>
      <c r="Q23723">
        <v>8704</v>
      </c>
      <c r="R23723">
        <v>8704</v>
      </c>
      <c r="S23723" t="b">
        <v>1</v>
      </c>
      <c r="T23723" t="b">
        <v>1</v>
      </c>
      <c r="U23723" t="b">
        <v>0</v>
      </c>
      <c r="V23723" s="1">
        <v>42151.870520833334</v>
      </c>
      <c r="W23723" s="1">
        <v>44659.388680555552</v>
      </c>
      <c r="X23723" t="str">
        <f t="shared" si="741"/>
        <v>https://github.com/react-toolbox/react-toolbox</v>
      </c>
    </row>
    <row r="23724" spans="1:24" x14ac:dyDescent="0.35">
      <c r="A23724" t="str">
        <f t="shared" si="740"/>
        <v>Material-Design</v>
      </c>
      <c r="B23724" t="s">
        <v>70609</v>
      </c>
      <c r="C23724" t="s">
        <v>4077</v>
      </c>
      <c r="D23724" t="s">
        <v>4078</v>
      </c>
      <c r="E23724" t="s">
        <v>26</v>
      </c>
      <c r="F23724" t="s">
        <v>4079</v>
      </c>
      <c r="G23724" t="s">
        <v>4080</v>
      </c>
      <c r="H23724" t="s">
        <v>22</v>
      </c>
      <c r="I23724" t="s">
        <v>22</v>
      </c>
      <c r="J23724" t="b">
        <v>0</v>
      </c>
      <c r="K23724" t="b">
        <v>0</v>
      </c>
      <c r="L23724">
        <v>153</v>
      </c>
      <c r="M23724" t="s">
        <v>36</v>
      </c>
      <c r="N23724" t="s">
        <v>112228</v>
      </c>
      <c r="O23724">
        <v>4</v>
      </c>
      <c r="P23724">
        <v>2052</v>
      </c>
      <c r="Q23724">
        <v>8479</v>
      </c>
      <c r="R23724">
        <v>8479</v>
      </c>
      <c r="S23724" t="b">
        <v>1</v>
      </c>
      <c r="T23724" t="b">
        <v>0</v>
      </c>
      <c r="U23724" t="b">
        <v>0</v>
      </c>
      <c r="V23724" s="1">
        <v>42098.297037037039</v>
      </c>
      <c r="W23724" s="1">
        <v>44655.834421296298</v>
      </c>
      <c r="X23724" t="str">
        <f t="shared" si="741"/>
        <v>https://github.com/Freelander/Android_Data</v>
      </c>
    </row>
    <row r="23725" spans="1:24" x14ac:dyDescent="0.35">
      <c r="A23725" t="str">
        <f t="shared" si="740"/>
        <v>Material-Design</v>
      </c>
      <c r="B23725" t="s">
        <v>70609</v>
      </c>
      <c r="C23725" t="s">
        <v>4081</v>
      </c>
      <c r="D23725" t="s">
        <v>4082</v>
      </c>
      <c r="E23725" t="s">
        <v>26</v>
      </c>
      <c r="F23725" t="s">
        <v>4083</v>
      </c>
      <c r="G23725" t="s">
        <v>4084</v>
      </c>
      <c r="H23725" t="s">
        <v>22</v>
      </c>
      <c r="I23725" t="s">
        <v>45</v>
      </c>
      <c r="J23725" t="b">
        <v>0</v>
      </c>
      <c r="K23725" t="b">
        <v>0</v>
      </c>
      <c r="L23725">
        <v>40819</v>
      </c>
      <c r="M23725" t="s">
        <v>36</v>
      </c>
      <c r="N23725" t="s">
        <v>112229</v>
      </c>
      <c r="O23725">
        <v>285</v>
      </c>
      <c r="P23725">
        <v>1568</v>
      </c>
      <c r="Q23725">
        <v>8445</v>
      </c>
      <c r="R23725">
        <v>8445</v>
      </c>
      <c r="S23725" t="b">
        <v>1</v>
      </c>
      <c r="T23725" t="b">
        <v>0</v>
      </c>
      <c r="U23725" t="b">
        <v>1</v>
      </c>
      <c r="V23725" s="1">
        <v>42445.29241898148</v>
      </c>
      <c r="W23725" s="1">
        <v>44658.858576388891</v>
      </c>
      <c r="X23725" t="str">
        <f t="shared" si="741"/>
        <v>https://github.com/roughike/BottomBar</v>
      </c>
    </row>
    <row r="23726" spans="1:24" x14ac:dyDescent="0.35">
      <c r="A23726" t="str">
        <f t="shared" si="740"/>
        <v>Material-Design</v>
      </c>
      <c r="B23726" t="s">
        <v>70609</v>
      </c>
      <c r="C23726" t="s">
        <v>4238</v>
      </c>
      <c r="D23726" t="s">
        <v>4239</v>
      </c>
      <c r="E23726" t="s">
        <v>26</v>
      </c>
      <c r="F23726" t="s">
        <v>4240</v>
      </c>
      <c r="G23726" t="s">
        <v>4241</v>
      </c>
      <c r="H23726" t="s">
        <v>22</v>
      </c>
      <c r="I23726" t="s">
        <v>22</v>
      </c>
      <c r="J23726" t="b">
        <v>0</v>
      </c>
      <c r="K23726" t="b">
        <v>0</v>
      </c>
      <c r="L23726">
        <v>17485</v>
      </c>
      <c r="M23726" t="s">
        <v>36</v>
      </c>
      <c r="N23726" t="s">
        <v>112267</v>
      </c>
      <c r="O23726">
        <v>208</v>
      </c>
      <c r="P23726">
        <v>2147</v>
      </c>
      <c r="Q23726">
        <v>6681</v>
      </c>
      <c r="R23726">
        <v>6681</v>
      </c>
      <c r="S23726" t="b">
        <v>1</v>
      </c>
      <c r="T23726" t="b">
        <v>1</v>
      </c>
      <c r="U23726" t="b">
        <v>0</v>
      </c>
      <c r="V23726" s="1">
        <v>42167.92633101852</v>
      </c>
      <c r="W23726" s="1">
        <v>44657.968622685185</v>
      </c>
      <c r="X23726" t="str">
        <f t="shared" si="741"/>
        <v>https://github.com/naman14/Timber</v>
      </c>
    </row>
    <row r="23727" spans="1:24" x14ac:dyDescent="0.35">
      <c r="A23727" t="str">
        <f t="shared" si="740"/>
        <v>Material-Design</v>
      </c>
      <c r="B23727" t="s">
        <v>70609</v>
      </c>
      <c r="C23727" t="s">
        <v>67386</v>
      </c>
      <c r="D23727" t="s">
        <v>67386</v>
      </c>
      <c r="E23727" t="s">
        <v>33</v>
      </c>
      <c r="F23727" t="s">
        <v>67387</v>
      </c>
      <c r="G23727" t="s">
        <v>110923</v>
      </c>
      <c r="H23727" t="s">
        <v>22</v>
      </c>
      <c r="I23727" t="s">
        <v>94</v>
      </c>
      <c r="J23727" t="b">
        <v>0</v>
      </c>
      <c r="K23727" t="b">
        <v>0</v>
      </c>
      <c r="L23727">
        <v>66754</v>
      </c>
      <c r="M23727" t="s">
        <v>40</v>
      </c>
      <c r="N23727" t="s">
        <v>127363</v>
      </c>
      <c r="O23727">
        <v>249</v>
      </c>
      <c r="P23727">
        <v>169</v>
      </c>
      <c r="Q23727">
        <v>6370</v>
      </c>
      <c r="R23727">
        <v>6370</v>
      </c>
      <c r="S23727" t="b">
        <v>0</v>
      </c>
      <c r="T23727" t="b">
        <v>0</v>
      </c>
      <c r="U23727" t="b">
        <v>0</v>
      </c>
      <c r="V23727" s="1">
        <v>43587.721006944441</v>
      </c>
      <c r="W23727" s="1">
        <v>44659.90792824074</v>
      </c>
      <c r="X23727" t="str">
        <f t="shared" si="741"/>
        <v>https://github.com/material-shell/material-shell</v>
      </c>
    </row>
    <row r="23728" spans="1:24" x14ac:dyDescent="0.35">
      <c r="A23728" t="str">
        <f t="shared" si="740"/>
        <v>Material-Design</v>
      </c>
      <c r="B23728" t="s">
        <v>70609</v>
      </c>
      <c r="C23728" t="s">
        <v>61395</v>
      </c>
      <c r="D23728" t="s">
        <v>61396</v>
      </c>
      <c r="E23728" t="s">
        <v>26</v>
      </c>
      <c r="F23728" t="s">
        <v>61397</v>
      </c>
      <c r="G23728" t="s">
        <v>61398</v>
      </c>
      <c r="H23728" t="s">
        <v>22</v>
      </c>
      <c r="I23728" t="s">
        <v>30</v>
      </c>
      <c r="J23728" t="b">
        <v>0</v>
      </c>
      <c r="K23728" t="b">
        <v>0</v>
      </c>
      <c r="L23728">
        <v>28243</v>
      </c>
      <c r="M23728" t="s">
        <v>36</v>
      </c>
      <c r="N23728" t="s">
        <v>125893</v>
      </c>
      <c r="O23728">
        <v>109</v>
      </c>
      <c r="P23728">
        <v>1041</v>
      </c>
      <c r="Q23728">
        <v>5835</v>
      </c>
      <c r="R23728">
        <v>5835</v>
      </c>
      <c r="S23728" t="b">
        <v>1</v>
      </c>
      <c r="T23728" t="b">
        <v>0</v>
      </c>
      <c r="U23728" t="b">
        <v>0</v>
      </c>
      <c r="V23728" s="1">
        <v>42255.815555555557</v>
      </c>
      <c r="W23728" s="1">
        <v>44659.844861111109</v>
      </c>
      <c r="X23728" t="str">
        <f t="shared" si="741"/>
        <v>https://github.com/sshahine/JFoenix</v>
      </c>
    </row>
    <row r="23729" spans="1:24" x14ac:dyDescent="0.35">
      <c r="A23729" t="str">
        <f t="shared" si="740"/>
        <v>Material-Design</v>
      </c>
      <c r="B23729" t="s">
        <v>70609</v>
      </c>
      <c r="C23729" t="s">
        <v>16376</v>
      </c>
      <c r="D23729" t="s">
        <v>5454</v>
      </c>
      <c r="E23729" t="s">
        <v>33</v>
      </c>
      <c r="F23729" t="s">
        <v>16377</v>
      </c>
      <c r="G23729" t="s">
        <v>110540</v>
      </c>
      <c r="H23729" t="s">
        <v>22</v>
      </c>
      <c r="I23729" t="s">
        <v>30</v>
      </c>
      <c r="J23729" t="b">
        <v>0</v>
      </c>
      <c r="K23729" t="b">
        <v>0</v>
      </c>
      <c r="L23729">
        <v>115809</v>
      </c>
      <c r="M23729" t="s">
        <v>137</v>
      </c>
      <c r="N23729" t="s">
        <v>115147</v>
      </c>
      <c r="O23729">
        <v>21</v>
      </c>
      <c r="P23729">
        <v>659</v>
      </c>
      <c r="Q23729">
        <v>5700</v>
      </c>
      <c r="R23729">
        <v>5700</v>
      </c>
      <c r="S23729" t="b">
        <v>1</v>
      </c>
      <c r="T23729" t="b">
        <v>1</v>
      </c>
      <c r="U23729" t="b">
        <v>0</v>
      </c>
      <c r="V23729" s="1">
        <v>42444.276192129626</v>
      </c>
      <c r="W23729" s="1">
        <v>44659.003171296295</v>
      </c>
      <c r="X23729" t="str">
        <f t="shared" si="741"/>
        <v>https://github.com/creativetimofficial/material-kit</v>
      </c>
    </row>
    <row r="23730" spans="1:24" x14ac:dyDescent="0.35">
      <c r="A23730" t="str">
        <f t="shared" si="740"/>
        <v>Material-Design</v>
      </c>
      <c r="B23730" t="s">
        <v>70609</v>
      </c>
      <c r="C23730" t="s">
        <v>66659</v>
      </c>
      <c r="D23730" t="s">
        <v>4497</v>
      </c>
      <c r="E23730" t="s">
        <v>33</v>
      </c>
      <c r="F23730" t="s">
        <v>66660</v>
      </c>
      <c r="G23730" t="s">
        <v>66661</v>
      </c>
      <c r="H23730" t="s">
        <v>22</v>
      </c>
      <c r="I23730" t="s">
        <v>30</v>
      </c>
      <c r="J23730" t="b">
        <v>0</v>
      </c>
      <c r="K23730" t="b">
        <v>0</v>
      </c>
      <c r="L23730">
        <v>31962</v>
      </c>
      <c r="M23730" t="s">
        <v>752</v>
      </c>
      <c r="N23730" t="s">
        <v>127179</v>
      </c>
      <c r="O23730">
        <v>26</v>
      </c>
      <c r="P23730">
        <v>555</v>
      </c>
      <c r="Q23730">
        <v>5485</v>
      </c>
      <c r="R23730">
        <v>5485</v>
      </c>
      <c r="S23730" t="b">
        <v>1</v>
      </c>
      <c r="T23730" t="b">
        <v>1</v>
      </c>
      <c r="U23730" t="b">
        <v>0</v>
      </c>
      <c r="V23730" s="1">
        <v>42515.563657407409</v>
      </c>
      <c r="W23730" s="1">
        <v>44659.59820601852</v>
      </c>
      <c r="X23730" t="str">
        <f t="shared" si="741"/>
        <v>https://github.com/Ramotion/expanding-collection</v>
      </c>
    </row>
    <row r="23731" spans="1:24" x14ac:dyDescent="0.35">
      <c r="A23731" t="str">
        <f t="shared" si="740"/>
        <v>Material-Design</v>
      </c>
      <c r="B23731" t="s">
        <v>70609</v>
      </c>
      <c r="C23731" t="s">
        <v>4419</v>
      </c>
      <c r="D23731" t="s">
        <v>4420</v>
      </c>
      <c r="E23731" t="s">
        <v>33</v>
      </c>
      <c r="F23731" t="s">
        <v>4421</v>
      </c>
      <c r="G23731" t="s">
        <v>4422</v>
      </c>
      <c r="H23731" t="s">
        <v>22</v>
      </c>
      <c r="I23731" t="s">
        <v>30</v>
      </c>
      <c r="J23731" t="b">
        <v>0</v>
      </c>
      <c r="K23731" t="b">
        <v>0</v>
      </c>
      <c r="L23731">
        <v>37084</v>
      </c>
      <c r="M23731" t="s">
        <v>2713</v>
      </c>
      <c r="N23731" t="s">
        <v>112309</v>
      </c>
      <c r="O23731">
        <v>41</v>
      </c>
      <c r="P23731">
        <v>638</v>
      </c>
      <c r="Q23731">
        <v>5273</v>
      </c>
      <c r="R23731">
        <v>5273</v>
      </c>
      <c r="S23731" t="b">
        <v>1</v>
      </c>
      <c r="T23731" t="b">
        <v>0</v>
      </c>
      <c r="U23731" t="b">
        <v>0</v>
      </c>
      <c r="V23731" s="1">
        <v>42769.93109953704</v>
      </c>
      <c r="W23731" s="1">
        <v>44658.115567129629</v>
      </c>
      <c r="X23731" t="str">
        <f t="shared" si="741"/>
        <v>https://github.com/Tapadoo/Alerter</v>
      </c>
    </row>
    <row r="23732" spans="1:24" x14ac:dyDescent="0.35">
      <c r="A23732" t="str">
        <f t="shared" si="740"/>
        <v>Material-Design</v>
      </c>
      <c r="B23732" t="s">
        <v>70609</v>
      </c>
      <c r="C23732" t="s">
        <v>4451</v>
      </c>
      <c r="D23732" t="s">
        <v>4452</v>
      </c>
      <c r="E23732" t="s">
        <v>33</v>
      </c>
      <c r="F23732" t="s">
        <v>4453</v>
      </c>
      <c r="G23732" t="s">
        <v>4454</v>
      </c>
      <c r="H23732" t="s">
        <v>22</v>
      </c>
      <c r="I23732" t="s">
        <v>45</v>
      </c>
      <c r="J23732" t="b">
        <v>0</v>
      </c>
      <c r="K23732" t="b">
        <v>0</v>
      </c>
      <c r="L23732">
        <v>4401</v>
      </c>
      <c r="M23732" t="s">
        <v>36</v>
      </c>
      <c r="N23732" t="s">
        <v>112317</v>
      </c>
      <c r="O23732">
        <v>50</v>
      </c>
      <c r="P23732">
        <v>577</v>
      </c>
      <c r="Q23732">
        <v>5153</v>
      </c>
      <c r="R23732">
        <v>5153</v>
      </c>
      <c r="S23732" t="b">
        <v>0</v>
      </c>
      <c r="T23732" t="b">
        <v>0</v>
      </c>
      <c r="U23732" t="b">
        <v>0</v>
      </c>
      <c r="V23732" s="1">
        <v>42624.609444444446</v>
      </c>
      <c r="W23732" s="1">
        <v>44658.305243055554</v>
      </c>
      <c r="X23732" t="str">
        <f t="shared" si="741"/>
        <v>https://github.com/KeepSafe/TapTargetView</v>
      </c>
    </row>
    <row r="23733" spans="1:24" x14ac:dyDescent="0.35">
      <c r="A23733" t="str">
        <f t="shared" si="740"/>
        <v>Material-Design</v>
      </c>
      <c r="B23733" t="s">
        <v>70609</v>
      </c>
      <c r="C23733" t="s">
        <v>4482</v>
      </c>
      <c r="D23733" t="s">
        <v>3922</v>
      </c>
      <c r="E23733" t="s">
        <v>26</v>
      </c>
      <c r="F23733" t="s">
        <v>4483</v>
      </c>
      <c r="G23733" t="s">
        <v>4484</v>
      </c>
      <c r="H23733" t="s">
        <v>22</v>
      </c>
      <c r="I23733" t="s">
        <v>45</v>
      </c>
      <c r="J23733" t="b">
        <v>0</v>
      </c>
      <c r="K23733" t="b">
        <v>0</v>
      </c>
      <c r="L23733">
        <v>14590</v>
      </c>
      <c r="M23733" t="s">
        <v>2713</v>
      </c>
      <c r="N23733" t="s">
        <v>112325</v>
      </c>
      <c r="O23733">
        <v>2</v>
      </c>
      <c r="P23733">
        <v>626</v>
      </c>
      <c r="Q23733">
        <v>4943</v>
      </c>
      <c r="R23733">
        <v>4943</v>
      </c>
      <c r="S23733" t="b">
        <v>1</v>
      </c>
      <c r="T23733" t="b">
        <v>0</v>
      </c>
      <c r="U23733" t="b">
        <v>1</v>
      </c>
      <c r="V23733" s="1">
        <v>41945.051342592589</v>
      </c>
      <c r="W23733" s="1">
        <v>44658.444039351853</v>
      </c>
      <c r="X23733" t="str">
        <f t="shared" si="741"/>
        <v>https://github.com/mikepenz/Android-Iconics</v>
      </c>
    </row>
    <row r="23734" spans="1:24" x14ac:dyDescent="0.35">
      <c r="A23734" t="str">
        <f t="shared" si="740"/>
        <v>Material-Design</v>
      </c>
      <c r="B23734" t="s">
        <v>70609</v>
      </c>
      <c r="C23734" t="s">
        <v>4496</v>
      </c>
      <c r="D23734" t="s">
        <v>4497</v>
      </c>
      <c r="E23734" t="s">
        <v>33</v>
      </c>
      <c r="F23734" t="s">
        <v>4498</v>
      </c>
      <c r="G23734" t="s">
        <v>4499</v>
      </c>
      <c r="H23734" t="s">
        <v>22</v>
      </c>
      <c r="I23734" t="s">
        <v>30</v>
      </c>
      <c r="J23734" t="b">
        <v>0</v>
      </c>
      <c r="K23734" t="b">
        <v>0</v>
      </c>
      <c r="L23734">
        <v>26341</v>
      </c>
      <c r="M23734" t="s">
        <v>36</v>
      </c>
      <c r="N23734" t="s">
        <v>112329</v>
      </c>
      <c r="O23734">
        <v>7</v>
      </c>
      <c r="P23734">
        <v>860</v>
      </c>
      <c r="Q23734">
        <v>4868</v>
      </c>
      <c r="R23734">
        <v>4868</v>
      </c>
      <c r="S23734" t="b">
        <v>1</v>
      </c>
      <c r="T23734" t="b">
        <v>0</v>
      </c>
      <c r="U23734" t="b">
        <v>0</v>
      </c>
      <c r="V23734" s="1">
        <v>42461.714432870373</v>
      </c>
      <c r="W23734" s="1">
        <v>44657.548414351855</v>
      </c>
      <c r="X23734" t="str">
        <f t="shared" si="741"/>
        <v>https://github.com/Ramotion/folding-cell-android</v>
      </c>
    </row>
    <row r="23735" spans="1:24" x14ac:dyDescent="0.35">
      <c r="A23735" t="str">
        <f t="shared" si="740"/>
        <v>Material-Design</v>
      </c>
      <c r="B23735" t="s">
        <v>70609</v>
      </c>
      <c r="C23735" t="s">
        <v>70625</v>
      </c>
      <c r="D23735" t="s">
        <v>46487</v>
      </c>
      <c r="E23735" t="s">
        <v>26</v>
      </c>
      <c r="F23735" t="s">
        <v>70626</v>
      </c>
      <c r="G23735" t="s">
        <v>70627</v>
      </c>
      <c r="H23735" t="s">
        <v>22</v>
      </c>
      <c r="I23735" t="s">
        <v>30</v>
      </c>
      <c r="J23735" t="b">
        <v>0</v>
      </c>
      <c r="K23735" t="b">
        <v>0</v>
      </c>
      <c r="L23735">
        <v>3570</v>
      </c>
      <c r="M23735" t="s">
        <v>40</v>
      </c>
      <c r="N23735" t="s">
        <v>128132</v>
      </c>
      <c r="O23735">
        <v>181</v>
      </c>
      <c r="P23735">
        <v>607</v>
      </c>
      <c r="Q23735">
        <v>4837</v>
      </c>
      <c r="R23735">
        <v>4837</v>
      </c>
      <c r="S23735" t="b">
        <v>1</v>
      </c>
      <c r="T23735" t="b">
        <v>1</v>
      </c>
      <c r="U23735" t="b">
        <v>0</v>
      </c>
      <c r="V23735" s="1">
        <v>42186.75236111111</v>
      </c>
      <c r="W23735" s="1">
        <v>44657.58116898148</v>
      </c>
      <c r="X23735" t="str">
        <f t="shared" si="741"/>
        <v>https://github.com/xinthink/react-native-material-kit</v>
      </c>
    </row>
    <row r="23736" spans="1:24" x14ac:dyDescent="0.35">
      <c r="A23736" t="str">
        <f t="shared" si="740"/>
        <v>Material-Design</v>
      </c>
      <c r="B23736" t="s">
        <v>70609</v>
      </c>
      <c r="C23736" t="s">
        <v>70628</v>
      </c>
      <c r="D23736" t="s">
        <v>70629</v>
      </c>
      <c r="E23736" t="s">
        <v>26</v>
      </c>
      <c r="F23736" t="s">
        <v>70630</v>
      </c>
      <c r="G23736" t="s">
        <v>70631</v>
      </c>
      <c r="H23736" t="s">
        <v>22</v>
      </c>
      <c r="I23736" t="s">
        <v>45</v>
      </c>
      <c r="J23736" t="b">
        <v>0</v>
      </c>
      <c r="K23736" t="b">
        <v>0</v>
      </c>
      <c r="L23736">
        <v>2001</v>
      </c>
      <c r="M23736" t="s">
        <v>36</v>
      </c>
      <c r="N23736" t="s">
        <v>128133</v>
      </c>
      <c r="O23736">
        <v>104</v>
      </c>
      <c r="P23736">
        <v>976</v>
      </c>
      <c r="Q23736">
        <v>4644</v>
      </c>
      <c r="R23736">
        <v>4644</v>
      </c>
      <c r="S23736" t="b">
        <v>1</v>
      </c>
      <c r="T23736" t="b">
        <v>1</v>
      </c>
      <c r="U23736" t="b">
        <v>1</v>
      </c>
      <c r="V23736" s="1">
        <v>42008.049340277779</v>
      </c>
      <c r="W23736" s="1">
        <v>44650.636597222219</v>
      </c>
      <c r="X23736" t="str">
        <f t="shared" si="741"/>
        <v>https://github.com/wdullaer/MaterialDateTimePicker</v>
      </c>
    </row>
    <row r="23737" spans="1:24" x14ac:dyDescent="0.35">
      <c r="A23737" t="str">
        <f t="shared" si="740"/>
        <v>Material-Design</v>
      </c>
      <c r="B23737" t="s">
        <v>70609</v>
      </c>
      <c r="C23737" t="s">
        <v>60443</v>
      </c>
      <c r="D23737" t="s">
        <v>3864</v>
      </c>
      <c r="E23737" t="s">
        <v>33</v>
      </c>
      <c r="F23737" t="s">
        <v>60444</v>
      </c>
      <c r="G23737" t="s">
        <v>125661</v>
      </c>
      <c r="H23737" t="s">
        <v>22</v>
      </c>
      <c r="I23737" t="s">
        <v>45</v>
      </c>
      <c r="J23737" t="b">
        <v>0</v>
      </c>
      <c r="K23737" t="b">
        <v>0</v>
      </c>
      <c r="L23737">
        <v>187510</v>
      </c>
      <c r="M23737" t="s">
        <v>526</v>
      </c>
      <c r="N23737" t="s">
        <v>125662</v>
      </c>
      <c r="O23737">
        <v>332</v>
      </c>
      <c r="P23737">
        <v>885</v>
      </c>
      <c r="Q23737">
        <v>4530</v>
      </c>
      <c r="R23737">
        <v>4530</v>
      </c>
      <c r="S23737" t="b">
        <v>0</v>
      </c>
      <c r="T23737" t="b">
        <v>0</v>
      </c>
      <c r="U23737" t="b">
        <v>0</v>
      </c>
      <c r="V23737" s="1">
        <v>42284.821284722224</v>
      </c>
      <c r="W23737" s="1">
        <v>44659.176296296297</v>
      </c>
      <c r="X23737" t="str">
        <f t="shared" si="741"/>
        <v>https://github.com/material-components/material-components-ios</v>
      </c>
    </row>
    <row r="23738" spans="1:24" x14ac:dyDescent="0.35">
      <c r="A23738" t="str">
        <f t="shared" si="740"/>
        <v>Material-Design</v>
      </c>
      <c r="B23738" t="s">
        <v>70609</v>
      </c>
      <c r="C23738" t="s">
        <v>4542</v>
      </c>
      <c r="D23738" t="s">
        <v>4543</v>
      </c>
      <c r="E23738" t="s">
        <v>26</v>
      </c>
      <c r="F23738" t="s">
        <v>4544</v>
      </c>
      <c r="G23738" t="s">
        <v>4545</v>
      </c>
      <c r="H23738" t="s">
        <v>4546</v>
      </c>
      <c r="I23738" t="s">
        <v>22</v>
      </c>
      <c r="J23738" t="b">
        <v>0</v>
      </c>
      <c r="K23738" t="b">
        <v>0</v>
      </c>
      <c r="L23738">
        <v>25350</v>
      </c>
      <c r="M23738" t="s">
        <v>36</v>
      </c>
      <c r="N23738" t="s">
        <v>112342</v>
      </c>
      <c r="O23738">
        <v>17</v>
      </c>
      <c r="P23738">
        <v>1175</v>
      </c>
      <c r="Q23738">
        <v>4510</v>
      </c>
      <c r="R23738">
        <v>4510</v>
      </c>
      <c r="S23738" t="b">
        <v>1</v>
      </c>
      <c r="T23738" t="b">
        <v>0</v>
      </c>
      <c r="U23738" t="b">
        <v>0</v>
      </c>
      <c r="V23738" s="1">
        <v>42401.801608796297</v>
      </c>
      <c r="W23738" s="1">
        <v>44659.31763888889</v>
      </c>
      <c r="X23738" t="str">
        <f t="shared" si="741"/>
        <v>https://github.com/zhanghai/Douya</v>
      </c>
    </row>
    <row r="23739" spans="1:24" x14ac:dyDescent="0.35">
      <c r="A23739" t="str">
        <f t="shared" si="740"/>
        <v>Material-Design</v>
      </c>
      <c r="B23739" t="s">
        <v>70609</v>
      </c>
      <c r="C23739" t="s">
        <v>4572</v>
      </c>
      <c r="D23739" t="s">
        <v>4573</v>
      </c>
      <c r="E23739" t="s">
        <v>26</v>
      </c>
      <c r="F23739" t="s">
        <v>4574</v>
      </c>
      <c r="G23739" t="s">
        <v>4575</v>
      </c>
      <c r="H23739" t="s">
        <v>22</v>
      </c>
      <c r="I23739" t="s">
        <v>45</v>
      </c>
      <c r="J23739" t="b">
        <v>0</v>
      </c>
      <c r="K23739" t="b">
        <v>0</v>
      </c>
      <c r="L23739">
        <v>3928</v>
      </c>
      <c r="M23739" t="s">
        <v>36</v>
      </c>
      <c r="N23739" t="s">
        <v>112350</v>
      </c>
      <c r="O23739">
        <v>26</v>
      </c>
      <c r="P23739">
        <v>713</v>
      </c>
      <c r="Q23739">
        <v>4309</v>
      </c>
      <c r="R23739">
        <v>4309</v>
      </c>
      <c r="S23739" t="b">
        <v>1</v>
      </c>
      <c r="T23739" t="b">
        <v>0</v>
      </c>
      <c r="U23739" t="b">
        <v>0</v>
      </c>
      <c r="V23739" s="1">
        <v>42449.034375000003</v>
      </c>
      <c r="W23739" s="1">
        <v>44650.600868055553</v>
      </c>
      <c r="X23739" t="str">
        <f t="shared" si="741"/>
        <v>https://github.com/Ashok-Varma/BottomNavigation</v>
      </c>
    </row>
    <row r="23740" spans="1:24" x14ac:dyDescent="0.35">
      <c r="A23740" t="str">
        <f t="shared" si="740"/>
        <v>Material-Design</v>
      </c>
      <c r="B23740" t="s">
        <v>70609</v>
      </c>
      <c r="C23740" t="s">
        <v>70632</v>
      </c>
      <c r="D23740" t="s">
        <v>70633</v>
      </c>
      <c r="E23740" t="s">
        <v>33</v>
      </c>
      <c r="F23740" t="s">
        <v>70634</v>
      </c>
      <c r="G23740" t="s">
        <v>70635</v>
      </c>
      <c r="H23740" t="s">
        <v>22</v>
      </c>
      <c r="I23740" t="s">
        <v>30</v>
      </c>
      <c r="J23740" t="b">
        <v>0</v>
      </c>
      <c r="K23740" t="b">
        <v>0</v>
      </c>
      <c r="L23740">
        <v>8289</v>
      </c>
      <c r="M23740" t="s">
        <v>31</v>
      </c>
      <c r="N23740" t="s">
        <v>128134</v>
      </c>
      <c r="O23740">
        <v>22</v>
      </c>
      <c r="P23740">
        <v>838</v>
      </c>
      <c r="Q23740">
        <v>4187</v>
      </c>
      <c r="R23740">
        <v>4187</v>
      </c>
      <c r="S23740" t="b">
        <v>0</v>
      </c>
      <c r="T23740" t="b">
        <v>0</v>
      </c>
      <c r="U23740" t="b">
        <v>0</v>
      </c>
      <c r="V23740" s="1">
        <v>43387.872499999998</v>
      </c>
      <c r="W23740" s="1">
        <v>44659.79115740741</v>
      </c>
      <c r="X23740" t="str">
        <f t="shared" si="741"/>
        <v>https://github.com/fluid-dev/hexo-theme-fluid</v>
      </c>
    </row>
    <row r="23741" spans="1:24" x14ac:dyDescent="0.35">
      <c r="A23741" t="str">
        <f t="shared" si="740"/>
        <v>Material-Design</v>
      </c>
      <c r="B23741" t="s">
        <v>70609</v>
      </c>
      <c r="C23741" t="s">
        <v>70636</v>
      </c>
      <c r="D23741" t="s">
        <v>70637</v>
      </c>
      <c r="E23741" t="s">
        <v>26</v>
      </c>
      <c r="F23741" t="s">
        <v>70638</v>
      </c>
      <c r="G23741" t="s">
        <v>70639</v>
      </c>
      <c r="H23741" t="s">
        <v>22</v>
      </c>
      <c r="I23741" t="s">
        <v>45</v>
      </c>
      <c r="J23741" t="b">
        <v>0</v>
      </c>
      <c r="K23741" t="b">
        <v>0</v>
      </c>
      <c r="L23741">
        <v>19576</v>
      </c>
      <c r="M23741" t="s">
        <v>31</v>
      </c>
      <c r="N23741" t="s">
        <v>128135</v>
      </c>
      <c r="O23741">
        <v>189</v>
      </c>
      <c r="P23741">
        <v>1122</v>
      </c>
      <c r="Q23741">
        <v>4192</v>
      </c>
      <c r="R23741">
        <v>4192</v>
      </c>
      <c r="S23741" t="b">
        <v>1</v>
      </c>
      <c r="T23741" t="b">
        <v>0</v>
      </c>
      <c r="U23741" t="b">
        <v>0</v>
      </c>
      <c r="V23741" s="1">
        <v>43339.922361111108</v>
      </c>
      <c r="W23741" s="1">
        <v>44659.636354166665</v>
      </c>
      <c r="X23741" t="str">
        <f t="shared" si="741"/>
        <v>https://github.com/blinkfox/hexo-theme-matery</v>
      </c>
    </row>
    <row r="23742" spans="1:24" x14ac:dyDescent="0.35">
      <c r="A23742" t="str">
        <f t="shared" si="740"/>
        <v>Material-Design</v>
      </c>
      <c r="B23742" t="s">
        <v>70609</v>
      </c>
      <c r="C23742" t="s">
        <v>70640</v>
      </c>
      <c r="D23742" t="s">
        <v>70641</v>
      </c>
      <c r="E23742" t="s">
        <v>26</v>
      </c>
      <c r="F23742" t="s">
        <v>70642</v>
      </c>
      <c r="G23742" t="s">
        <v>110946</v>
      </c>
      <c r="H23742" t="s">
        <v>22</v>
      </c>
      <c r="I23742" t="s">
        <v>30</v>
      </c>
      <c r="J23742" t="b">
        <v>0</v>
      </c>
      <c r="K23742" t="b">
        <v>0</v>
      </c>
      <c r="L23742">
        <v>9393</v>
      </c>
      <c r="M23742" t="s">
        <v>31</v>
      </c>
      <c r="N23742" t="s">
        <v>128136</v>
      </c>
      <c r="O23742">
        <v>69</v>
      </c>
      <c r="P23742">
        <v>458</v>
      </c>
      <c r="Q23742">
        <v>4047</v>
      </c>
      <c r="R23742">
        <v>4047</v>
      </c>
      <c r="S23742" t="b">
        <v>0</v>
      </c>
      <c r="T23742" t="b">
        <v>1</v>
      </c>
      <c r="U23742" t="b">
        <v>0</v>
      </c>
      <c r="V23742" s="1">
        <v>42451.287037037036</v>
      </c>
      <c r="W23742" s="1">
        <v>44659.125289351854</v>
      </c>
      <c r="X23742" t="str">
        <f t="shared" si="741"/>
        <v>https://github.com/JosephusPaye/Keen-UI</v>
      </c>
    </row>
    <row r="23743" spans="1:24" x14ac:dyDescent="0.35">
      <c r="A23743" t="str">
        <f t="shared" si="740"/>
        <v>Material-Design</v>
      </c>
      <c r="B23743" t="s">
        <v>70609</v>
      </c>
      <c r="C23743" t="s">
        <v>70643</v>
      </c>
      <c r="D23743" t="s">
        <v>70644</v>
      </c>
      <c r="E23743" t="s">
        <v>26</v>
      </c>
      <c r="F23743" t="s">
        <v>70645</v>
      </c>
      <c r="G23743" t="s">
        <v>70646</v>
      </c>
      <c r="H23743" t="s">
        <v>22</v>
      </c>
      <c r="I23743" t="s">
        <v>30</v>
      </c>
      <c r="J23743" t="b">
        <v>1</v>
      </c>
      <c r="K23743" t="b">
        <v>0</v>
      </c>
      <c r="L23743">
        <v>7168</v>
      </c>
      <c r="M23743" t="s">
        <v>31</v>
      </c>
      <c r="N23743" t="s">
        <v>128137</v>
      </c>
      <c r="O23743">
        <v>21</v>
      </c>
      <c r="P23743">
        <v>248</v>
      </c>
      <c r="Q23743">
        <v>3822</v>
      </c>
      <c r="R23743">
        <v>3822</v>
      </c>
      <c r="S23743" t="b">
        <v>0</v>
      </c>
      <c r="T23743" t="b">
        <v>1</v>
      </c>
      <c r="U23743" t="b">
        <v>1</v>
      </c>
      <c r="V23743" s="1">
        <v>43248.048182870371</v>
      </c>
      <c r="W23743" s="1">
        <v>44659.587754629632</v>
      </c>
      <c r="X23743" t="str">
        <f t="shared" si="741"/>
        <v>https://github.com/Simonwep/pickr</v>
      </c>
    </row>
    <row r="23744" spans="1:24" x14ac:dyDescent="0.35">
      <c r="A23744" t="str">
        <f t="shared" si="740"/>
        <v>Material-Design</v>
      </c>
      <c r="B23744" t="s">
        <v>70609</v>
      </c>
      <c r="C23744" t="s">
        <v>49948</v>
      </c>
      <c r="D23744" t="s">
        <v>49949</v>
      </c>
      <c r="E23744" t="s">
        <v>33</v>
      </c>
      <c r="F23744" t="s">
        <v>49950</v>
      </c>
      <c r="G23744" t="s">
        <v>49951</v>
      </c>
      <c r="H23744" t="s">
        <v>22</v>
      </c>
      <c r="I23744" t="s">
        <v>94</v>
      </c>
      <c r="J23744" t="b">
        <v>0</v>
      </c>
      <c r="K23744" t="b">
        <v>0</v>
      </c>
      <c r="L23744">
        <v>53897</v>
      </c>
      <c r="M23744" t="s">
        <v>36</v>
      </c>
      <c r="N23744" t="s">
        <v>123112</v>
      </c>
      <c r="O23744">
        <v>444</v>
      </c>
      <c r="P23744">
        <v>1276</v>
      </c>
      <c r="Q23744">
        <v>3782</v>
      </c>
      <c r="R23744">
        <v>3782</v>
      </c>
      <c r="S23744" t="b">
        <v>1</v>
      </c>
      <c r="T23744" t="b">
        <v>0</v>
      </c>
      <c r="U23744" t="b">
        <v>0</v>
      </c>
      <c r="V23744" s="1">
        <v>41835.054085648146</v>
      </c>
      <c r="W23744" s="1">
        <v>44659.883368055554</v>
      </c>
      <c r="X23744" t="str">
        <f t="shared" si="741"/>
        <v>https://github.com/TeamAmaze/AmazeFileManager</v>
      </c>
    </row>
    <row r="23745" spans="1:24" x14ac:dyDescent="0.35">
      <c r="A23745" t="str">
        <f t="shared" si="740"/>
        <v>Material-Design</v>
      </c>
      <c r="B23745" t="s">
        <v>70609</v>
      </c>
      <c r="C23745" t="s">
        <v>60557</v>
      </c>
      <c r="D23745" t="s">
        <v>60558</v>
      </c>
      <c r="E23745" t="s">
        <v>26</v>
      </c>
      <c r="F23745" t="s">
        <v>60559</v>
      </c>
      <c r="G23745" t="s">
        <v>60560</v>
      </c>
      <c r="H23745" t="s">
        <v>22</v>
      </c>
      <c r="I23745" t="s">
        <v>30</v>
      </c>
      <c r="J23745" t="b">
        <v>0</v>
      </c>
      <c r="K23745" t="b">
        <v>0</v>
      </c>
      <c r="L23745">
        <v>2373</v>
      </c>
      <c r="M23745" t="s">
        <v>31</v>
      </c>
      <c r="N23745" t="s">
        <v>125692</v>
      </c>
      <c r="O23745">
        <v>211</v>
      </c>
      <c r="P23745">
        <v>639</v>
      </c>
      <c r="Q23745">
        <v>3731</v>
      </c>
      <c r="R23745">
        <v>3731</v>
      </c>
      <c r="S23745" t="b">
        <v>1</v>
      </c>
      <c r="T23745" t="b">
        <v>0</v>
      </c>
      <c r="U23745" t="b">
        <v>0</v>
      </c>
      <c r="V23745" s="1">
        <v>42453.882557870369</v>
      </c>
      <c r="W23745" s="1">
        <v>44658.264027777775</v>
      </c>
      <c r="X23745" t="str">
        <f t="shared" si="741"/>
        <v>https://github.com/xotahal/react-native-material-ui</v>
      </c>
    </row>
    <row r="23746" spans="1:24" x14ac:dyDescent="0.35">
      <c r="A23746" t="str">
        <f t="shared" si="740"/>
        <v>Material-Design</v>
      </c>
      <c r="B23746" t="s">
        <v>70609</v>
      </c>
      <c r="C23746" t="s">
        <v>70647</v>
      </c>
      <c r="D23746" t="s">
        <v>70648</v>
      </c>
      <c r="E23746" t="s">
        <v>26</v>
      </c>
      <c r="F23746" t="s">
        <v>70649</v>
      </c>
      <c r="G23746" t="s">
        <v>70650</v>
      </c>
      <c r="H23746" t="s">
        <v>22</v>
      </c>
      <c r="I23746" t="s">
        <v>94</v>
      </c>
      <c r="J23746" t="b">
        <v>0</v>
      </c>
      <c r="K23746" t="b">
        <v>0</v>
      </c>
      <c r="L23746">
        <v>14896</v>
      </c>
      <c r="M23746" t="s">
        <v>2713</v>
      </c>
      <c r="N23746" t="s">
        <v>128138</v>
      </c>
      <c r="O23746">
        <v>430</v>
      </c>
      <c r="P23746">
        <v>1012</v>
      </c>
      <c r="Q23746">
        <v>3640</v>
      </c>
      <c r="R23746">
        <v>3640</v>
      </c>
      <c r="S23746" t="b">
        <v>1</v>
      </c>
      <c r="T23746" t="b">
        <v>1</v>
      </c>
      <c r="U23746" t="b">
        <v>0</v>
      </c>
      <c r="V23746" s="1">
        <v>42057.05605324074</v>
      </c>
      <c r="W23746" s="1">
        <v>44658.318935185183</v>
      </c>
      <c r="X23746" t="str">
        <f t="shared" si="741"/>
        <v>https://github.com/moezbhatti/qksms</v>
      </c>
    </row>
    <row r="23747" spans="1:24" x14ac:dyDescent="0.35">
      <c r="A23747" t="str">
        <f t="shared" ref="A23747:A23810" si="742">PROPER(B23747)</f>
        <v>Material-Design</v>
      </c>
      <c r="B23747" t="s">
        <v>70609</v>
      </c>
      <c r="C23747" t="s">
        <v>70651</v>
      </c>
      <c r="D23747" t="s">
        <v>70652</v>
      </c>
      <c r="E23747" t="s">
        <v>26</v>
      </c>
      <c r="F23747" t="s">
        <v>70653</v>
      </c>
      <c r="G23747" t="s">
        <v>70654</v>
      </c>
      <c r="H23747" t="s">
        <v>70655</v>
      </c>
      <c r="I23747" t="s">
        <v>45</v>
      </c>
      <c r="J23747" t="b">
        <v>0</v>
      </c>
      <c r="K23747" t="b">
        <v>0</v>
      </c>
      <c r="L23747">
        <v>7915</v>
      </c>
      <c r="M23747" t="s">
        <v>36</v>
      </c>
      <c r="N23747" t="s">
        <v>128139</v>
      </c>
      <c r="O23747">
        <v>78</v>
      </c>
      <c r="P23747">
        <v>681</v>
      </c>
      <c r="Q23747">
        <v>3536</v>
      </c>
      <c r="R23747">
        <v>3536</v>
      </c>
      <c r="S23747" t="b">
        <v>1</v>
      </c>
      <c r="T23747" t="b">
        <v>0</v>
      </c>
      <c r="U23747" t="b">
        <v>0</v>
      </c>
      <c r="V23747" s="1">
        <v>42330.339259259257</v>
      </c>
      <c r="W23747" s="1">
        <v>44659.760810185187</v>
      </c>
      <c r="X23747" t="str">
        <f t="shared" ref="X23747:X23810" si="743">_xlfn.CONCAT("https://github.com/",F23747)</f>
        <v>https://github.com/arimorty/floatingsearchview</v>
      </c>
    </row>
    <row r="23748" spans="1:24" x14ac:dyDescent="0.35">
      <c r="A23748" t="str">
        <f t="shared" si="742"/>
        <v>Material-Design</v>
      </c>
      <c r="B23748" t="s">
        <v>70609</v>
      </c>
      <c r="C23748" t="s">
        <v>70656</v>
      </c>
      <c r="D23748" t="s">
        <v>70656</v>
      </c>
      <c r="E23748" t="s">
        <v>33</v>
      </c>
      <c r="F23748" t="s">
        <v>70657</v>
      </c>
      <c r="G23748" t="s">
        <v>22</v>
      </c>
      <c r="H23748" t="s">
        <v>22</v>
      </c>
      <c r="I23748" t="s">
        <v>30</v>
      </c>
      <c r="J23748" t="b">
        <v>0</v>
      </c>
      <c r="K23748" t="b">
        <v>0</v>
      </c>
      <c r="L23748">
        <v>13913</v>
      </c>
      <c r="M23748" t="s">
        <v>36</v>
      </c>
      <c r="N23748" t="s">
        <v>138152</v>
      </c>
      <c r="O23748">
        <v>191</v>
      </c>
      <c r="P23748">
        <v>315</v>
      </c>
      <c r="Q23748">
        <v>3515</v>
      </c>
      <c r="R23748">
        <v>3515</v>
      </c>
      <c r="S23748" t="b">
        <v>1</v>
      </c>
      <c r="T23748" t="b">
        <v>0</v>
      </c>
      <c r="U23748" t="b">
        <v>0</v>
      </c>
      <c r="V23748" s="1">
        <v>42921.715185185189</v>
      </c>
      <c r="W23748" s="1">
        <v>44659.526631944442</v>
      </c>
      <c r="X23748" t="str">
        <f t="shared" si="743"/>
        <v>https://github.com/andOTP/andOTP</v>
      </c>
    </row>
    <row r="23749" spans="1:24" x14ac:dyDescent="0.35">
      <c r="A23749" t="str">
        <f t="shared" si="742"/>
        <v>Material-Design</v>
      </c>
      <c r="B23749" t="s">
        <v>70609</v>
      </c>
      <c r="C23749" t="s">
        <v>70658</v>
      </c>
      <c r="D23749" t="s">
        <v>70659</v>
      </c>
      <c r="E23749" t="s">
        <v>26</v>
      </c>
      <c r="F23749" t="s">
        <v>70660</v>
      </c>
      <c r="G23749" t="s">
        <v>70661</v>
      </c>
      <c r="H23749" t="s">
        <v>22</v>
      </c>
      <c r="I23749" t="s">
        <v>22</v>
      </c>
      <c r="J23749" t="b">
        <v>0</v>
      </c>
      <c r="K23749" t="b">
        <v>0</v>
      </c>
      <c r="L23749">
        <v>83845</v>
      </c>
      <c r="M23749" t="s">
        <v>36</v>
      </c>
      <c r="N23749" t="s">
        <v>128140</v>
      </c>
      <c r="O23749">
        <v>52</v>
      </c>
      <c r="P23749">
        <v>845</v>
      </c>
      <c r="Q23749">
        <v>3491</v>
      </c>
      <c r="R23749">
        <v>3491</v>
      </c>
      <c r="S23749" t="b">
        <v>1</v>
      </c>
      <c r="T23749" t="b">
        <v>0</v>
      </c>
      <c r="U23749" t="b">
        <v>0</v>
      </c>
      <c r="V23749" s="1">
        <v>42589.852037037039</v>
      </c>
      <c r="W23749" s="1">
        <v>44659.388344907406</v>
      </c>
      <c r="X23749" t="str">
        <f t="shared" si="743"/>
        <v>https://github.com/codeestX/GeekNews</v>
      </c>
    </row>
    <row r="23750" spans="1:24" x14ac:dyDescent="0.35">
      <c r="A23750" t="str">
        <f t="shared" si="742"/>
        <v>Material-Design</v>
      </c>
      <c r="B23750" t="s">
        <v>70609</v>
      </c>
      <c r="C23750" t="s">
        <v>70662</v>
      </c>
      <c r="D23750" t="s">
        <v>70663</v>
      </c>
      <c r="E23750" t="s">
        <v>26</v>
      </c>
      <c r="F23750" t="s">
        <v>70664</v>
      </c>
      <c r="G23750" t="s">
        <v>70665</v>
      </c>
      <c r="H23750" t="s">
        <v>22</v>
      </c>
      <c r="I23750" t="s">
        <v>491</v>
      </c>
      <c r="J23750" t="b">
        <v>0</v>
      </c>
      <c r="K23750" t="b">
        <v>0</v>
      </c>
      <c r="L23750">
        <v>37269</v>
      </c>
      <c r="M23750" t="s">
        <v>5348</v>
      </c>
      <c r="N23750" t="s">
        <v>128141</v>
      </c>
      <c r="O23750">
        <v>100</v>
      </c>
      <c r="P23750">
        <v>255</v>
      </c>
      <c r="Q23750">
        <v>3214</v>
      </c>
      <c r="R23750">
        <v>3214</v>
      </c>
      <c r="S23750" t="b">
        <v>1</v>
      </c>
      <c r="T23750" t="b">
        <v>0</v>
      </c>
      <c r="U23750" t="b">
        <v>0</v>
      </c>
      <c r="V23750" s="1">
        <v>42297.501655092594</v>
      </c>
      <c r="W23750" s="1">
        <v>44658.752187500002</v>
      </c>
      <c r="X23750" t="str">
        <f t="shared" si="743"/>
        <v>https://github.com/nana-4/materia-theme</v>
      </c>
    </row>
    <row r="23